row>
    <row r="5281" spans="1:17" x14ac:dyDescent="0.45">
      <c r="A5281">
        <v>718376583</v>
      </c>
      <c r="B5281" t="s">
        <v>93</v>
      </c>
      <c r="C5281">
        <v>430</v>
      </c>
      <c r="D5281">
        <v>1</v>
      </c>
      <c r="E5281">
        <v>117</v>
      </c>
      <c r="F5281" s="1">
        <v>45116</v>
      </c>
      <c r="G5281" t="s">
        <v>123</v>
      </c>
      <c r="H5281" t="s">
        <v>122</v>
      </c>
      <c r="I5281">
        <v>2023</v>
      </c>
      <c r="J5281">
        <v>34516</v>
      </c>
      <c r="K5281">
        <v>751</v>
      </c>
      <c r="L5281">
        <v>5806</v>
      </c>
      <c r="M5281">
        <v>40</v>
      </c>
      <c r="N5281">
        <v>2.1999999999999999E-2</v>
      </c>
      <c r="O5281" t="s">
        <v>83</v>
      </c>
      <c r="P5281" t="s">
        <v>84</v>
      </c>
      <c r="Q5281">
        <v>348.36</v>
      </c>
    </row>
    <row r="5282" spans="1:17" x14ac:dyDescent="0.45">
      <c r="A5282">
        <v>718379358</v>
      </c>
      <c r="B5282" t="s">
        <v>93</v>
      </c>
      <c r="C5282">
        <v>480</v>
      </c>
      <c r="D5282">
        <v>1</v>
      </c>
      <c r="E5282">
        <v>97</v>
      </c>
      <c r="F5282" s="1">
        <v>45116</v>
      </c>
      <c r="G5282" t="s">
        <v>123</v>
      </c>
      <c r="H5282" t="s">
        <v>122</v>
      </c>
      <c r="I5282">
        <v>2023</v>
      </c>
      <c r="J5282">
        <v>34516</v>
      </c>
      <c r="K5282">
        <v>2017</v>
      </c>
      <c r="L5282">
        <v>8453</v>
      </c>
      <c r="M5282">
        <v>90</v>
      </c>
      <c r="N5282">
        <v>5.8000000000000003E-2</v>
      </c>
      <c r="O5282" t="s">
        <v>85</v>
      </c>
      <c r="P5282" t="s">
        <v>90</v>
      </c>
      <c r="Q5282">
        <v>3859.66</v>
      </c>
    </row>
    <row r="5283" spans="1:17" x14ac:dyDescent="0.45">
      <c r="A5283">
        <v>718383183</v>
      </c>
      <c r="B5283" t="s">
        <v>80</v>
      </c>
      <c r="C5283">
        <v>395</v>
      </c>
      <c r="D5283">
        <v>0</v>
      </c>
      <c r="E5283">
        <v>101</v>
      </c>
      <c r="F5283" s="1">
        <v>45116</v>
      </c>
      <c r="G5283" t="s">
        <v>123</v>
      </c>
      <c r="H5283" t="s">
        <v>122</v>
      </c>
      <c r="I5283">
        <v>2023</v>
      </c>
      <c r="J5283">
        <v>3803</v>
      </c>
      <c r="K5283">
        <v>2437</v>
      </c>
      <c r="L5283">
        <v>14397</v>
      </c>
      <c r="M5283">
        <v>117</v>
      </c>
      <c r="N5283">
        <v>0.64100000000000001</v>
      </c>
      <c r="O5283" t="s">
        <v>85</v>
      </c>
      <c r="P5283" t="s">
        <v>86</v>
      </c>
      <c r="Q5283">
        <v>2015.58</v>
      </c>
    </row>
    <row r="5284" spans="1:17" x14ac:dyDescent="0.45">
      <c r="A5284">
        <v>718384233</v>
      </c>
      <c r="B5284" t="s">
        <v>93</v>
      </c>
      <c r="C5284">
        <v>325</v>
      </c>
      <c r="D5284">
        <v>0</v>
      </c>
      <c r="E5284">
        <v>149</v>
      </c>
      <c r="F5284" s="1">
        <v>45116</v>
      </c>
      <c r="G5284" t="s">
        <v>123</v>
      </c>
      <c r="H5284" t="s">
        <v>122</v>
      </c>
      <c r="I5284">
        <v>2023</v>
      </c>
      <c r="J5284">
        <v>17835</v>
      </c>
      <c r="K5284">
        <v>868</v>
      </c>
      <c r="L5284">
        <v>4258</v>
      </c>
      <c r="M5284">
        <v>58</v>
      </c>
      <c r="N5284">
        <v>4.9000000000000002E-2</v>
      </c>
      <c r="O5284" t="s">
        <v>83</v>
      </c>
      <c r="P5284" t="s">
        <v>89</v>
      </c>
      <c r="Q5284">
        <v>553.54</v>
      </c>
    </row>
    <row r="5285" spans="1:17" x14ac:dyDescent="0.45">
      <c r="A5285">
        <v>718388733</v>
      </c>
      <c r="B5285" t="s">
        <v>80</v>
      </c>
      <c r="C5285">
        <v>425</v>
      </c>
      <c r="D5285">
        <v>0</v>
      </c>
      <c r="E5285">
        <v>106</v>
      </c>
      <c r="F5285" s="1">
        <v>45116</v>
      </c>
      <c r="G5285" t="s">
        <v>123</v>
      </c>
      <c r="H5285" t="s">
        <v>122</v>
      </c>
      <c r="I5285">
        <v>2023</v>
      </c>
      <c r="J5285">
        <v>2609</v>
      </c>
      <c r="K5285">
        <v>1259</v>
      </c>
      <c r="L5285">
        <v>8677</v>
      </c>
      <c r="M5285">
        <v>96</v>
      </c>
      <c r="N5285">
        <v>0.48299999999999998</v>
      </c>
      <c r="O5285" t="s">
        <v>85</v>
      </c>
      <c r="P5285" t="s">
        <v>89</v>
      </c>
      <c r="Q5285">
        <v>2256.02</v>
      </c>
    </row>
    <row r="5286" spans="1:17" x14ac:dyDescent="0.45">
      <c r="A5286">
        <v>718394658</v>
      </c>
      <c r="B5286" t="s">
        <v>80</v>
      </c>
      <c r="C5286">
        <v>475</v>
      </c>
      <c r="D5286">
        <v>0</v>
      </c>
      <c r="E5286">
        <v>148</v>
      </c>
      <c r="F5286" s="1">
        <v>45116</v>
      </c>
      <c r="G5286" t="s">
        <v>123</v>
      </c>
      <c r="H5286" t="s">
        <v>122</v>
      </c>
      <c r="I5286">
        <v>2023</v>
      </c>
      <c r="J5286">
        <v>4254</v>
      </c>
      <c r="K5286">
        <v>2464</v>
      </c>
      <c r="L5286">
        <v>2366</v>
      </c>
      <c r="M5286">
        <v>62</v>
      </c>
      <c r="N5286">
        <v>0.57899999999999996</v>
      </c>
      <c r="O5286" t="s">
        <v>88</v>
      </c>
      <c r="P5286" t="s">
        <v>86</v>
      </c>
      <c r="Q5286">
        <v>520.52</v>
      </c>
    </row>
    <row r="5287" spans="1:17" x14ac:dyDescent="0.45">
      <c r="A5287">
        <v>718396533</v>
      </c>
      <c r="B5287" t="s">
        <v>80</v>
      </c>
      <c r="C5287">
        <v>150</v>
      </c>
      <c r="D5287">
        <v>1</v>
      </c>
      <c r="E5287">
        <v>79</v>
      </c>
      <c r="F5287" s="1">
        <v>45116</v>
      </c>
      <c r="G5287" t="s">
        <v>123</v>
      </c>
      <c r="H5287" t="s">
        <v>122</v>
      </c>
      <c r="I5287">
        <v>2023</v>
      </c>
      <c r="J5287">
        <v>8185</v>
      </c>
      <c r="K5287">
        <v>1556</v>
      </c>
      <c r="L5287">
        <v>4527</v>
      </c>
      <c r="M5287">
        <v>83</v>
      </c>
      <c r="N5287">
        <v>0.19</v>
      </c>
      <c r="O5287" t="s">
        <v>85</v>
      </c>
      <c r="P5287" t="s">
        <v>86</v>
      </c>
      <c r="Q5287">
        <v>1312.83</v>
      </c>
    </row>
    <row r="5288" spans="1:17" x14ac:dyDescent="0.45">
      <c r="A5288">
        <v>718397658</v>
      </c>
      <c r="B5288" t="s">
        <v>80</v>
      </c>
      <c r="C5288">
        <v>275</v>
      </c>
      <c r="D5288">
        <v>1</v>
      </c>
      <c r="E5288">
        <v>164</v>
      </c>
      <c r="F5288" s="1">
        <v>45116</v>
      </c>
      <c r="G5288" t="s">
        <v>123</v>
      </c>
      <c r="H5288" t="s">
        <v>122</v>
      </c>
      <c r="I5288">
        <v>2023</v>
      </c>
      <c r="J5288">
        <v>4115</v>
      </c>
      <c r="K5288">
        <v>1231</v>
      </c>
      <c r="L5288">
        <v>3627</v>
      </c>
      <c r="M5288">
        <v>61</v>
      </c>
      <c r="N5288">
        <v>0.29899999999999999</v>
      </c>
      <c r="O5288" t="s">
        <v>85</v>
      </c>
      <c r="P5288" t="s">
        <v>87</v>
      </c>
      <c r="Q5288">
        <v>580.32000000000005</v>
      </c>
    </row>
    <row r="5289" spans="1:17" x14ac:dyDescent="0.45">
      <c r="A5289">
        <v>718399233</v>
      </c>
      <c r="B5289" t="s">
        <v>80</v>
      </c>
      <c r="C5289">
        <v>250</v>
      </c>
      <c r="D5289">
        <v>1</v>
      </c>
      <c r="E5289">
        <v>79</v>
      </c>
      <c r="F5289" s="1">
        <v>45116</v>
      </c>
      <c r="G5289" t="s">
        <v>123</v>
      </c>
      <c r="H5289" t="s">
        <v>122</v>
      </c>
      <c r="I5289">
        <v>2023</v>
      </c>
      <c r="J5289">
        <v>1531</v>
      </c>
      <c r="K5289">
        <v>0</v>
      </c>
      <c r="L5289">
        <v>4152</v>
      </c>
      <c r="M5289">
        <v>77</v>
      </c>
      <c r="N5289">
        <v>0</v>
      </c>
      <c r="O5289" t="s">
        <v>83</v>
      </c>
      <c r="P5289" t="s">
        <v>87</v>
      </c>
      <c r="Q5289">
        <v>332.16</v>
      </c>
    </row>
    <row r="5290" spans="1:17" x14ac:dyDescent="0.45">
      <c r="A5290">
        <v>718403358</v>
      </c>
      <c r="B5290" t="s">
        <v>80</v>
      </c>
      <c r="C5290">
        <v>325</v>
      </c>
      <c r="D5290">
        <v>0</v>
      </c>
      <c r="E5290">
        <v>40</v>
      </c>
      <c r="F5290" s="1">
        <v>45116</v>
      </c>
      <c r="G5290" t="s">
        <v>123</v>
      </c>
      <c r="H5290" t="s">
        <v>122</v>
      </c>
      <c r="I5290">
        <v>2023</v>
      </c>
      <c r="J5290">
        <v>7231</v>
      </c>
      <c r="K5290">
        <v>2517</v>
      </c>
      <c r="L5290">
        <v>3912</v>
      </c>
      <c r="M5290">
        <v>67</v>
      </c>
      <c r="N5290">
        <v>0.34799999999999998</v>
      </c>
      <c r="O5290" t="s">
        <v>83</v>
      </c>
      <c r="P5290" t="s">
        <v>86</v>
      </c>
      <c r="Q5290">
        <v>782.4</v>
      </c>
    </row>
    <row r="5291" spans="1:17" x14ac:dyDescent="0.45">
      <c r="A5291">
        <v>718404783</v>
      </c>
      <c r="B5291" t="s">
        <v>80</v>
      </c>
      <c r="C5291">
        <v>420</v>
      </c>
      <c r="D5291">
        <v>0</v>
      </c>
      <c r="E5291">
        <v>87</v>
      </c>
      <c r="F5291" s="1">
        <v>45116</v>
      </c>
      <c r="G5291" t="s">
        <v>123</v>
      </c>
      <c r="H5291" t="s">
        <v>122</v>
      </c>
      <c r="I5291">
        <v>2023</v>
      </c>
      <c r="J5291">
        <v>6996</v>
      </c>
      <c r="K5291">
        <v>0</v>
      </c>
      <c r="L5291">
        <v>2384</v>
      </c>
      <c r="M5291">
        <v>33</v>
      </c>
      <c r="N5291">
        <v>0</v>
      </c>
      <c r="O5291" t="s">
        <v>83</v>
      </c>
      <c r="P5291" t="s">
        <v>87</v>
      </c>
      <c r="Q5291">
        <v>500.64</v>
      </c>
    </row>
    <row r="5292" spans="1:17" x14ac:dyDescent="0.45">
      <c r="A5292">
        <v>718410258</v>
      </c>
      <c r="B5292" t="s">
        <v>80</v>
      </c>
      <c r="C5292">
        <v>495</v>
      </c>
      <c r="D5292">
        <v>0</v>
      </c>
      <c r="E5292">
        <v>119</v>
      </c>
      <c r="F5292" s="1">
        <v>45116</v>
      </c>
      <c r="G5292" t="s">
        <v>123</v>
      </c>
      <c r="H5292" t="s">
        <v>122</v>
      </c>
      <c r="I5292">
        <v>2023</v>
      </c>
      <c r="J5292">
        <v>13441</v>
      </c>
      <c r="K5292">
        <v>0</v>
      </c>
      <c r="L5292">
        <v>4207</v>
      </c>
      <c r="M5292">
        <v>80</v>
      </c>
      <c r="N5292">
        <v>0</v>
      </c>
      <c r="O5292" t="s">
        <v>83</v>
      </c>
      <c r="P5292" t="s">
        <v>91</v>
      </c>
      <c r="Q5292">
        <v>673.12</v>
      </c>
    </row>
    <row r="5293" spans="1:17" x14ac:dyDescent="0.45">
      <c r="A5293">
        <v>718414008</v>
      </c>
      <c r="B5293" t="s">
        <v>80</v>
      </c>
      <c r="C5293">
        <v>355</v>
      </c>
      <c r="D5293">
        <v>0</v>
      </c>
      <c r="E5293">
        <v>93</v>
      </c>
      <c r="F5293" s="1">
        <v>45116</v>
      </c>
      <c r="G5293" t="s">
        <v>123</v>
      </c>
      <c r="H5293" t="s">
        <v>122</v>
      </c>
      <c r="I5293">
        <v>2023</v>
      </c>
      <c r="J5293">
        <v>34516</v>
      </c>
      <c r="K5293">
        <v>1023</v>
      </c>
      <c r="L5293">
        <v>1064</v>
      </c>
      <c r="M5293">
        <v>13</v>
      </c>
      <c r="N5293">
        <v>0.03</v>
      </c>
      <c r="O5293" t="s">
        <v>85</v>
      </c>
      <c r="P5293" t="s">
        <v>87</v>
      </c>
      <c r="Q5293">
        <v>191.52</v>
      </c>
    </row>
    <row r="5294" spans="1:17" x14ac:dyDescent="0.45">
      <c r="A5294">
        <v>718415133</v>
      </c>
      <c r="B5294" t="s">
        <v>80</v>
      </c>
      <c r="C5294">
        <v>490</v>
      </c>
      <c r="D5294">
        <v>1</v>
      </c>
      <c r="E5294">
        <v>90</v>
      </c>
      <c r="F5294" s="1">
        <v>45116</v>
      </c>
      <c r="G5294" t="s">
        <v>123</v>
      </c>
      <c r="H5294" t="s">
        <v>122</v>
      </c>
      <c r="I5294">
        <v>2023</v>
      </c>
      <c r="J5294">
        <v>11352</v>
      </c>
      <c r="K5294">
        <v>0</v>
      </c>
      <c r="L5294">
        <v>1601</v>
      </c>
      <c r="M5294">
        <v>34</v>
      </c>
      <c r="N5294">
        <v>0</v>
      </c>
      <c r="O5294" t="s">
        <v>85</v>
      </c>
      <c r="P5294" t="s">
        <v>90</v>
      </c>
      <c r="Q5294">
        <v>272.17</v>
      </c>
    </row>
    <row r="5295" spans="1:17" x14ac:dyDescent="0.45">
      <c r="A5295">
        <v>718416858</v>
      </c>
      <c r="B5295" t="s">
        <v>80</v>
      </c>
      <c r="C5295">
        <v>365</v>
      </c>
      <c r="D5295">
        <v>1</v>
      </c>
      <c r="E5295">
        <v>81</v>
      </c>
      <c r="F5295" s="1">
        <v>45116</v>
      </c>
      <c r="G5295" t="s">
        <v>123</v>
      </c>
      <c r="H5295" t="s">
        <v>122</v>
      </c>
      <c r="I5295">
        <v>2023</v>
      </c>
      <c r="J5295">
        <v>10607</v>
      </c>
      <c r="K5295">
        <v>2517</v>
      </c>
      <c r="L5295">
        <v>1903</v>
      </c>
      <c r="M5295">
        <v>40</v>
      </c>
      <c r="N5295">
        <v>0.23699999999999999</v>
      </c>
      <c r="O5295" t="s">
        <v>85</v>
      </c>
      <c r="P5295" t="s">
        <v>87</v>
      </c>
      <c r="Q5295">
        <v>247.39</v>
      </c>
    </row>
    <row r="5296" spans="1:17" x14ac:dyDescent="0.45">
      <c r="A5296">
        <v>718418958</v>
      </c>
      <c r="B5296" t="s">
        <v>80</v>
      </c>
      <c r="C5296">
        <v>355</v>
      </c>
      <c r="D5296">
        <v>1</v>
      </c>
      <c r="E5296">
        <v>41</v>
      </c>
      <c r="F5296" s="1">
        <v>45116</v>
      </c>
      <c r="G5296" t="s">
        <v>123</v>
      </c>
      <c r="H5296" t="s">
        <v>122</v>
      </c>
      <c r="I5296">
        <v>2023</v>
      </c>
      <c r="J5296">
        <v>5061</v>
      </c>
      <c r="K5296">
        <v>0</v>
      </c>
      <c r="L5296">
        <v>1309</v>
      </c>
      <c r="M5296">
        <v>38</v>
      </c>
      <c r="N5296">
        <v>0</v>
      </c>
      <c r="O5296" t="s">
        <v>85</v>
      </c>
      <c r="P5296" t="s">
        <v>87</v>
      </c>
      <c r="Q5296">
        <v>379.61</v>
      </c>
    </row>
    <row r="5297" spans="1:17" x14ac:dyDescent="0.45">
      <c r="A5297">
        <v>718420308</v>
      </c>
      <c r="B5297" t="s">
        <v>80</v>
      </c>
      <c r="C5297">
        <v>380</v>
      </c>
      <c r="D5297">
        <v>1</v>
      </c>
      <c r="E5297">
        <v>91</v>
      </c>
      <c r="F5297" s="1">
        <v>45116</v>
      </c>
      <c r="G5297" t="s">
        <v>123</v>
      </c>
      <c r="H5297" t="s">
        <v>122</v>
      </c>
      <c r="I5297">
        <v>2023</v>
      </c>
      <c r="J5297">
        <v>3397</v>
      </c>
      <c r="K5297">
        <v>1658</v>
      </c>
      <c r="L5297">
        <v>4208</v>
      </c>
      <c r="M5297">
        <v>75</v>
      </c>
      <c r="N5297">
        <v>0.48799999999999999</v>
      </c>
      <c r="O5297" t="s">
        <v>83</v>
      </c>
      <c r="P5297" t="s">
        <v>90</v>
      </c>
      <c r="Q5297">
        <v>1178.24</v>
      </c>
    </row>
    <row r="5298" spans="1:17" x14ac:dyDescent="0.45">
      <c r="A5298">
        <v>718421808</v>
      </c>
      <c r="B5298" t="s">
        <v>80</v>
      </c>
      <c r="C5298">
        <v>95</v>
      </c>
      <c r="D5298">
        <v>0</v>
      </c>
      <c r="E5298">
        <v>134</v>
      </c>
      <c r="F5298" s="1">
        <v>45116</v>
      </c>
      <c r="G5298" t="s">
        <v>123</v>
      </c>
      <c r="H5298" t="s">
        <v>122</v>
      </c>
      <c r="I5298">
        <v>2023</v>
      </c>
      <c r="J5298">
        <v>3068</v>
      </c>
      <c r="K5298">
        <v>1765</v>
      </c>
      <c r="L5298">
        <v>4611</v>
      </c>
      <c r="M5298">
        <v>73</v>
      </c>
      <c r="N5298">
        <v>0.57499999999999996</v>
      </c>
      <c r="O5298" t="s">
        <v>88</v>
      </c>
      <c r="P5298" t="s">
        <v>87</v>
      </c>
      <c r="Q5298">
        <v>829.98</v>
      </c>
    </row>
    <row r="5299" spans="1:17" x14ac:dyDescent="0.45">
      <c r="A5299">
        <v>718423533</v>
      </c>
      <c r="B5299" t="s">
        <v>80</v>
      </c>
      <c r="C5299">
        <v>455</v>
      </c>
      <c r="D5299">
        <v>1</v>
      </c>
      <c r="E5299">
        <v>54</v>
      </c>
      <c r="F5299" s="1">
        <v>45116</v>
      </c>
      <c r="G5299" t="s">
        <v>123</v>
      </c>
      <c r="H5299" t="s">
        <v>122</v>
      </c>
      <c r="I5299">
        <v>2023</v>
      </c>
      <c r="J5299">
        <v>16791</v>
      </c>
      <c r="K5299">
        <v>1181</v>
      </c>
      <c r="L5299">
        <v>2983</v>
      </c>
      <c r="M5299">
        <v>74</v>
      </c>
      <c r="N5299">
        <v>7.0000000000000007E-2</v>
      </c>
      <c r="O5299" t="s">
        <v>85</v>
      </c>
      <c r="P5299" t="s">
        <v>90</v>
      </c>
      <c r="Q5299">
        <v>387.79</v>
      </c>
    </row>
    <row r="5300" spans="1:17" x14ac:dyDescent="0.45">
      <c r="A5300">
        <v>718425333</v>
      </c>
      <c r="B5300" t="s">
        <v>80</v>
      </c>
      <c r="C5300">
        <v>100</v>
      </c>
      <c r="D5300">
        <v>0</v>
      </c>
      <c r="E5300">
        <v>90</v>
      </c>
      <c r="F5300" s="1">
        <v>45116</v>
      </c>
      <c r="G5300" t="s">
        <v>123</v>
      </c>
      <c r="H5300" t="s">
        <v>122</v>
      </c>
      <c r="I5300">
        <v>2023</v>
      </c>
      <c r="J5300">
        <v>26819</v>
      </c>
      <c r="K5300">
        <v>1657</v>
      </c>
      <c r="L5300">
        <v>14450</v>
      </c>
      <c r="M5300">
        <v>111</v>
      </c>
      <c r="N5300">
        <v>6.2E-2</v>
      </c>
      <c r="O5300" t="s">
        <v>85</v>
      </c>
      <c r="P5300" t="s">
        <v>90</v>
      </c>
      <c r="Q5300">
        <v>2312</v>
      </c>
    </row>
    <row r="5301" spans="1:17" x14ac:dyDescent="0.45">
      <c r="A5301">
        <v>718426533</v>
      </c>
      <c r="B5301" t="s">
        <v>80</v>
      </c>
      <c r="C5301">
        <v>200</v>
      </c>
      <c r="D5301">
        <v>1</v>
      </c>
      <c r="E5301">
        <v>97</v>
      </c>
      <c r="F5301" s="1">
        <v>45116</v>
      </c>
      <c r="G5301" t="s">
        <v>123</v>
      </c>
      <c r="H5301" t="s">
        <v>122</v>
      </c>
      <c r="I5301">
        <v>2023</v>
      </c>
      <c r="J5301">
        <v>5504</v>
      </c>
      <c r="K5301">
        <v>0</v>
      </c>
      <c r="L5301">
        <v>1364</v>
      </c>
      <c r="M5301">
        <v>32</v>
      </c>
      <c r="N5301">
        <v>0</v>
      </c>
      <c r="O5301" t="s">
        <v>85</v>
      </c>
      <c r="P5301" t="s">
        <v>87</v>
      </c>
      <c r="Q5301">
        <v>341</v>
      </c>
    </row>
    <row r="5302" spans="1:17" x14ac:dyDescent="0.45">
      <c r="A5302">
        <v>718428033</v>
      </c>
      <c r="B5302" t="s">
        <v>80</v>
      </c>
      <c r="C5302">
        <v>435</v>
      </c>
      <c r="D5302">
        <v>0</v>
      </c>
      <c r="E5302">
        <v>98</v>
      </c>
      <c r="F5302" s="1">
        <v>45116</v>
      </c>
      <c r="G5302" t="s">
        <v>123</v>
      </c>
      <c r="H5302" t="s">
        <v>122</v>
      </c>
      <c r="I5302">
        <v>2023</v>
      </c>
      <c r="J5302">
        <v>4430</v>
      </c>
      <c r="K5302">
        <v>1543</v>
      </c>
      <c r="L5302">
        <v>3395</v>
      </c>
      <c r="M5302">
        <v>70</v>
      </c>
      <c r="N5302">
        <v>0.34799999999999998</v>
      </c>
      <c r="O5302" t="s">
        <v>85</v>
      </c>
      <c r="P5302" t="s">
        <v>86</v>
      </c>
      <c r="Q5302">
        <v>848.75</v>
      </c>
    </row>
    <row r="5303" spans="1:17" x14ac:dyDescent="0.45">
      <c r="A5303">
        <v>718431258</v>
      </c>
      <c r="B5303" t="s">
        <v>80</v>
      </c>
      <c r="C5303">
        <v>370</v>
      </c>
      <c r="D5303">
        <v>1</v>
      </c>
      <c r="E5303">
        <v>171</v>
      </c>
      <c r="F5303" s="1">
        <v>45116</v>
      </c>
      <c r="G5303" t="s">
        <v>123</v>
      </c>
      <c r="H5303" t="s">
        <v>122</v>
      </c>
      <c r="I5303">
        <v>2023</v>
      </c>
      <c r="J5303">
        <v>3126</v>
      </c>
      <c r="K5303">
        <v>1503</v>
      </c>
      <c r="L5303">
        <v>3662</v>
      </c>
      <c r="M5303">
        <v>74</v>
      </c>
      <c r="N5303">
        <v>0.48099999999999998</v>
      </c>
      <c r="O5303" t="s">
        <v>83</v>
      </c>
      <c r="P5303" t="s">
        <v>87</v>
      </c>
      <c r="Q5303">
        <v>256.33999999999997</v>
      </c>
    </row>
    <row r="5304" spans="1:17" x14ac:dyDescent="0.45">
      <c r="A5304">
        <v>718433508</v>
      </c>
      <c r="B5304" t="s">
        <v>80</v>
      </c>
      <c r="C5304">
        <v>375</v>
      </c>
      <c r="D5304">
        <v>0</v>
      </c>
      <c r="E5304">
        <v>84</v>
      </c>
      <c r="F5304" s="1">
        <v>45116</v>
      </c>
      <c r="G5304" t="s">
        <v>123</v>
      </c>
      <c r="H5304" t="s">
        <v>122</v>
      </c>
      <c r="I5304">
        <v>2023</v>
      </c>
      <c r="J5304">
        <v>2481</v>
      </c>
      <c r="K5304">
        <v>2119</v>
      </c>
      <c r="L5304">
        <v>8097</v>
      </c>
      <c r="M5304">
        <v>88</v>
      </c>
      <c r="N5304">
        <v>0.85399999999999998</v>
      </c>
      <c r="O5304" t="s">
        <v>85</v>
      </c>
      <c r="P5304" t="s">
        <v>86</v>
      </c>
      <c r="Q5304">
        <v>1214.55</v>
      </c>
    </row>
    <row r="5305" spans="1:17" x14ac:dyDescent="0.45">
      <c r="A5305">
        <v>718435158</v>
      </c>
      <c r="B5305" t="s">
        <v>80</v>
      </c>
      <c r="C5305">
        <v>285</v>
      </c>
      <c r="D5305">
        <v>0</v>
      </c>
      <c r="E5305">
        <v>94</v>
      </c>
      <c r="F5305" s="1">
        <v>45116</v>
      </c>
      <c r="G5305" t="s">
        <v>123</v>
      </c>
      <c r="H5305" t="s">
        <v>122</v>
      </c>
      <c r="I5305">
        <v>2023</v>
      </c>
      <c r="J5305">
        <v>34516</v>
      </c>
      <c r="K5305">
        <v>0</v>
      </c>
      <c r="L5305">
        <v>1930</v>
      </c>
      <c r="M5305">
        <v>36</v>
      </c>
      <c r="N5305">
        <v>0</v>
      </c>
      <c r="O5305" t="s">
        <v>85</v>
      </c>
      <c r="P5305" t="s">
        <v>87</v>
      </c>
      <c r="Q5305">
        <v>559.70000000000005</v>
      </c>
    </row>
    <row r="5306" spans="1:17" x14ac:dyDescent="0.45">
      <c r="A5306">
        <v>718436133</v>
      </c>
      <c r="B5306" t="s">
        <v>80</v>
      </c>
      <c r="C5306">
        <v>365</v>
      </c>
      <c r="D5306">
        <v>0</v>
      </c>
      <c r="E5306">
        <v>105</v>
      </c>
      <c r="F5306" s="1">
        <v>45116</v>
      </c>
      <c r="G5306" t="s">
        <v>123</v>
      </c>
      <c r="H5306" t="s">
        <v>122</v>
      </c>
      <c r="I5306">
        <v>2023</v>
      </c>
      <c r="J5306">
        <v>2368</v>
      </c>
      <c r="K5306">
        <v>1244</v>
      </c>
      <c r="L5306">
        <v>4289</v>
      </c>
      <c r="M5306">
        <v>71</v>
      </c>
      <c r="N5306">
        <v>0.52500000000000002</v>
      </c>
      <c r="O5306" t="s">
        <v>85</v>
      </c>
      <c r="P5306" t="s">
        <v>89</v>
      </c>
      <c r="Q5306">
        <v>814.91</v>
      </c>
    </row>
    <row r="5307" spans="1:17" x14ac:dyDescent="0.45">
      <c r="A5307">
        <v>718437033</v>
      </c>
      <c r="B5307" t="s">
        <v>80</v>
      </c>
      <c r="C5307">
        <v>445</v>
      </c>
      <c r="D5307">
        <v>1</v>
      </c>
      <c r="E5307">
        <v>92</v>
      </c>
      <c r="F5307" s="1">
        <v>45116</v>
      </c>
      <c r="G5307" t="s">
        <v>123</v>
      </c>
      <c r="H5307" t="s">
        <v>122</v>
      </c>
      <c r="I5307">
        <v>2023</v>
      </c>
      <c r="J5307">
        <v>1438.3</v>
      </c>
      <c r="K5307">
        <v>681</v>
      </c>
      <c r="L5307">
        <v>2527</v>
      </c>
      <c r="M5307">
        <v>38</v>
      </c>
      <c r="N5307">
        <v>0.47299999999999998</v>
      </c>
      <c r="O5307" t="s">
        <v>85</v>
      </c>
      <c r="P5307" t="s">
        <v>89</v>
      </c>
      <c r="Q5307">
        <v>252.7</v>
      </c>
    </row>
    <row r="5308" spans="1:17" x14ac:dyDescent="0.45">
      <c r="A5308">
        <v>718441308</v>
      </c>
      <c r="B5308" t="s">
        <v>80</v>
      </c>
      <c r="C5308">
        <v>100</v>
      </c>
      <c r="D5308">
        <v>1</v>
      </c>
      <c r="E5308">
        <v>93</v>
      </c>
      <c r="F5308" s="1">
        <v>45116</v>
      </c>
      <c r="G5308" t="s">
        <v>123</v>
      </c>
      <c r="H5308" t="s">
        <v>122</v>
      </c>
      <c r="I5308">
        <v>2023</v>
      </c>
      <c r="J5308">
        <v>8228</v>
      </c>
      <c r="K5308">
        <v>1935</v>
      </c>
      <c r="L5308">
        <v>4933</v>
      </c>
      <c r="M5308">
        <v>68</v>
      </c>
      <c r="N5308">
        <v>0.23499999999999999</v>
      </c>
      <c r="O5308" t="s">
        <v>85</v>
      </c>
      <c r="P5308" t="s">
        <v>86</v>
      </c>
      <c r="Q5308">
        <v>542.63</v>
      </c>
    </row>
    <row r="5309" spans="1:17" x14ac:dyDescent="0.45">
      <c r="A5309">
        <v>718444233</v>
      </c>
      <c r="B5309" t="s">
        <v>80</v>
      </c>
      <c r="C5309">
        <v>100</v>
      </c>
      <c r="D5309">
        <v>1</v>
      </c>
      <c r="E5309">
        <v>111</v>
      </c>
      <c r="F5309" s="1">
        <v>45116</v>
      </c>
      <c r="G5309" t="s">
        <v>123</v>
      </c>
      <c r="H5309" t="s">
        <v>122</v>
      </c>
      <c r="I5309">
        <v>2023</v>
      </c>
      <c r="J5309">
        <v>9791</v>
      </c>
      <c r="K5309">
        <v>1311</v>
      </c>
      <c r="L5309">
        <v>1649</v>
      </c>
      <c r="M5309">
        <v>59</v>
      </c>
      <c r="N5309">
        <v>0.13400000000000001</v>
      </c>
      <c r="O5309" t="s">
        <v>85</v>
      </c>
      <c r="P5309" t="s">
        <v>86</v>
      </c>
      <c r="Q5309">
        <v>379.27</v>
      </c>
    </row>
    <row r="5310" spans="1:17" x14ac:dyDescent="0.45">
      <c r="A5310">
        <v>718445883</v>
      </c>
      <c r="B5310" t="s">
        <v>80</v>
      </c>
      <c r="C5310">
        <v>245</v>
      </c>
      <c r="D5310">
        <v>0</v>
      </c>
      <c r="E5310">
        <v>55</v>
      </c>
      <c r="F5310" s="1">
        <v>45116</v>
      </c>
      <c r="G5310" t="s">
        <v>123</v>
      </c>
      <c r="H5310" t="s">
        <v>122</v>
      </c>
      <c r="I5310">
        <v>2023</v>
      </c>
      <c r="J5310">
        <v>6859</v>
      </c>
      <c r="K5310">
        <v>2489</v>
      </c>
      <c r="L5310">
        <v>1617</v>
      </c>
      <c r="M5310">
        <v>26</v>
      </c>
      <c r="N5310">
        <v>0.36299999999999999</v>
      </c>
      <c r="O5310" t="s">
        <v>85</v>
      </c>
      <c r="P5310" t="s">
        <v>87</v>
      </c>
      <c r="Q5310">
        <v>274.89</v>
      </c>
    </row>
    <row r="5311" spans="1:17" x14ac:dyDescent="0.45">
      <c r="A5311">
        <v>718451133</v>
      </c>
      <c r="B5311" t="s">
        <v>80</v>
      </c>
      <c r="C5311">
        <v>300</v>
      </c>
      <c r="D5311">
        <v>0</v>
      </c>
      <c r="E5311">
        <v>76</v>
      </c>
      <c r="F5311" s="1">
        <v>45116</v>
      </c>
      <c r="G5311" t="s">
        <v>123</v>
      </c>
      <c r="H5311" t="s">
        <v>122</v>
      </c>
      <c r="I5311">
        <v>2023</v>
      </c>
      <c r="J5311">
        <v>14951</v>
      </c>
      <c r="K5311">
        <v>1413</v>
      </c>
      <c r="L5311">
        <v>3899</v>
      </c>
      <c r="M5311">
        <v>68</v>
      </c>
      <c r="N5311">
        <v>9.5000000000000001E-2</v>
      </c>
      <c r="O5311" t="s">
        <v>83</v>
      </c>
      <c r="P5311" t="s">
        <v>90</v>
      </c>
      <c r="Q5311">
        <v>545.86</v>
      </c>
    </row>
    <row r="5312" spans="1:17" x14ac:dyDescent="0.45">
      <c r="A5312">
        <v>718452633</v>
      </c>
      <c r="B5312" t="s">
        <v>80</v>
      </c>
      <c r="C5312">
        <v>370</v>
      </c>
      <c r="D5312">
        <v>0</v>
      </c>
      <c r="E5312">
        <v>141</v>
      </c>
      <c r="F5312" s="1">
        <v>45116</v>
      </c>
      <c r="G5312" t="s">
        <v>123</v>
      </c>
      <c r="H5312" t="s">
        <v>122</v>
      </c>
      <c r="I5312">
        <v>2023</v>
      </c>
      <c r="J5312">
        <v>1931</v>
      </c>
      <c r="K5312">
        <v>0</v>
      </c>
      <c r="L5312">
        <v>2569</v>
      </c>
      <c r="M5312">
        <v>46</v>
      </c>
      <c r="N5312">
        <v>0</v>
      </c>
      <c r="O5312" t="s">
        <v>88</v>
      </c>
      <c r="P5312" t="s">
        <v>87</v>
      </c>
      <c r="Q5312">
        <v>745.01</v>
      </c>
    </row>
    <row r="5313" spans="1:17" x14ac:dyDescent="0.45">
      <c r="A5313">
        <v>718455633</v>
      </c>
      <c r="B5313" t="s">
        <v>94</v>
      </c>
      <c r="C5313">
        <v>460</v>
      </c>
      <c r="D5313">
        <v>1</v>
      </c>
      <c r="E5313">
        <v>96</v>
      </c>
      <c r="F5313" s="1">
        <v>45116</v>
      </c>
      <c r="G5313" t="s">
        <v>123</v>
      </c>
      <c r="H5313" t="s">
        <v>122</v>
      </c>
      <c r="I5313">
        <v>2023</v>
      </c>
      <c r="J5313">
        <v>7469</v>
      </c>
      <c r="K5313">
        <v>2517</v>
      </c>
      <c r="L5313">
        <v>16328</v>
      </c>
      <c r="M5313">
        <v>124</v>
      </c>
      <c r="N5313">
        <v>0.33700000000000002</v>
      </c>
      <c r="O5313" t="s">
        <v>83</v>
      </c>
      <c r="P5313" t="s">
        <v>84</v>
      </c>
      <c r="Q5313">
        <v>3592.16</v>
      </c>
    </row>
    <row r="5314" spans="1:17" x14ac:dyDescent="0.45">
      <c r="A5314">
        <v>718457058</v>
      </c>
      <c r="B5314" t="s">
        <v>80</v>
      </c>
      <c r="C5314">
        <v>125</v>
      </c>
      <c r="D5314">
        <v>0</v>
      </c>
      <c r="E5314">
        <v>141</v>
      </c>
      <c r="F5314" s="1">
        <v>45116</v>
      </c>
      <c r="G5314" t="s">
        <v>123</v>
      </c>
      <c r="H5314" t="s">
        <v>122</v>
      </c>
      <c r="I5314">
        <v>2023</v>
      </c>
      <c r="J5314">
        <v>3442</v>
      </c>
      <c r="K5314">
        <v>2517</v>
      </c>
      <c r="L5314">
        <v>7801</v>
      </c>
      <c r="M5314">
        <v>74</v>
      </c>
      <c r="N5314">
        <v>0.73099999999999998</v>
      </c>
      <c r="O5314" t="s">
        <v>85</v>
      </c>
      <c r="P5314" t="s">
        <v>90</v>
      </c>
      <c r="Q5314">
        <v>2106.27</v>
      </c>
    </row>
    <row r="5315" spans="1:17" x14ac:dyDescent="0.45">
      <c r="A5315">
        <v>718458858</v>
      </c>
      <c r="B5315" t="s">
        <v>93</v>
      </c>
      <c r="C5315">
        <v>390</v>
      </c>
      <c r="D5315">
        <v>0</v>
      </c>
      <c r="E5315">
        <v>96</v>
      </c>
      <c r="F5315" s="1">
        <v>45116</v>
      </c>
      <c r="G5315" t="s">
        <v>123</v>
      </c>
      <c r="H5315" t="s">
        <v>122</v>
      </c>
      <c r="I5315">
        <v>2023</v>
      </c>
      <c r="J5315">
        <v>34516</v>
      </c>
      <c r="K5315">
        <v>0</v>
      </c>
      <c r="L5315">
        <v>3526</v>
      </c>
      <c r="M5315">
        <v>53</v>
      </c>
      <c r="N5315">
        <v>0</v>
      </c>
      <c r="O5315" t="s">
        <v>85</v>
      </c>
      <c r="P5315" t="s">
        <v>89</v>
      </c>
      <c r="Q5315">
        <v>458.38</v>
      </c>
    </row>
    <row r="5316" spans="1:17" x14ac:dyDescent="0.45">
      <c r="A5316">
        <v>718460958</v>
      </c>
      <c r="B5316" t="s">
        <v>80</v>
      </c>
      <c r="C5316">
        <v>325</v>
      </c>
      <c r="D5316">
        <v>0</v>
      </c>
      <c r="E5316">
        <v>107</v>
      </c>
      <c r="F5316" s="1">
        <v>45116</v>
      </c>
      <c r="G5316" t="s">
        <v>123</v>
      </c>
      <c r="H5316" t="s">
        <v>122</v>
      </c>
      <c r="I5316">
        <v>2023</v>
      </c>
      <c r="J5316">
        <v>3283</v>
      </c>
      <c r="K5316">
        <v>1856</v>
      </c>
      <c r="L5316">
        <v>4498</v>
      </c>
      <c r="M5316">
        <v>64</v>
      </c>
      <c r="N5316">
        <v>0.56499999999999995</v>
      </c>
      <c r="O5316" t="s">
        <v>83</v>
      </c>
      <c r="P5316" t="s">
        <v>89</v>
      </c>
      <c r="Q5316">
        <v>1079.52</v>
      </c>
    </row>
    <row r="5317" spans="1:17" x14ac:dyDescent="0.45">
      <c r="A5317">
        <v>718464258</v>
      </c>
      <c r="B5317" t="s">
        <v>80</v>
      </c>
      <c r="C5317">
        <v>125</v>
      </c>
      <c r="D5317">
        <v>1</v>
      </c>
      <c r="E5317">
        <v>90</v>
      </c>
      <c r="F5317" s="1">
        <v>45116</v>
      </c>
      <c r="G5317" t="s">
        <v>123</v>
      </c>
      <c r="H5317" t="s">
        <v>122</v>
      </c>
      <c r="I5317">
        <v>2023</v>
      </c>
      <c r="J5317">
        <v>9512</v>
      </c>
      <c r="K5317">
        <v>1082</v>
      </c>
      <c r="L5317">
        <v>1007</v>
      </c>
      <c r="M5317">
        <v>22</v>
      </c>
      <c r="N5317">
        <v>0.114</v>
      </c>
      <c r="O5317" t="s">
        <v>85</v>
      </c>
      <c r="P5317" t="s">
        <v>87</v>
      </c>
      <c r="Q5317">
        <v>211.47</v>
      </c>
    </row>
    <row r="5318" spans="1:17" x14ac:dyDescent="0.45">
      <c r="A5318">
        <v>718465458</v>
      </c>
      <c r="B5318" t="s">
        <v>80</v>
      </c>
      <c r="C5318">
        <v>410</v>
      </c>
      <c r="D5318">
        <v>1</v>
      </c>
      <c r="E5318">
        <v>70</v>
      </c>
      <c r="F5318" s="1">
        <v>45116</v>
      </c>
      <c r="G5318" t="s">
        <v>123</v>
      </c>
      <c r="H5318" t="s">
        <v>122</v>
      </c>
      <c r="I5318">
        <v>2023</v>
      </c>
      <c r="J5318">
        <v>5898</v>
      </c>
      <c r="K5318">
        <v>1348</v>
      </c>
      <c r="L5318">
        <v>1002</v>
      </c>
      <c r="M5318">
        <v>21</v>
      </c>
      <c r="N5318">
        <v>0.22900000000000001</v>
      </c>
      <c r="O5318" t="s">
        <v>85</v>
      </c>
      <c r="P5318" t="s">
        <v>90</v>
      </c>
      <c r="Q5318">
        <v>70.14</v>
      </c>
    </row>
    <row r="5319" spans="1:17" x14ac:dyDescent="0.45">
      <c r="A5319">
        <v>718466883</v>
      </c>
      <c r="B5319" t="s">
        <v>80</v>
      </c>
      <c r="C5319">
        <v>140</v>
      </c>
      <c r="D5319">
        <v>1</v>
      </c>
      <c r="E5319">
        <v>102</v>
      </c>
      <c r="F5319" s="1">
        <v>45116</v>
      </c>
      <c r="G5319" t="s">
        <v>123</v>
      </c>
      <c r="H5319" t="s">
        <v>122</v>
      </c>
      <c r="I5319">
        <v>2023</v>
      </c>
      <c r="J5319">
        <v>2689</v>
      </c>
      <c r="K5319">
        <v>1618</v>
      </c>
      <c r="L5319">
        <v>4237</v>
      </c>
      <c r="M5319">
        <v>79</v>
      </c>
      <c r="N5319">
        <v>0.60199999999999998</v>
      </c>
      <c r="O5319" t="s">
        <v>85</v>
      </c>
      <c r="P5319" t="s">
        <v>87</v>
      </c>
      <c r="Q5319">
        <v>762.66</v>
      </c>
    </row>
    <row r="5320" spans="1:17" x14ac:dyDescent="0.45">
      <c r="A5320">
        <v>718468158</v>
      </c>
      <c r="B5320" t="s">
        <v>80</v>
      </c>
      <c r="C5320">
        <v>280</v>
      </c>
      <c r="D5320">
        <v>0</v>
      </c>
      <c r="E5320">
        <v>99</v>
      </c>
      <c r="F5320" s="1">
        <v>45116</v>
      </c>
      <c r="G5320" t="s">
        <v>123</v>
      </c>
      <c r="H5320" t="s">
        <v>122</v>
      </c>
      <c r="I5320">
        <v>2023</v>
      </c>
      <c r="J5320">
        <v>9303</v>
      </c>
      <c r="K5320">
        <v>1599</v>
      </c>
      <c r="L5320">
        <v>2261</v>
      </c>
      <c r="M5320">
        <v>37</v>
      </c>
      <c r="N5320">
        <v>0.17199999999999999</v>
      </c>
      <c r="O5320" t="s">
        <v>85</v>
      </c>
      <c r="P5320" t="s">
        <v>90</v>
      </c>
      <c r="Q5320">
        <v>271.32</v>
      </c>
    </row>
    <row r="5321" spans="1:17" x14ac:dyDescent="0.45">
      <c r="A5321">
        <v>718469658</v>
      </c>
      <c r="B5321" t="s">
        <v>80</v>
      </c>
      <c r="C5321">
        <v>100</v>
      </c>
      <c r="D5321">
        <v>0</v>
      </c>
      <c r="E5321">
        <v>70</v>
      </c>
      <c r="F5321" s="1">
        <v>45116</v>
      </c>
      <c r="G5321" t="s">
        <v>123</v>
      </c>
      <c r="H5321" t="s">
        <v>122</v>
      </c>
      <c r="I5321">
        <v>2023</v>
      </c>
      <c r="J5321">
        <v>7927</v>
      </c>
      <c r="K5321">
        <v>996</v>
      </c>
      <c r="L5321">
        <v>4094</v>
      </c>
      <c r="M5321">
        <v>85</v>
      </c>
      <c r="N5321">
        <v>0.126</v>
      </c>
      <c r="O5321" t="s">
        <v>83</v>
      </c>
      <c r="P5321" t="s">
        <v>86</v>
      </c>
      <c r="Q5321">
        <v>286.58</v>
      </c>
    </row>
    <row r="5322" spans="1:17" x14ac:dyDescent="0.45">
      <c r="A5322">
        <v>718471758</v>
      </c>
      <c r="B5322" t="s">
        <v>93</v>
      </c>
      <c r="C5322">
        <v>200</v>
      </c>
      <c r="D5322">
        <v>0</v>
      </c>
      <c r="E5322">
        <v>54</v>
      </c>
      <c r="F5322" s="1">
        <v>45116</v>
      </c>
      <c r="G5322" t="s">
        <v>123</v>
      </c>
      <c r="H5322" t="s">
        <v>122</v>
      </c>
      <c r="I5322">
        <v>2023</v>
      </c>
      <c r="J5322">
        <v>30976</v>
      </c>
      <c r="K5322">
        <v>2051</v>
      </c>
      <c r="L5322">
        <v>3193</v>
      </c>
      <c r="M5322">
        <v>69</v>
      </c>
      <c r="N5322">
        <v>6.6000000000000003E-2</v>
      </c>
      <c r="O5322" t="s">
        <v>83</v>
      </c>
      <c r="P5322" t="s">
        <v>91</v>
      </c>
      <c r="Q5322">
        <v>894.04</v>
      </c>
    </row>
    <row r="5323" spans="1:17" x14ac:dyDescent="0.45">
      <c r="A5323">
        <v>718473558</v>
      </c>
      <c r="B5323" t="s">
        <v>80</v>
      </c>
      <c r="C5323">
        <v>150</v>
      </c>
      <c r="D5323">
        <v>0</v>
      </c>
      <c r="E5323">
        <v>47</v>
      </c>
      <c r="F5323" s="1">
        <v>45116</v>
      </c>
      <c r="G5323" t="s">
        <v>123</v>
      </c>
      <c r="H5323" t="s">
        <v>122</v>
      </c>
      <c r="I5323">
        <v>2023</v>
      </c>
      <c r="J5323">
        <v>8668</v>
      </c>
      <c r="K5323">
        <v>0</v>
      </c>
      <c r="L5323">
        <v>1402</v>
      </c>
      <c r="M5323">
        <v>38</v>
      </c>
      <c r="N5323">
        <v>0</v>
      </c>
      <c r="O5323" t="s">
        <v>83</v>
      </c>
      <c r="P5323" t="s">
        <v>87</v>
      </c>
      <c r="Q5323">
        <v>168.24</v>
      </c>
    </row>
    <row r="5324" spans="1:17" x14ac:dyDescent="0.45">
      <c r="A5324">
        <v>718474683</v>
      </c>
      <c r="B5324" t="s">
        <v>80</v>
      </c>
      <c r="C5324">
        <v>440</v>
      </c>
      <c r="D5324">
        <v>1</v>
      </c>
      <c r="E5324">
        <v>107</v>
      </c>
      <c r="F5324" s="1">
        <v>45116</v>
      </c>
      <c r="G5324" t="s">
        <v>123</v>
      </c>
      <c r="H5324" t="s">
        <v>122</v>
      </c>
      <c r="I5324">
        <v>2023</v>
      </c>
      <c r="J5324">
        <v>10097</v>
      </c>
      <c r="K5324">
        <v>2139</v>
      </c>
      <c r="L5324">
        <v>3092</v>
      </c>
      <c r="M5324">
        <v>67</v>
      </c>
      <c r="N5324">
        <v>0.21199999999999999</v>
      </c>
      <c r="O5324" t="s">
        <v>85</v>
      </c>
      <c r="P5324" t="s">
        <v>86</v>
      </c>
      <c r="Q5324">
        <v>247.36</v>
      </c>
    </row>
    <row r="5325" spans="1:17" x14ac:dyDescent="0.45">
      <c r="A5325">
        <v>718476033</v>
      </c>
      <c r="B5325" t="s">
        <v>80</v>
      </c>
      <c r="C5325">
        <v>330</v>
      </c>
      <c r="D5325">
        <v>1</v>
      </c>
      <c r="E5325">
        <v>116</v>
      </c>
      <c r="F5325" s="1">
        <v>45116</v>
      </c>
      <c r="G5325" t="s">
        <v>123</v>
      </c>
      <c r="H5325" t="s">
        <v>122</v>
      </c>
      <c r="I5325">
        <v>2023</v>
      </c>
      <c r="J5325">
        <v>20130</v>
      </c>
      <c r="K5325">
        <v>2355</v>
      </c>
      <c r="L5325">
        <v>2444</v>
      </c>
      <c r="M5325">
        <v>49</v>
      </c>
      <c r="N5325">
        <v>0.11700000000000001</v>
      </c>
      <c r="O5325" t="s">
        <v>85</v>
      </c>
      <c r="P5325" t="s">
        <v>91</v>
      </c>
      <c r="Q5325">
        <v>488.8</v>
      </c>
    </row>
    <row r="5326" spans="1:17" x14ac:dyDescent="0.45">
      <c r="A5326">
        <v>718477983</v>
      </c>
      <c r="B5326" t="s">
        <v>80</v>
      </c>
      <c r="C5326">
        <v>245</v>
      </c>
      <c r="D5326">
        <v>0</v>
      </c>
      <c r="E5326">
        <v>92</v>
      </c>
      <c r="F5326" s="1">
        <v>45116</v>
      </c>
      <c r="G5326" t="s">
        <v>123</v>
      </c>
      <c r="H5326" t="s">
        <v>122</v>
      </c>
      <c r="I5326">
        <v>2023</v>
      </c>
      <c r="J5326">
        <v>1438.3</v>
      </c>
      <c r="K5326">
        <v>1108</v>
      </c>
      <c r="L5326">
        <v>4776</v>
      </c>
      <c r="M5326">
        <v>90</v>
      </c>
      <c r="N5326">
        <v>0.77</v>
      </c>
      <c r="O5326" t="s">
        <v>85</v>
      </c>
      <c r="P5326" t="s">
        <v>89</v>
      </c>
      <c r="Q5326">
        <v>1289.52</v>
      </c>
    </row>
    <row r="5327" spans="1:17" x14ac:dyDescent="0.45">
      <c r="A5327">
        <v>718478883</v>
      </c>
      <c r="B5327" t="s">
        <v>80</v>
      </c>
      <c r="C5327">
        <v>270</v>
      </c>
      <c r="D5327">
        <v>1</v>
      </c>
      <c r="E5327">
        <v>85</v>
      </c>
      <c r="F5327" s="1">
        <v>45116</v>
      </c>
      <c r="G5327" t="s">
        <v>123</v>
      </c>
      <c r="H5327" t="s">
        <v>122</v>
      </c>
      <c r="I5327">
        <v>2023</v>
      </c>
      <c r="J5327">
        <v>3123</v>
      </c>
      <c r="K5327">
        <v>0</v>
      </c>
      <c r="L5327">
        <v>4424</v>
      </c>
      <c r="M5327">
        <v>81</v>
      </c>
      <c r="N5327">
        <v>0</v>
      </c>
      <c r="O5327" t="s">
        <v>85</v>
      </c>
      <c r="P5327" t="s">
        <v>86</v>
      </c>
      <c r="Q5327">
        <v>619.36</v>
      </c>
    </row>
    <row r="5328" spans="1:17" x14ac:dyDescent="0.45">
      <c r="A5328">
        <v>718481283</v>
      </c>
      <c r="B5328" t="s">
        <v>80</v>
      </c>
      <c r="C5328">
        <v>245</v>
      </c>
      <c r="D5328">
        <v>1</v>
      </c>
      <c r="E5328">
        <v>110</v>
      </c>
      <c r="F5328" s="1">
        <v>45116</v>
      </c>
      <c r="G5328" t="s">
        <v>123</v>
      </c>
      <c r="H5328" t="s">
        <v>122</v>
      </c>
      <c r="I5328">
        <v>2023</v>
      </c>
      <c r="J5328">
        <v>1822</v>
      </c>
      <c r="K5328">
        <v>1114</v>
      </c>
      <c r="L5328">
        <v>5210</v>
      </c>
      <c r="M5328">
        <v>73</v>
      </c>
      <c r="N5328">
        <v>0.61099999999999999</v>
      </c>
      <c r="O5328" t="s">
        <v>88</v>
      </c>
      <c r="P5328" t="s">
        <v>90</v>
      </c>
      <c r="Q5328">
        <v>729.4</v>
      </c>
    </row>
    <row r="5329" spans="1:17" x14ac:dyDescent="0.45">
      <c r="A5329">
        <v>718484283</v>
      </c>
      <c r="B5329" t="s">
        <v>80</v>
      </c>
      <c r="C5329">
        <v>430</v>
      </c>
      <c r="D5329">
        <v>0</v>
      </c>
      <c r="E5329">
        <v>114</v>
      </c>
      <c r="F5329" s="1">
        <v>45116</v>
      </c>
      <c r="G5329" t="s">
        <v>123</v>
      </c>
      <c r="H5329" t="s">
        <v>122</v>
      </c>
      <c r="I5329">
        <v>2023</v>
      </c>
      <c r="J5329">
        <v>3478</v>
      </c>
      <c r="K5329">
        <v>2517</v>
      </c>
      <c r="L5329">
        <v>1409</v>
      </c>
      <c r="M5329">
        <v>49</v>
      </c>
      <c r="N5329">
        <v>0.72399999999999998</v>
      </c>
      <c r="O5329" t="s">
        <v>85</v>
      </c>
      <c r="P5329" t="s">
        <v>90</v>
      </c>
      <c r="Q5329">
        <v>98.63</v>
      </c>
    </row>
    <row r="5330" spans="1:17" x14ac:dyDescent="0.45">
      <c r="A5330">
        <v>718486608</v>
      </c>
      <c r="B5330" t="s">
        <v>80</v>
      </c>
      <c r="C5330">
        <v>285</v>
      </c>
      <c r="D5330">
        <v>0</v>
      </c>
      <c r="E5330">
        <v>103</v>
      </c>
      <c r="F5330" s="1">
        <v>45116</v>
      </c>
      <c r="G5330" t="s">
        <v>123</v>
      </c>
      <c r="H5330" t="s">
        <v>122</v>
      </c>
      <c r="I5330">
        <v>2023</v>
      </c>
      <c r="J5330">
        <v>21079</v>
      </c>
      <c r="K5330">
        <v>1431</v>
      </c>
      <c r="L5330">
        <v>13930</v>
      </c>
      <c r="M5330">
        <v>96</v>
      </c>
      <c r="N5330">
        <v>6.8000000000000005E-2</v>
      </c>
      <c r="O5330" t="s">
        <v>88</v>
      </c>
      <c r="P5330" t="s">
        <v>87</v>
      </c>
      <c r="Q5330">
        <v>2507.4</v>
      </c>
    </row>
    <row r="5331" spans="1:17" x14ac:dyDescent="0.45">
      <c r="A5331">
        <v>718487958</v>
      </c>
      <c r="B5331" t="s">
        <v>80</v>
      </c>
      <c r="C5331">
        <v>285</v>
      </c>
      <c r="D5331">
        <v>1</v>
      </c>
      <c r="E5331">
        <v>116</v>
      </c>
      <c r="F5331" s="1">
        <v>45116</v>
      </c>
      <c r="G5331" t="s">
        <v>123</v>
      </c>
      <c r="H5331" t="s">
        <v>122</v>
      </c>
      <c r="I5331">
        <v>2023</v>
      </c>
      <c r="J5331">
        <v>2799</v>
      </c>
      <c r="K5331">
        <v>1303</v>
      </c>
      <c r="L5331">
        <v>3971</v>
      </c>
      <c r="M5331">
        <v>76</v>
      </c>
      <c r="N5331">
        <v>0.46600000000000003</v>
      </c>
      <c r="O5331" t="s">
        <v>83</v>
      </c>
      <c r="P5331" t="s">
        <v>90</v>
      </c>
      <c r="Q5331">
        <v>794.2</v>
      </c>
    </row>
    <row r="5332" spans="1:17" x14ac:dyDescent="0.45">
      <c r="A5332">
        <v>718488783</v>
      </c>
      <c r="B5332" t="s">
        <v>80</v>
      </c>
      <c r="C5332">
        <v>175</v>
      </c>
      <c r="D5332">
        <v>1</v>
      </c>
      <c r="E5332">
        <v>109</v>
      </c>
      <c r="F5332" s="1">
        <v>45116</v>
      </c>
      <c r="G5332" t="s">
        <v>123</v>
      </c>
      <c r="H5332" t="s">
        <v>122</v>
      </c>
      <c r="I5332">
        <v>2023</v>
      </c>
      <c r="J5332">
        <v>4802</v>
      </c>
      <c r="K5332">
        <v>1701</v>
      </c>
      <c r="L5332">
        <v>4821</v>
      </c>
      <c r="M5332">
        <v>66</v>
      </c>
      <c r="N5332">
        <v>0.35399999999999998</v>
      </c>
      <c r="O5332" t="s">
        <v>85</v>
      </c>
      <c r="P5332" t="s">
        <v>87</v>
      </c>
      <c r="Q5332">
        <v>819.57</v>
      </c>
    </row>
    <row r="5333" spans="1:17" x14ac:dyDescent="0.45">
      <c r="A5333">
        <v>718489608</v>
      </c>
      <c r="B5333" t="s">
        <v>80</v>
      </c>
      <c r="C5333">
        <v>330</v>
      </c>
      <c r="D5333">
        <v>0</v>
      </c>
      <c r="E5333">
        <v>71</v>
      </c>
      <c r="F5333" s="1">
        <v>45116</v>
      </c>
      <c r="G5333" t="s">
        <v>123</v>
      </c>
      <c r="H5333" t="s">
        <v>122</v>
      </c>
      <c r="I5333">
        <v>2023</v>
      </c>
      <c r="J5333">
        <v>2433</v>
      </c>
      <c r="K5333">
        <v>1948</v>
      </c>
      <c r="L5333">
        <v>4668</v>
      </c>
      <c r="M5333">
        <v>69</v>
      </c>
      <c r="N5333">
        <v>0.80100000000000005</v>
      </c>
      <c r="O5333" t="s">
        <v>83</v>
      </c>
      <c r="P5333" t="s">
        <v>87</v>
      </c>
      <c r="Q5333">
        <v>560.16</v>
      </c>
    </row>
    <row r="5334" spans="1:17" x14ac:dyDescent="0.45">
      <c r="A5334">
        <v>718490658</v>
      </c>
      <c r="B5334" t="s">
        <v>80</v>
      </c>
      <c r="C5334">
        <v>370</v>
      </c>
      <c r="D5334">
        <v>1</v>
      </c>
      <c r="E5334">
        <v>91</v>
      </c>
      <c r="F5334" s="1">
        <v>45116</v>
      </c>
      <c r="G5334" t="s">
        <v>123</v>
      </c>
      <c r="H5334" t="s">
        <v>122</v>
      </c>
      <c r="I5334">
        <v>2023</v>
      </c>
      <c r="J5334">
        <v>5012</v>
      </c>
      <c r="K5334">
        <v>2242</v>
      </c>
      <c r="L5334">
        <v>1142</v>
      </c>
      <c r="M5334">
        <v>28</v>
      </c>
      <c r="N5334">
        <v>0.44700000000000001</v>
      </c>
      <c r="O5334" t="s">
        <v>85</v>
      </c>
      <c r="P5334" t="s">
        <v>87</v>
      </c>
      <c r="Q5334">
        <v>68.52</v>
      </c>
    </row>
    <row r="5335" spans="1:17" x14ac:dyDescent="0.45">
      <c r="A5335">
        <v>718491708</v>
      </c>
      <c r="B5335" t="s">
        <v>80</v>
      </c>
      <c r="C5335">
        <v>195</v>
      </c>
      <c r="D5335">
        <v>0</v>
      </c>
      <c r="E5335">
        <v>96</v>
      </c>
      <c r="F5335" s="1">
        <v>45116</v>
      </c>
      <c r="G5335" t="s">
        <v>123</v>
      </c>
      <c r="H5335" t="s">
        <v>122</v>
      </c>
      <c r="I5335">
        <v>2023</v>
      </c>
      <c r="J5335">
        <v>16592</v>
      </c>
      <c r="K5335">
        <v>1435</v>
      </c>
      <c r="L5335">
        <v>7642</v>
      </c>
      <c r="M5335">
        <v>89</v>
      </c>
      <c r="N5335">
        <v>8.5999999999999993E-2</v>
      </c>
      <c r="O5335" t="s">
        <v>85</v>
      </c>
      <c r="P5335" t="s">
        <v>91</v>
      </c>
      <c r="Q5335">
        <v>764.2</v>
      </c>
    </row>
    <row r="5336" spans="1:17" x14ac:dyDescent="0.45">
      <c r="A5336">
        <v>718492908</v>
      </c>
      <c r="B5336" t="s">
        <v>80</v>
      </c>
      <c r="C5336">
        <v>100</v>
      </c>
      <c r="D5336">
        <v>1</v>
      </c>
      <c r="E5336">
        <v>73</v>
      </c>
      <c r="F5336" s="1">
        <v>45116</v>
      </c>
      <c r="G5336" t="s">
        <v>123</v>
      </c>
      <c r="H5336" t="s">
        <v>122</v>
      </c>
      <c r="I5336">
        <v>2023</v>
      </c>
      <c r="J5336">
        <v>3297</v>
      </c>
      <c r="K5336">
        <v>1554</v>
      </c>
      <c r="L5336">
        <v>4636</v>
      </c>
      <c r="M5336">
        <v>86</v>
      </c>
      <c r="N5336">
        <v>0.47099999999999997</v>
      </c>
      <c r="O5336" t="s">
        <v>85</v>
      </c>
      <c r="P5336" t="s">
        <v>89</v>
      </c>
      <c r="Q5336">
        <v>1019.92</v>
      </c>
    </row>
    <row r="5337" spans="1:17" x14ac:dyDescent="0.45">
      <c r="A5337">
        <v>718496283</v>
      </c>
      <c r="B5337" t="s">
        <v>93</v>
      </c>
      <c r="C5337">
        <v>350</v>
      </c>
      <c r="D5337">
        <v>1</v>
      </c>
      <c r="E5337">
        <v>93</v>
      </c>
      <c r="F5337" s="1">
        <v>45116</v>
      </c>
      <c r="G5337" t="s">
        <v>123</v>
      </c>
      <c r="H5337" t="s">
        <v>122</v>
      </c>
      <c r="I5337">
        <v>2023</v>
      </c>
      <c r="J5337">
        <v>30770</v>
      </c>
      <c r="K5337">
        <v>2228</v>
      </c>
      <c r="L5337">
        <v>15998</v>
      </c>
      <c r="M5337">
        <v>121</v>
      </c>
      <c r="N5337">
        <v>7.1999999999999995E-2</v>
      </c>
      <c r="O5337" t="s">
        <v>83</v>
      </c>
      <c r="P5337" t="s">
        <v>84</v>
      </c>
      <c r="Q5337">
        <v>3039.62</v>
      </c>
    </row>
    <row r="5338" spans="1:17" x14ac:dyDescent="0.45">
      <c r="A5338">
        <v>718497033</v>
      </c>
      <c r="B5338" t="s">
        <v>80</v>
      </c>
      <c r="C5338">
        <v>335</v>
      </c>
      <c r="D5338">
        <v>0</v>
      </c>
      <c r="E5338">
        <v>87</v>
      </c>
      <c r="F5338" s="1">
        <v>45116</v>
      </c>
      <c r="G5338" t="s">
        <v>123</v>
      </c>
      <c r="H5338" t="s">
        <v>122</v>
      </c>
      <c r="I5338">
        <v>2023</v>
      </c>
      <c r="J5338">
        <v>31733</v>
      </c>
      <c r="K5338">
        <v>0</v>
      </c>
      <c r="L5338">
        <v>3723</v>
      </c>
      <c r="M5338">
        <v>53</v>
      </c>
      <c r="N5338">
        <v>0</v>
      </c>
      <c r="O5338" t="s">
        <v>83</v>
      </c>
      <c r="P5338" t="s">
        <v>89</v>
      </c>
      <c r="Q5338">
        <v>409.53</v>
      </c>
    </row>
    <row r="5339" spans="1:17" x14ac:dyDescent="0.45">
      <c r="A5339">
        <v>718500633</v>
      </c>
      <c r="B5339" t="s">
        <v>80</v>
      </c>
      <c r="C5339">
        <v>460</v>
      </c>
      <c r="D5339">
        <v>0</v>
      </c>
      <c r="E5339">
        <v>47</v>
      </c>
      <c r="F5339" s="1">
        <v>45116</v>
      </c>
      <c r="G5339" t="s">
        <v>123</v>
      </c>
      <c r="H5339" t="s">
        <v>122</v>
      </c>
      <c r="I5339">
        <v>2023</v>
      </c>
      <c r="J5339">
        <v>7924</v>
      </c>
      <c r="K5339">
        <v>1896</v>
      </c>
      <c r="L5339">
        <v>3270</v>
      </c>
      <c r="M5339">
        <v>58</v>
      </c>
      <c r="N5339">
        <v>0.23899999999999999</v>
      </c>
      <c r="O5339" t="s">
        <v>85</v>
      </c>
      <c r="P5339" t="s">
        <v>89</v>
      </c>
      <c r="Q5339">
        <v>392.4</v>
      </c>
    </row>
    <row r="5340" spans="1:17" x14ac:dyDescent="0.45">
      <c r="A5340">
        <v>718501983</v>
      </c>
      <c r="B5340" t="s">
        <v>80</v>
      </c>
      <c r="C5340">
        <v>175</v>
      </c>
      <c r="D5340">
        <v>1</v>
      </c>
      <c r="E5340">
        <v>83</v>
      </c>
      <c r="F5340" s="1">
        <v>45116</v>
      </c>
      <c r="G5340" t="s">
        <v>123</v>
      </c>
      <c r="H5340" t="s">
        <v>122</v>
      </c>
      <c r="I5340">
        <v>2023</v>
      </c>
      <c r="J5340">
        <v>5950</v>
      </c>
      <c r="K5340">
        <v>1117</v>
      </c>
      <c r="L5340">
        <v>4682</v>
      </c>
      <c r="M5340">
        <v>89</v>
      </c>
      <c r="N5340">
        <v>0.188</v>
      </c>
      <c r="O5340" t="s">
        <v>83</v>
      </c>
      <c r="P5340" t="s">
        <v>86</v>
      </c>
      <c r="Q5340">
        <v>749.12</v>
      </c>
    </row>
    <row r="5341" spans="1:17" x14ac:dyDescent="0.45">
      <c r="A5341">
        <v>718503108</v>
      </c>
      <c r="B5341" t="s">
        <v>80</v>
      </c>
      <c r="C5341">
        <v>125</v>
      </c>
      <c r="D5341">
        <v>1</v>
      </c>
      <c r="E5341">
        <v>82</v>
      </c>
      <c r="F5341" s="1">
        <v>45116</v>
      </c>
      <c r="G5341" t="s">
        <v>123</v>
      </c>
      <c r="H5341" t="s">
        <v>122</v>
      </c>
      <c r="I5341">
        <v>2023</v>
      </c>
      <c r="J5341">
        <v>14046</v>
      </c>
      <c r="K5341">
        <v>1994</v>
      </c>
      <c r="L5341">
        <v>3792</v>
      </c>
      <c r="M5341">
        <v>77</v>
      </c>
      <c r="N5341">
        <v>0.14199999999999999</v>
      </c>
      <c r="O5341" t="s">
        <v>85</v>
      </c>
      <c r="P5341" t="s">
        <v>89</v>
      </c>
      <c r="Q5341">
        <v>606.72</v>
      </c>
    </row>
    <row r="5342" spans="1:17" x14ac:dyDescent="0.45">
      <c r="A5342">
        <v>718504233</v>
      </c>
      <c r="B5342" t="s">
        <v>80</v>
      </c>
      <c r="C5342">
        <v>375</v>
      </c>
      <c r="D5342">
        <v>0</v>
      </c>
      <c r="E5342">
        <v>85</v>
      </c>
      <c r="F5342" s="1">
        <v>45116</v>
      </c>
      <c r="G5342" t="s">
        <v>123</v>
      </c>
      <c r="H5342" t="s">
        <v>122</v>
      </c>
      <c r="I5342">
        <v>2023</v>
      </c>
      <c r="J5342">
        <v>2082</v>
      </c>
      <c r="K5342">
        <v>1794</v>
      </c>
      <c r="L5342">
        <v>3423</v>
      </c>
      <c r="M5342">
        <v>48</v>
      </c>
      <c r="N5342">
        <v>0.86199999999999999</v>
      </c>
      <c r="O5342" t="s">
        <v>85</v>
      </c>
      <c r="P5342" t="s">
        <v>87</v>
      </c>
      <c r="Q5342">
        <v>787.29</v>
      </c>
    </row>
    <row r="5343" spans="1:17" x14ac:dyDescent="0.45">
      <c r="A5343">
        <v>718504983</v>
      </c>
      <c r="B5343" t="s">
        <v>80</v>
      </c>
      <c r="C5343">
        <v>175</v>
      </c>
      <c r="D5343">
        <v>0</v>
      </c>
      <c r="E5343">
        <v>96</v>
      </c>
      <c r="F5343" s="1">
        <v>45116</v>
      </c>
      <c r="G5343" t="s">
        <v>123</v>
      </c>
      <c r="H5343" t="s">
        <v>122</v>
      </c>
      <c r="I5343">
        <v>2023</v>
      </c>
      <c r="J5343">
        <v>6091</v>
      </c>
      <c r="K5343">
        <v>0</v>
      </c>
      <c r="L5343">
        <v>3340</v>
      </c>
      <c r="M5343">
        <v>60</v>
      </c>
      <c r="N5343">
        <v>0</v>
      </c>
      <c r="O5343" t="s">
        <v>85</v>
      </c>
      <c r="P5343" t="s">
        <v>90</v>
      </c>
      <c r="Q5343">
        <v>300.60000000000002</v>
      </c>
    </row>
    <row r="5344" spans="1:17" x14ac:dyDescent="0.45">
      <c r="A5344">
        <v>718505958</v>
      </c>
      <c r="B5344" t="s">
        <v>93</v>
      </c>
      <c r="C5344">
        <v>450</v>
      </c>
      <c r="D5344">
        <v>1</v>
      </c>
      <c r="E5344">
        <v>107</v>
      </c>
      <c r="F5344" s="1">
        <v>45116</v>
      </c>
      <c r="G5344" t="s">
        <v>123</v>
      </c>
      <c r="H5344" t="s">
        <v>122</v>
      </c>
      <c r="I5344">
        <v>2023</v>
      </c>
      <c r="J5344">
        <v>34516</v>
      </c>
      <c r="K5344">
        <v>1699</v>
      </c>
      <c r="L5344">
        <v>1628</v>
      </c>
      <c r="M5344">
        <v>38</v>
      </c>
      <c r="N5344">
        <v>4.9000000000000002E-2</v>
      </c>
      <c r="O5344" t="s">
        <v>85</v>
      </c>
      <c r="P5344" t="s">
        <v>87</v>
      </c>
      <c r="Q5344">
        <v>276.76</v>
      </c>
    </row>
    <row r="5345" spans="1:17" x14ac:dyDescent="0.45">
      <c r="A5345">
        <v>718508883</v>
      </c>
      <c r="B5345" t="s">
        <v>80</v>
      </c>
      <c r="C5345">
        <v>150</v>
      </c>
      <c r="D5345">
        <v>0</v>
      </c>
      <c r="E5345">
        <v>87</v>
      </c>
      <c r="F5345" s="1">
        <v>45116</v>
      </c>
      <c r="G5345" t="s">
        <v>123</v>
      </c>
      <c r="H5345" t="s">
        <v>122</v>
      </c>
      <c r="I5345">
        <v>2023</v>
      </c>
      <c r="J5345">
        <v>2325</v>
      </c>
      <c r="K5345">
        <v>238</v>
      </c>
      <c r="L5345">
        <v>2306</v>
      </c>
      <c r="M5345">
        <v>47</v>
      </c>
      <c r="N5345">
        <v>0.10199999999999999</v>
      </c>
      <c r="O5345" t="s">
        <v>83</v>
      </c>
      <c r="P5345" t="s">
        <v>87</v>
      </c>
      <c r="Q5345">
        <v>622.62</v>
      </c>
    </row>
    <row r="5346" spans="1:17" x14ac:dyDescent="0.45">
      <c r="A5346">
        <v>718509858</v>
      </c>
      <c r="B5346" t="s">
        <v>80</v>
      </c>
      <c r="C5346">
        <v>425</v>
      </c>
      <c r="D5346">
        <v>0</v>
      </c>
      <c r="E5346">
        <v>98</v>
      </c>
      <c r="F5346" s="1">
        <v>45116</v>
      </c>
      <c r="G5346" t="s">
        <v>123</v>
      </c>
      <c r="H5346" t="s">
        <v>122</v>
      </c>
      <c r="I5346">
        <v>2023</v>
      </c>
      <c r="J5346">
        <v>4786</v>
      </c>
      <c r="K5346">
        <v>0</v>
      </c>
      <c r="L5346">
        <v>4347</v>
      </c>
      <c r="M5346">
        <v>69</v>
      </c>
      <c r="N5346">
        <v>0</v>
      </c>
      <c r="O5346" t="s">
        <v>83</v>
      </c>
      <c r="P5346" t="s">
        <v>90</v>
      </c>
      <c r="Q5346">
        <v>434.7</v>
      </c>
    </row>
    <row r="5347" spans="1:17" x14ac:dyDescent="0.45">
      <c r="A5347">
        <v>718510983</v>
      </c>
      <c r="B5347" t="s">
        <v>80</v>
      </c>
      <c r="C5347">
        <v>285</v>
      </c>
      <c r="D5347">
        <v>0</v>
      </c>
      <c r="E5347">
        <v>131</v>
      </c>
      <c r="F5347" s="1">
        <v>45116</v>
      </c>
      <c r="G5347" t="s">
        <v>123</v>
      </c>
      <c r="H5347" t="s">
        <v>122</v>
      </c>
      <c r="I5347">
        <v>2023</v>
      </c>
      <c r="J5347">
        <v>4440</v>
      </c>
      <c r="K5347">
        <v>0</v>
      </c>
      <c r="L5347">
        <v>3720</v>
      </c>
      <c r="M5347">
        <v>89</v>
      </c>
      <c r="N5347">
        <v>0</v>
      </c>
      <c r="O5347" t="s">
        <v>85</v>
      </c>
      <c r="P5347" t="s">
        <v>87</v>
      </c>
      <c r="Q5347">
        <v>781.2</v>
      </c>
    </row>
    <row r="5348" spans="1:17" x14ac:dyDescent="0.45">
      <c r="A5348">
        <v>718513233</v>
      </c>
      <c r="B5348" t="s">
        <v>80</v>
      </c>
      <c r="C5348">
        <v>375</v>
      </c>
      <c r="D5348">
        <v>0</v>
      </c>
      <c r="E5348">
        <v>76</v>
      </c>
      <c r="F5348" s="1">
        <v>45116</v>
      </c>
      <c r="G5348" t="s">
        <v>123</v>
      </c>
      <c r="H5348" t="s">
        <v>122</v>
      </c>
      <c r="I5348">
        <v>2023</v>
      </c>
      <c r="J5348">
        <v>17999</v>
      </c>
      <c r="K5348">
        <v>1861</v>
      </c>
      <c r="L5348">
        <v>4740</v>
      </c>
      <c r="M5348">
        <v>78</v>
      </c>
      <c r="N5348">
        <v>0.10299999999999999</v>
      </c>
      <c r="O5348" t="s">
        <v>85</v>
      </c>
      <c r="P5348" t="s">
        <v>87</v>
      </c>
      <c r="Q5348">
        <v>1279.8</v>
      </c>
    </row>
    <row r="5349" spans="1:17" x14ac:dyDescent="0.45">
      <c r="A5349">
        <v>718514283</v>
      </c>
      <c r="B5349" t="s">
        <v>80</v>
      </c>
      <c r="C5349">
        <v>475</v>
      </c>
      <c r="D5349">
        <v>1</v>
      </c>
      <c r="E5349">
        <v>90</v>
      </c>
      <c r="F5349" s="1">
        <v>45116</v>
      </c>
      <c r="G5349" t="s">
        <v>123</v>
      </c>
      <c r="H5349" t="s">
        <v>122</v>
      </c>
      <c r="I5349">
        <v>2023</v>
      </c>
      <c r="J5349">
        <v>1438.3</v>
      </c>
      <c r="K5349">
        <v>794</v>
      </c>
      <c r="L5349">
        <v>3895</v>
      </c>
      <c r="M5349">
        <v>67</v>
      </c>
      <c r="N5349">
        <v>0.55200000000000005</v>
      </c>
      <c r="O5349" t="s">
        <v>83</v>
      </c>
      <c r="P5349" t="s">
        <v>91</v>
      </c>
      <c r="Q5349">
        <v>350.55</v>
      </c>
    </row>
    <row r="5350" spans="1:17" x14ac:dyDescent="0.45">
      <c r="A5350">
        <v>718515483</v>
      </c>
      <c r="B5350" t="s">
        <v>80</v>
      </c>
      <c r="C5350">
        <v>300</v>
      </c>
      <c r="D5350">
        <v>1</v>
      </c>
      <c r="E5350">
        <v>78</v>
      </c>
      <c r="F5350" s="1">
        <v>45116</v>
      </c>
      <c r="G5350" t="s">
        <v>123</v>
      </c>
      <c r="H5350" t="s">
        <v>122</v>
      </c>
      <c r="I5350">
        <v>2023</v>
      </c>
      <c r="J5350">
        <v>3570</v>
      </c>
      <c r="K5350">
        <v>2517</v>
      </c>
      <c r="L5350">
        <v>3289</v>
      </c>
      <c r="M5350">
        <v>47</v>
      </c>
      <c r="N5350">
        <v>0.70499999999999996</v>
      </c>
      <c r="O5350" t="s">
        <v>83</v>
      </c>
      <c r="P5350" t="s">
        <v>86</v>
      </c>
      <c r="Q5350">
        <v>328.9</v>
      </c>
    </row>
    <row r="5351" spans="1:17" x14ac:dyDescent="0.45">
      <c r="A5351">
        <v>718516533</v>
      </c>
      <c r="B5351" t="s">
        <v>80</v>
      </c>
      <c r="C5351">
        <v>300</v>
      </c>
      <c r="D5351">
        <v>1</v>
      </c>
      <c r="E5351">
        <v>107</v>
      </c>
      <c r="F5351" s="1">
        <v>45116</v>
      </c>
      <c r="G5351" t="s">
        <v>123</v>
      </c>
      <c r="H5351" t="s">
        <v>122</v>
      </c>
      <c r="I5351">
        <v>2023</v>
      </c>
      <c r="J5351">
        <v>2586</v>
      </c>
      <c r="K5351">
        <v>2196</v>
      </c>
      <c r="L5351">
        <v>3944</v>
      </c>
      <c r="M5351">
        <v>78</v>
      </c>
      <c r="N5351">
        <v>0.84899999999999998</v>
      </c>
      <c r="O5351" t="s">
        <v>83</v>
      </c>
      <c r="P5351" t="s">
        <v>91</v>
      </c>
      <c r="Q5351">
        <v>473.28</v>
      </c>
    </row>
    <row r="5352" spans="1:17" x14ac:dyDescent="0.45">
      <c r="A5352">
        <v>718518858</v>
      </c>
      <c r="B5352" t="s">
        <v>80</v>
      </c>
      <c r="C5352">
        <v>290</v>
      </c>
      <c r="D5352">
        <v>1</v>
      </c>
      <c r="E5352">
        <v>75</v>
      </c>
      <c r="F5352" s="1">
        <v>45116</v>
      </c>
      <c r="G5352" t="s">
        <v>123</v>
      </c>
      <c r="H5352" t="s">
        <v>122</v>
      </c>
      <c r="I5352">
        <v>2023</v>
      </c>
      <c r="J5352">
        <v>1844</v>
      </c>
      <c r="K5352">
        <v>1388</v>
      </c>
      <c r="L5352">
        <v>5056</v>
      </c>
      <c r="M5352">
        <v>81</v>
      </c>
      <c r="N5352">
        <v>0.753</v>
      </c>
      <c r="O5352" t="s">
        <v>88</v>
      </c>
      <c r="P5352" t="s">
        <v>86</v>
      </c>
      <c r="Q5352">
        <v>1264</v>
      </c>
    </row>
    <row r="5353" spans="1:17" x14ac:dyDescent="0.45">
      <c r="A5353">
        <v>718521258</v>
      </c>
      <c r="B5353" t="s">
        <v>80</v>
      </c>
      <c r="C5353">
        <v>390</v>
      </c>
      <c r="D5353">
        <v>0</v>
      </c>
      <c r="E5353">
        <v>58</v>
      </c>
      <c r="F5353" s="1">
        <v>45116</v>
      </c>
      <c r="G5353" t="s">
        <v>123</v>
      </c>
      <c r="H5353" t="s">
        <v>122</v>
      </c>
      <c r="I5353">
        <v>2023</v>
      </c>
      <c r="J5353">
        <v>18178</v>
      </c>
      <c r="K5353">
        <v>0</v>
      </c>
      <c r="L5353">
        <v>3445</v>
      </c>
      <c r="M5353">
        <v>76</v>
      </c>
      <c r="N5353">
        <v>0</v>
      </c>
      <c r="O5353" t="s">
        <v>83</v>
      </c>
      <c r="P5353" t="s">
        <v>89</v>
      </c>
      <c r="Q5353">
        <v>826.8</v>
      </c>
    </row>
    <row r="5354" spans="1:17" x14ac:dyDescent="0.45">
      <c r="A5354">
        <v>718522308</v>
      </c>
      <c r="B5354" t="s">
        <v>80</v>
      </c>
      <c r="C5354">
        <v>445</v>
      </c>
      <c r="D5354">
        <v>1</v>
      </c>
      <c r="E5354">
        <v>81</v>
      </c>
      <c r="F5354" s="1">
        <v>45116</v>
      </c>
      <c r="G5354" t="s">
        <v>123</v>
      </c>
      <c r="H5354" t="s">
        <v>122</v>
      </c>
      <c r="I5354">
        <v>2023</v>
      </c>
      <c r="J5354">
        <v>14345</v>
      </c>
      <c r="K5354">
        <v>960</v>
      </c>
      <c r="L5354">
        <v>4045</v>
      </c>
      <c r="M5354">
        <v>72</v>
      </c>
      <c r="N5354">
        <v>6.7000000000000004E-2</v>
      </c>
      <c r="O5354" t="s">
        <v>83</v>
      </c>
      <c r="P5354" t="s">
        <v>89</v>
      </c>
      <c r="Q5354">
        <v>687.65</v>
      </c>
    </row>
    <row r="5355" spans="1:17" x14ac:dyDescent="0.45">
      <c r="A5355">
        <v>718524783</v>
      </c>
      <c r="B5355" t="s">
        <v>80</v>
      </c>
      <c r="C5355">
        <v>125</v>
      </c>
      <c r="D5355">
        <v>0</v>
      </c>
      <c r="E5355">
        <v>86</v>
      </c>
      <c r="F5355" s="1">
        <v>45116</v>
      </c>
      <c r="G5355" t="s">
        <v>123</v>
      </c>
      <c r="H5355" t="s">
        <v>122</v>
      </c>
      <c r="I5355">
        <v>2023</v>
      </c>
      <c r="J5355">
        <v>29715</v>
      </c>
      <c r="K5355">
        <v>0</v>
      </c>
      <c r="L5355">
        <v>2128</v>
      </c>
      <c r="M5355">
        <v>39</v>
      </c>
      <c r="N5355">
        <v>0</v>
      </c>
      <c r="O5355" t="s">
        <v>83</v>
      </c>
      <c r="P5355" t="s">
        <v>87</v>
      </c>
      <c r="Q5355">
        <v>212.8</v>
      </c>
    </row>
    <row r="5356" spans="1:17" x14ac:dyDescent="0.45">
      <c r="A5356">
        <v>718528008</v>
      </c>
      <c r="B5356" t="s">
        <v>80</v>
      </c>
      <c r="C5356">
        <v>175</v>
      </c>
      <c r="D5356">
        <v>1</v>
      </c>
      <c r="E5356">
        <v>94</v>
      </c>
      <c r="F5356" s="1">
        <v>45116</v>
      </c>
      <c r="G5356" t="s">
        <v>123</v>
      </c>
      <c r="H5356" t="s">
        <v>122</v>
      </c>
      <c r="I5356">
        <v>2023</v>
      </c>
      <c r="J5356">
        <v>3845</v>
      </c>
      <c r="K5356">
        <v>1460</v>
      </c>
      <c r="L5356">
        <v>14432</v>
      </c>
      <c r="M5356">
        <v>106</v>
      </c>
      <c r="N5356">
        <v>0.38</v>
      </c>
      <c r="O5356" t="s">
        <v>83</v>
      </c>
      <c r="P5356" t="s">
        <v>90</v>
      </c>
      <c r="Q5356">
        <v>3608</v>
      </c>
    </row>
    <row r="5357" spans="1:17" x14ac:dyDescent="0.45">
      <c r="A5357">
        <v>718528833</v>
      </c>
      <c r="B5357" t="s">
        <v>80</v>
      </c>
      <c r="C5357">
        <v>355</v>
      </c>
      <c r="D5357">
        <v>0</v>
      </c>
      <c r="E5357">
        <v>114</v>
      </c>
      <c r="F5357" s="1">
        <v>45116</v>
      </c>
      <c r="G5357" t="s">
        <v>123</v>
      </c>
      <c r="H5357" t="s">
        <v>122</v>
      </c>
      <c r="I5357">
        <v>2023</v>
      </c>
      <c r="J5357">
        <v>30172</v>
      </c>
      <c r="K5357">
        <v>1825</v>
      </c>
      <c r="L5357">
        <v>8879</v>
      </c>
      <c r="M5357">
        <v>101</v>
      </c>
      <c r="N5357">
        <v>0.06</v>
      </c>
      <c r="O5357" t="s">
        <v>85</v>
      </c>
      <c r="P5357" t="s">
        <v>89</v>
      </c>
      <c r="Q5357">
        <v>887.9</v>
      </c>
    </row>
    <row r="5358" spans="1:17" x14ac:dyDescent="0.45">
      <c r="A5358">
        <v>718530258</v>
      </c>
      <c r="B5358" t="s">
        <v>80</v>
      </c>
      <c r="C5358">
        <v>280</v>
      </c>
      <c r="D5358">
        <v>1</v>
      </c>
      <c r="E5358">
        <v>107</v>
      </c>
      <c r="F5358" s="1">
        <v>45116</v>
      </c>
      <c r="G5358" t="s">
        <v>123</v>
      </c>
      <c r="H5358" t="s">
        <v>122</v>
      </c>
      <c r="I5358">
        <v>2023</v>
      </c>
      <c r="J5358">
        <v>1986</v>
      </c>
      <c r="K5358">
        <v>1411</v>
      </c>
      <c r="L5358">
        <v>7249</v>
      </c>
      <c r="M5358">
        <v>86</v>
      </c>
      <c r="N5358">
        <v>0.71</v>
      </c>
      <c r="O5358" t="s">
        <v>85</v>
      </c>
      <c r="P5358" t="s">
        <v>90</v>
      </c>
      <c r="Q5358">
        <v>1377.31</v>
      </c>
    </row>
    <row r="5359" spans="1:17" x14ac:dyDescent="0.45">
      <c r="A5359">
        <v>718531983</v>
      </c>
      <c r="B5359" t="s">
        <v>94</v>
      </c>
      <c r="C5359">
        <v>290</v>
      </c>
      <c r="D5359">
        <v>0</v>
      </c>
      <c r="E5359">
        <v>103</v>
      </c>
      <c r="F5359" s="1">
        <v>45116</v>
      </c>
      <c r="G5359" t="s">
        <v>123</v>
      </c>
      <c r="H5359" t="s">
        <v>122</v>
      </c>
      <c r="I5359">
        <v>2023</v>
      </c>
      <c r="J5359">
        <v>9959</v>
      </c>
      <c r="K5359">
        <v>2068</v>
      </c>
      <c r="L5359">
        <v>13810</v>
      </c>
      <c r="M5359">
        <v>124</v>
      </c>
      <c r="N5359">
        <v>0.20799999999999999</v>
      </c>
      <c r="O5359" t="s">
        <v>83</v>
      </c>
      <c r="P5359" t="s">
        <v>84</v>
      </c>
      <c r="Q5359">
        <v>2762</v>
      </c>
    </row>
    <row r="5360" spans="1:17" x14ac:dyDescent="0.45">
      <c r="A5360">
        <v>718535733</v>
      </c>
      <c r="B5360" t="s">
        <v>80</v>
      </c>
      <c r="C5360">
        <v>355</v>
      </c>
      <c r="D5360">
        <v>0</v>
      </c>
      <c r="E5360">
        <v>74</v>
      </c>
      <c r="F5360" s="1">
        <v>45116</v>
      </c>
      <c r="G5360" t="s">
        <v>123</v>
      </c>
      <c r="H5360" t="s">
        <v>122</v>
      </c>
      <c r="I5360">
        <v>2023</v>
      </c>
      <c r="J5360">
        <v>3758</v>
      </c>
      <c r="K5360">
        <v>2047</v>
      </c>
      <c r="L5360">
        <v>4928</v>
      </c>
      <c r="M5360">
        <v>79</v>
      </c>
      <c r="N5360">
        <v>0.54500000000000004</v>
      </c>
      <c r="O5360" t="s">
        <v>85</v>
      </c>
      <c r="P5360" t="s">
        <v>89</v>
      </c>
      <c r="Q5360">
        <v>640.64</v>
      </c>
    </row>
    <row r="5361" spans="1:17" x14ac:dyDescent="0.45">
      <c r="A5361">
        <v>718538958</v>
      </c>
      <c r="B5361" t="s">
        <v>80</v>
      </c>
      <c r="C5361">
        <v>445</v>
      </c>
      <c r="D5361">
        <v>1</v>
      </c>
      <c r="E5361">
        <v>104</v>
      </c>
      <c r="F5361" s="1">
        <v>45116</v>
      </c>
      <c r="G5361" t="s">
        <v>123</v>
      </c>
      <c r="H5361" t="s">
        <v>122</v>
      </c>
      <c r="I5361">
        <v>2023</v>
      </c>
      <c r="J5361">
        <v>1844</v>
      </c>
      <c r="K5361">
        <v>0</v>
      </c>
      <c r="L5361">
        <v>4564</v>
      </c>
      <c r="M5361">
        <v>82</v>
      </c>
      <c r="N5361">
        <v>0</v>
      </c>
      <c r="O5361" t="s">
        <v>83</v>
      </c>
      <c r="P5361" t="s">
        <v>89</v>
      </c>
      <c r="Q5361">
        <v>867.16</v>
      </c>
    </row>
    <row r="5362" spans="1:17" x14ac:dyDescent="0.45">
      <c r="A5362">
        <v>718540308</v>
      </c>
      <c r="B5362" t="s">
        <v>80</v>
      </c>
      <c r="C5362">
        <v>200</v>
      </c>
      <c r="D5362">
        <v>1</v>
      </c>
      <c r="E5362">
        <v>91</v>
      </c>
      <c r="F5362" s="1">
        <v>45116</v>
      </c>
      <c r="G5362" t="s">
        <v>123</v>
      </c>
      <c r="H5362" t="s">
        <v>122</v>
      </c>
      <c r="I5362">
        <v>2023</v>
      </c>
      <c r="J5362">
        <v>22143</v>
      </c>
      <c r="K5362">
        <v>730</v>
      </c>
      <c r="L5362">
        <v>4263</v>
      </c>
      <c r="M5362">
        <v>62</v>
      </c>
      <c r="N5362">
        <v>3.3000000000000002E-2</v>
      </c>
      <c r="O5362" t="s">
        <v>83</v>
      </c>
      <c r="P5362" t="s">
        <v>90</v>
      </c>
      <c r="Q5362">
        <v>298.41000000000003</v>
      </c>
    </row>
    <row r="5363" spans="1:17" x14ac:dyDescent="0.45">
      <c r="A5363">
        <v>718542858</v>
      </c>
      <c r="B5363" t="s">
        <v>80</v>
      </c>
      <c r="C5363">
        <v>175</v>
      </c>
      <c r="D5363">
        <v>1</v>
      </c>
      <c r="E5363">
        <v>90</v>
      </c>
      <c r="F5363" s="1">
        <v>45116</v>
      </c>
      <c r="G5363" t="s">
        <v>123</v>
      </c>
      <c r="H5363" t="s">
        <v>122</v>
      </c>
      <c r="I5363">
        <v>2023</v>
      </c>
      <c r="J5363">
        <v>10588</v>
      </c>
      <c r="K5363">
        <v>994</v>
      </c>
      <c r="L5363">
        <v>4623</v>
      </c>
      <c r="M5363">
        <v>84</v>
      </c>
      <c r="N5363">
        <v>9.4E-2</v>
      </c>
      <c r="O5363" t="s">
        <v>85</v>
      </c>
      <c r="P5363" t="s">
        <v>89</v>
      </c>
      <c r="Q5363">
        <v>693.45</v>
      </c>
    </row>
    <row r="5364" spans="1:17" x14ac:dyDescent="0.45">
      <c r="A5364">
        <v>718545033</v>
      </c>
      <c r="B5364" t="s">
        <v>80</v>
      </c>
      <c r="C5364">
        <v>395</v>
      </c>
      <c r="D5364">
        <v>1</v>
      </c>
      <c r="E5364">
        <v>71</v>
      </c>
      <c r="F5364" s="1">
        <v>45116</v>
      </c>
      <c r="G5364" t="s">
        <v>123</v>
      </c>
      <c r="H5364" t="s">
        <v>122</v>
      </c>
      <c r="I5364">
        <v>2023</v>
      </c>
      <c r="J5364">
        <v>2042</v>
      </c>
      <c r="K5364">
        <v>1567</v>
      </c>
      <c r="L5364">
        <v>5146</v>
      </c>
      <c r="M5364">
        <v>78</v>
      </c>
      <c r="N5364">
        <v>0.76700000000000002</v>
      </c>
      <c r="O5364" t="s">
        <v>83</v>
      </c>
      <c r="P5364" t="s">
        <v>90</v>
      </c>
      <c r="Q5364">
        <v>360.22</v>
      </c>
    </row>
    <row r="5365" spans="1:17" x14ac:dyDescent="0.45">
      <c r="A5365">
        <v>718547358</v>
      </c>
      <c r="B5365" t="s">
        <v>80</v>
      </c>
      <c r="C5365">
        <v>455</v>
      </c>
      <c r="D5365">
        <v>0</v>
      </c>
      <c r="E5365">
        <v>66</v>
      </c>
      <c r="F5365" s="1">
        <v>45116</v>
      </c>
      <c r="G5365" t="s">
        <v>123</v>
      </c>
      <c r="H5365" t="s">
        <v>122</v>
      </c>
      <c r="I5365">
        <v>2023</v>
      </c>
      <c r="J5365">
        <v>2676</v>
      </c>
      <c r="K5365">
        <v>1740</v>
      </c>
      <c r="L5365">
        <v>3863</v>
      </c>
      <c r="M5365">
        <v>69</v>
      </c>
      <c r="N5365">
        <v>0.65</v>
      </c>
      <c r="O5365" t="s">
        <v>83</v>
      </c>
      <c r="P5365" t="s">
        <v>87</v>
      </c>
      <c r="Q5365">
        <v>309.04000000000002</v>
      </c>
    </row>
    <row r="5366" spans="1:17" x14ac:dyDescent="0.45">
      <c r="A5366">
        <v>718548558</v>
      </c>
      <c r="B5366" t="s">
        <v>80</v>
      </c>
      <c r="C5366">
        <v>445</v>
      </c>
      <c r="D5366">
        <v>0</v>
      </c>
      <c r="E5366">
        <v>137</v>
      </c>
      <c r="F5366" s="1">
        <v>45116</v>
      </c>
      <c r="G5366" t="s">
        <v>123</v>
      </c>
      <c r="H5366" t="s">
        <v>122</v>
      </c>
      <c r="I5366">
        <v>2023</v>
      </c>
      <c r="J5366">
        <v>2915</v>
      </c>
      <c r="K5366">
        <v>2041</v>
      </c>
      <c r="L5366">
        <v>4272</v>
      </c>
      <c r="M5366">
        <v>70</v>
      </c>
      <c r="N5366">
        <v>0.7</v>
      </c>
      <c r="O5366" t="s">
        <v>85</v>
      </c>
      <c r="P5366" t="s">
        <v>90</v>
      </c>
      <c r="Q5366">
        <v>1110.72</v>
      </c>
    </row>
    <row r="5367" spans="1:17" x14ac:dyDescent="0.45">
      <c r="A5367">
        <v>718555308</v>
      </c>
      <c r="B5367" t="s">
        <v>80</v>
      </c>
      <c r="C5367">
        <v>300</v>
      </c>
      <c r="D5367">
        <v>1</v>
      </c>
      <c r="E5367">
        <v>120</v>
      </c>
      <c r="F5367" s="1">
        <v>45116</v>
      </c>
      <c r="G5367" t="s">
        <v>123</v>
      </c>
      <c r="H5367" t="s">
        <v>122</v>
      </c>
      <c r="I5367">
        <v>2023</v>
      </c>
      <c r="J5367">
        <v>3808</v>
      </c>
      <c r="K5367">
        <v>713</v>
      </c>
      <c r="L5367">
        <v>4845</v>
      </c>
      <c r="M5367">
        <v>88</v>
      </c>
      <c r="N5367">
        <v>0.187</v>
      </c>
      <c r="O5367" t="s">
        <v>85</v>
      </c>
      <c r="P5367" t="s">
        <v>87</v>
      </c>
      <c r="Q5367">
        <v>1017.45</v>
      </c>
    </row>
    <row r="5368" spans="1:17" x14ac:dyDescent="0.45">
      <c r="A5368">
        <v>718558758</v>
      </c>
      <c r="B5368" t="s">
        <v>80</v>
      </c>
      <c r="C5368">
        <v>125</v>
      </c>
      <c r="D5368">
        <v>1</v>
      </c>
      <c r="E5368">
        <v>84</v>
      </c>
      <c r="F5368" s="1">
        <v>45116</v>
      </c>
      <c r="G5368" t="s">
        <v>123</v>
      </c>
      <c r="H5368" t="s">
        <v>122</v>
      </c>
      <c r="I5368">
        <v>2023</v>
      </c>
      <c r="J5368">
        <v>3711</v>
      </c>
      <c r="K5368">
        <v>1413</v>
      </c>
      <c r="L5368">
        <v>3922</v>
      </c>
      <c r="M5368">
        <v>51</v>
      </c>
      <c r="N5368">
        <v>0.38100000000000001</v>
      </c>
      <c r="O5368" t="s">
        <v>85</v>
      </c>
      <c r="P5368" t="s">
        <v>89</v>
      </c>
      <c r="Q5368">
        <v>1137.3800000000001</v>
      </c>
    </row>
    <row r="5369" spans="1:17" x14ac:dyDescent="0.45">
      <c r="A5369">
        <v>718561458</v>
      </c>
      <c r="B5369" t="s">
        <v>80</v>
      </c>
      <c r="C5369">
        <v>150</v>
      </c>
      <c r="D5369">
        <v>1</v>
      </c>
      <c r="E5369">
        <v>90</v>
      </c>
      <c r="F5369" s="1">
        <v>45116</v>
      </c>
      <c r="G5369" t="s">
        <v>123</v>
      </c>
      <c r="H5369" t="s">
        <v>122</v>
      </c>
      <c r="I5369">
        <v>2023</v>
      </c>
      <c r="J5369">
        <v>20050</v>
      </c>
      <c r="K5369">
        <v>1225</v>
      </c>
      <c r="L5369">
        <v>1306</v>
      </c>
      <c r="M5369">
        <v>26</v>
      </c>
      <c r="N5369">
        <v>6.0999999999999999E-2</v>
      </c>
      <c r="O5369" t="s">
        <v>88</v>
      </c>
      <c r="P5369" t="s">
        <v>86</v>
      </c>
      <c r="Q5369">
        <v>156.72</v>
      </c>
    </row>
    <row r="5370" spans="1:17" x14ac:dyDescent="0.45">
      <c r="A5370">
        <v>718563483</v>
      </c>
      <c r="B5370" t="s">
        <v>80</v>
      </c>
      <c r="C5370">
        <v>200</v>
      </c>
      <c r="D5370">
        <v>1</v>
      </c>
      <c r="E5370">
        <v>74</v>
      </c>
      <c r="F5370" s="1">
        <v>45116</v>
      </c>
      <c r="G5370" t="s">
        <v>123</v>
      </c>
      <c r="H5370" t="s">
        <v>122</v>
      </c>
      <c r="I5370">
        <v>2023</v>
      </c>
      <c r="J5370">
        <v>1548</v>
      </c>
      <c r="K5370">
        <v>0</v>
      </c>
      <c r="L5370">
        <v>2611</v>
      </c>
      <c r="M5370">
        <v>64</v>
      </c>
      <c r="N5370">
        <v>0</v>
      </c>
      <c r="O5370" t="s">
        <v>85</v>
      </c>
      <c r="P5370" t="s">
        <v>89</v>
      </c>
      <c r="Q5370">
        <v>731.08</v>
      </c>
    </row>
    <row r="5371" spans="1:17" x14ac:dyDescent="0.45">
      <c r="A5371">
        <v>718565733</v>
      </c>
      <c r="B5371" t="s">
        <v>80</v>
      </c>
      <c r="C5371">
        <v>380</v>
      </c>
      <c r="D5371">
        <v>0</v>
      </c>
      <c r="E5371">
        <v>81</v>
      </c>
      <c r="F5371" s="1">
        <v>45116</v>
      </c>
      <c r="G5371" t="s">
        <v>123</v>
      </c>
      <c r="H5371" t="s">
        <v>122</v>
      </c>
      <c r="I5371">
        <v>2023</v>
      </c>
      <c r="J5371">
        <v>3653</v>
      </c>
      <c r="K5371">
        <v>1769</v>
      </c>
      <c r="L5371">
        <v>4423</v>
      </c>
      <c r="M5371">
        <v>67</v>
      </c>
      <c r="N5371">
        <v>0.48399999999999999</v>
      </c>
      <c r="O5371" t="s">
        <v>83</v>
      </c>
      <c r="P5371" t="s">
        <v>89</v>
      </c>
      <c r="Q5371">
        <v>1194.21</v>
      </c>
    </row>
    <row r="5372" spans="1:17" x14ac:dyDescent="0.45">
      <c r="A5372">
        <v>718566858</v>
      </c>
      <c r="B5372" t="s">
        <v>80</v>
      </c>
      <c r="C5372">
        <v>485</v>
      </c>
      <c r="D5372">
        <v>1</v>
      </c>
      <c r="E5372">
        <v>103</v>
      </c>
      <c r="F5372" s="1">
        <v>45116</v>
      </c>
      <c r="G5372" t="s">
        <v>123</v>
      </c>
      <c r="H5372" t="s">
        <v>122</v>
      </c>
      <c r="I5372">
        <v>2023</v>
      </c>
      <c r="J5372">
        <v>1438.3</v>
      </c>
      <c r="K5372">
        <v>0</v>
      </c>
      <c r="L5372">
        <v>5005</v>
      </c>
      <c r="M5372">
        <v>79</v>
      </c>
      <c r="N5372">
        <v>0</v>
      </c>
      <c r="O5372" t="s">
        <v>85</v>
      </c>
      <c r="P5372" t="s">
        <v>90</v>
      </c>
      <c r="Q5372">
        <v>650.65</v>
      </c>
    </row>
    <row r="5373" spans="1:17" x14ac:dyDescent="0.45">
      <c r="A5373">
        <v>718567758</v>
      </c>
      <c r="B5373" t="s">
        <v>80</v>
      </c>
      <c r="C5373">
        <v>330</v>
      </c>
      <c r="D5373">
        <v>0</v>
      </c>
      <c r="E5373">
        <v>74</v>
      </c>
      <c r="F5373" s="1">
        <v>45116</v>
      </c>
      <c r="G5373" t="s">
        <v>123</v>
      </c>
      <c r="H5373" t="s">
        <v>122</v>
      </c>
      <c r="I5373">
        <v>2023</v>
      </c>
      <c r="J5373">
        <v>10682</v>
      </c>
      <c r="K5373">
        <v>1334</v>
      </c>
      <c r="L5373">
        <v>7332</v>
      </c>
      <c r="M5373">
        <v>92</v>
      </c>
      <c r="N5373">
        <v>0.125</v>
      </c>
      <c r="O5373" t="s">
        <v>85</v>
      </c>
      <c r="P5373" t="s">
        <v>87</v>
      </c>
      <c r="Q5373">
        <v>1759.68</v>
      </c>
    </row>
    <row r="5374" spans="1:17" x14ac:dyDescent="0.45">
      <c r="A5374">
        <v>718569258</v>
      </c>
      <c r="B5374" t="s">
        <v>80</v>
      </c>
      <c r="C5374">
        <v>190</v>
      </c>
      <c r="D5374">
        <v>0</v>
      </c>
      <c r="E5374">
        <v>93</v>
      </c>
      <c r="F5374" s="1">
        <v>45116</v>
      </c>
      <c r="G5374" t="s">
        <v>123</v>
      </c>
      <c r="H5374" t="s">
        <v>122</v>
      </c>
      <c r="I5374">
        <v>2023</v>
      </c>
      <c r="J5374">
        <v>2029</v>
      </c>
      <c r="K5374">
        <v>974</v>
      </c>
      <c r="L5374">
        <v>4170</v>
      </c>
      <c r="M5374">
        <v>73</v>
      </c>
      <c r="N5374">
        <v>0.48</v>
      </c>
      <c r="O5374" t="s">
        <v>83</v>
      </c>
      <c r="P5374" t="s">
        <v>86</v>
      </c>
      <c r="Q5374">
        <v>917.4</v>
      </c>
    </row>
    <row r="5375" spans="1:17" x14ac:dyDescent="0.45">
      <c r="A5375">
        <v>718570158</v>
      </c>
      <c r="B5375" t="s">
        <v>80</v>
      </c>
      <c r="C5375">
        <v>375</v>
      </c>
      <c r="D5375">
        <v>0</v>
      </c>
      <c r="E5375">
        <v>149</v>
      </c>
      <c r="F5375" s="1">
        <v>45116</v>
      </c>
      <c r="G5375" t="s">
        <v>123</v>
      </c>
      <c r="H5375" t="s">
        <v>122</v>
      </c>
      <c r="I5375">
        <v>2023</v>
      </c>
      <c r="J5375">
        <v>2901</v>
      </c>
      <c r="K5375">
        <v>2517</v>
      </c>
      <c r="L5375">
        <v>4731</v>
      </c>
      <c r="M5375">
        <v>83</v>
      </c>
      <c r="N5375">
        <v>0.86799999999999999</v>
      </c>
      <c r="O5375" t="s">
        <v>85</v>
      </c>
      <c r="P5375" t="s">
        <v>90</v>
      </c>
      <c r="Q5375">
        <v>1088.1300000000001</v>
      </c>
    </row>
    <row r="5376" spans="1:17" x14ac:dyDescent="0.45">
      <c r="A5376">
        <v>718572408</v>
      </c>
      <c r="B5376" t="s">
        <v>80</v>
      </c>
      <c r="C5376">
        <v>430</v>
      </c>
      <c r="D5376">
        <v>1</v>
      </c>
      <c r="E5376">
        <v>111</v>
      </c>
      <c r="F5376" s="1">
        <v>45116</v>
      </c>
      <c r="G5376" t="s">
        <v>123</v>
      </c>
      <c r="H5376" t="s">
        <v>122</v>
      </c>
      <c r="I5376">
        <v>2023</v>
      </c>
      <c r="J5376">
        <v>2658</v>
      </c>
      <c r="K5376">
        <v>694</v>
      </c>
      <c r="L5376">
        <v>4774</v>
      </c>
      <c r="M5376">
        <v>92</v>
      </c>
      <c r="N5376">
        <v>0.26100000000000001</v>
      </c>
      <c r="O5376" t="s">
        <v>85</v>
      </c>
      <c r="P5376" t="s">
        <v>86</v>
      </c>
      <c r="Q5376">
        <v>668.36</v>
      </c>
    </row>
    <row r="5377" spans="1:17" x14ac:dyDescent="0.45">
      <c r="A5377">
        <v>718574808</v>
      </c>
      <c r="B5377" t="s">
        <v>80</v>
      </c>
      <c r="C5377">
        <v>150</v>
      </c>
      <c r="D5377">
        <v>0</v>
      </c>
      <c r="E5377">
        <v>110</v>
      </c>
      <c r="F5377" s="1">
        <v>45116</v>
      </c>
      <c r="G5377" t="s">
        <v>123</v>
      </c>
      <c r="H5377" t="s">
        <v>122</v>
      </c>
      <c r="I5377">
        <v>2023</v>
      </c>
      <c r="J5377">
        <v>2431</v>
      </c>
      <c r="K5377">
        <v>1846</v>
      </c>
      <c r="L5377">
        <v>4327</v>
      </c>
      <c r="M5377">
        <v>74</v>
      </c>
      <c r="N5377">
        <v>0.75900000000000001</v>
      </c>
      <c r="O5377" t="s">
        <v>83</v>
      </c>
      <c r="P5377" t="s">
        <v>86</v>
      </c>
      <c r="Q5377">
        <v>1168.29</v>
      </c>
    </row>
    <row r="5378" spans="1:17" x14ac:dyDescent="0.45">
      <c r="A5378">
        <v>718576908</v>
      </c>
      <c r="B5378" t="s">
        <v>80</v>
      </c>
      <c r="C5378">
        <v>395</v>
      </c>
      <c r="D5378">
        <v>1</v>
      </c>
      <c r="E5378">
        <v>79</v>
      </c>
      <c r="F5378" s="1">
        <v>45116</v>
      </c>
      <c r="G5378" t="s">
        <v>123</v>
      </c>
      <c r="H5378" t="s">
        <v>122</v>
      </c>
      <c r="I5378">
        <v>2023</v>
      </c>
      <c r="J5378">
        <v>29939</v>
      </c>
      <c r="K5378">
        <v>0</v>
      </c>
      <c r="L5378">
        <v>4305</v>
      </c>
      <c r="M5378">
        <v>63</v>
      </c>
      <c r="N5378">
        <v>0</v>
      </c>
      <c r="O5378" t="s">
        <v>83</v>
      </c>
      <c r="P5378" t="s">
        <v>90</v>
      </c>
      <c r="Q5378">
        <v>688.8</v>
      </c>
    </row>
    <row r="5379" spans="1:17" x14ac:dyDescent="0.45">
      <c r="A5379">
        <v>718577958</v>
      </c>
      <c r="B5379" t="s">
        <v>80</v>
      </c>
      <c r="C5379">
        <v>300</v>
      </c>
      <c r="D5379">
        <v>1</v>
      </c>
      <c r="E5379">
        <v>53</v>
      </c>
      <c r="F5379" s="1">
        <v>45116</v>
      </c>
      <c r="G5379" t="s">
        <v>123</v>
      </c>
      <c r="H5379" t="s">
        <v>122</v>
      </c>
      <c r="I5379">
        <v>2023</v>
      </c>
      <c r="J5379">
        <v>8906</v>
      </c>
      <c r="K5379">
        <v>0</v>
      </c>
      <c r="L5379">
        <v>809</v>
      </c>
      <c r="M5379">
        <v>15</v>
      </c>
      <c r="N5379">
        <v>0</v>
      </c>
      <c r="O5379" t="s">
        <v>85</v>
      </c>
      <c r="P5379" t="s">
        <v>87</v>
      </c>
      <c r="Q5379">
        <v>202.25</v>
      </c>
    </row>
    <row r="5380" spans="1:17" x14ac:dyDescent="0.45">
      <c r="A5380">
        <v>718578708</v>
      </c>
      <c r="B5380" t="s">
        <v>93</v>
      </c>
      <c r="C5380">
        <v>335</v>
      </c>
      <c r="D5380">
        <v>1</v>
      </c>
      <c r="E5380">
        <v>129</v>
      </c>
      <c r="F5380" s="1">
        <v>45116</v>
      </c>
      <c r="G5380" t="s">
        <v>123</v>
      </c>
      <c r="H5380" t="s">
        <v>122</v>
      </c>
      <c r="I5380">
        <v>2023</v>
      </c>
      <c r="J5380">
        <v>34516</v>
      </c>
      <c r="K5380">
        <v>1562</v>
      </c>
      <c r="L5380">
        <v>14212</v>
      </c>
      <c r="M5380">
        <v>100</v>
      </c>
      <c r="N5380">
        <v>4.4999999999999998E-2</v>
      </c>
      <c r="O5380" t="s">
        <v>83</v>
      </c>
      <c r="P5380" t="s">
        <v>87</v>
      </c>
      <c r="Q5380">
        <v>1279.08</v>
      </c>
    </row>
    <row r="5381" spans="1:17" x14ac:dyDescent="0.45">
      <c r="A5381">
        <v>718579833</v>
      </c>
      <c r="B5381" t="s">
        <v>80</v>
      </c>
      <c r="C5381">
        <v>300</v>
      </c>
      <c r="D5381">
        <v>1</v>
      </c>
      <c r="E5381">
        <v>138</v>
      </c>
      <c r="F5381" s="1">
        <v>45116</v>
      </c>
      <c r="G5381" t="s">
        <v>123</v>
      </c>
      <c r="H5381" t="s">
        <v>122</v>
      </c>
      <c r="I5381">
        <v>2023</v>
      </c>
      <c r="J5381">
        <v>5325</v>
      </c>
      <c r="K5381">
        <v>2488</v>
      </c>
      <c r="L5381">
        <v>13674</v>
      </c>
      <c r="M5381">
        <v>101</v>
      </c>
      <c r="N5381">
        <v>0.46700000000000003</v>
      </c>
      <c r="O5381" t="s">
        <v>83</v>
      </c>
      <c r="P5381" t="s">
        <v>91</v>
      </c>
      <c r="Q5381">
        <v>2871.54</v>
      </c>
    </row>
    <row r="5382" spans="1:17" x14ac:dyDescent="0.45">
      <c r="A5382">
        <v>718582158</v>
      </c>
      <c r="B5382" t="s">
        <v>80</v>
      </c>
      <c r="C5382">
        <v>200</v>
      </c>
      <c r="D5382">
        <v>1</v>
      </c>
      <c r="E5382">
        <v>101</v>
      </c>
      <c r="F5382" s="1">
        <v>45116</v>
      </c>
      <c r="G5382" t="s">
        <v>123</v>
      </c>
      <c r="H5382" t="s">
        <v>122</v>
      </c>
      <c r="I5382">
        <v>2023</v>
      </c>
      <c r="J5382">
        <v>10642</v>
      </c>
      <c r="K5382">
        <v>1715</v>
      </c>
      <c r="L5382">
        <v>4183</v>
      </c>
      <c r="M5382">
        <v>74</v>
      </c>
      <c r="N5382">
        <v>0.161</v>
      </c>
      <c r="O5382" t="s">
        <v>83</v>
      </c>
      <c r="P5382" t="s">
        <v>89</v>
      </c>
      <c r="Q5382">
        <v>585.62</v>
      </c>
    </row>
    <row r="5383" spans="1:17" x14ac:dyDescent="0.45">
      <c r="A5383">
        <v>718583133</v>
      </c>
      <c r="B5383" t="s">
        <v>80</v>
      </c>
      <c r="C5383">
        <v>150</v>
      </c>
      <c r="D5383">
        <v>1</v>
      </c>
      <c r="E5383">
        <v>102</v>
      </c>
      <c r="F5383" s="1">
        <v>45116</v>
      </c>
      <c r="G5383" t="s">
        <v>123</v>
      </c>
      <c r="H5383" t="s">
        <v>122</v>
      </c>
      <c r="I5383">
        <v>2023</v>
      </c>
      <c r="J5383">
        <v>4389</v>
      </c>
      <c r="K5383">
        <v>981</v>
      </c>
      <c r="L5383">
        <v>3598</v>
      </c>
      <c r="M5383">
        <v>75</v>
      </c>
      <c r="N5383">
        <v>0.224</v>
      </c>
      <c r="O5383" t="s">
        <v>85</v>
      </c>
      <c r="P5383" t="s">
        <v>86</v>
      </c>
      <c r="Q5383">
        <v>251.86</v>
      </c>
    </row>
    <row r="5384" spans="1:17" x14ac:dyDescent="0.45">
      <c r="A5384">
        <v>718586133</v>
      </c>
      <c r="B5384" t="s">
        <v>80</v>
      </c>
      <c r="C5384">
        <v>110</v>
      </c>
      <c r="D5384">
        <v>1</v>
      </c>
      <c r="E5384">
        <v>76</v>
      </c>
      <c r="F5384" s="1">
        <v>45116</v>
      </c>
      <c r="G5384" t="s">
        <v>123</v>
      </c>
      <c r="H5384" t="s">
        <v>122</v>
      </c>
      <c r="I5384">
        <v>2023</v>
      </c>
      <c r="J5384">
        <v>2639</v>
      </c>
      <c r="K5384">
        <v>0</v>
      </c>
      <c r="L5384">
        <v>4892</v>
      </c>
      <c r="M5384">
        <v>85</v>
      </c>
      <c r="N5384">
        <v>0</v>
      </c>
      <c r="O5384" t="s">
        <v>83</v>
      </c>
      <c r="P5384" t="s">
        <v>84</v>
      </c>
      <c r="Q5384">
        <v>342.44</v>
      </c>
    </row>
    <row r="5385" spans="1:17" x14ac:dyDescent="0.45">
      <c r="A5385">
        <v>718587858</v>
      </c>
      <c r="B5385" t="s">
        <v>80</v>
      </c>
      <c r="C5385">
        <v>400</v>
      </c>
      <c r="D5385">
        <v>1</v>
      </c>
      <c r="E5385">
        <v>110</v>
      </c>
      <c r="F5385" s="1">
        <v>45116</v>
      </c>
      <c r="G5385" t="s">
        <v>123</v>
      </c>
      <c r="H5385" t="s">
        <v>122</v>
      </c>
      <c r="I5385">
        <v>2023</v>
      </c>
      <c r="J5385">
        <v>11906</v>
      </c>
      <c r="K5385">
        <v>2032</v>
      </c>
      <c r="L5385">
        <v>1642</v>
      </c>
      <c r="M5385">
        <v>39</v>
      </c>
      <c r="N5385">
        <v>0.17100000000000001</v>
      </c>
      <c r="O5385" t="s">
        <v>85</v>
      </c>
      <c r="P5385" t="s">
        <v>89</v>
      </c>
      <c r="Q5385">
        <v>279.14</v>
      </c>
    </row>
    <row r="5386" spans="1:17" x14ac:dyDescent="0.45">
      <c r="A5386">
        <v>718589133</v>
      </c>
      <c r="B5386" t="s">
        <v>80</v>
      </c>
      <c r="C5386">
        <v>125</v>
      </c>
      <c r="D5386">
        <v>1</v>
      </c>
      <c r="E5386">
        <v>64</v>
      </c>
      <c r="F5386" s="1">
        <v>45116</v>
      </c>
      <c r="G5386" t="s">
        <v>123</v>
      </c>
      <c r="H5386" t="s">
        <v>122</v>
      </c>
      <c r="I5386">
        <v>2023</v>
      </c>
      <c r="J5386">
        <v>4613</v>
      </c>
      <c r="K5386">
        <v>1619</v>
      </c>
      <c r="L5386">
        <v>2328</v>
      </c>
      <c r="M5386">
        <v>62</v>
      </c>
      <c r="N5386">
        <v>0.35099999999999998</v>
      </c>
      <c r="O5386" t="s">
        <v>85</v>
      </c>
      <c r="P5386" t="s">
        <v>87</v>
      </c>
      <c r="Q5386">
        <v>558.72</v>
      </c>
    </row>
    <row r="5387" spans="1:17" x14ac:dyDescent="0.45">
      <c r="A5387">
        <v>718590183</v>
      </c>
      <c r="B5387" t="s">
        <v>80</v>
      </c>
      <c r="C5387">
        <v>140</v>
      </c>
      <c r="D5387">
        <v>1</v>
      </c>
      <c r="E5387">
        <v>57</v>
      </c>
      <c r="F5387" s="1">
        <v>45116</v>
      </c>
      <c r="G5387" t="s">
        <v>123</v>
      </c>
      <c r="H5387" t="s">
        <v>122</v>
      </c>
      <c r="I5387">
        <v>2023</v>
      </c>
      <c r="J5387">
        <v>1517</v>
      </c>
      <c r="K5387">
        <v>920</v>
      </c>
      <c r="L5387">
        <v>5067</v>
      </c>
      <c r="M5387">
        <v>69</v>
      </c>
      <c r="N5387">
        <v>0.60599999999999998</v>
      </c>
      <c r="O5387" t="s">
        <v>85</v>
      </c>
      <c r="P5387" t="s">
        <v>86</v>
      </c>
      <c r="Q5387">
        <v>1418.76</v>
      </c>
    </row>
    <row r="5388" spans="1:17" x14ac:dyDescent="0.45">
      <c r="A5388">
        <v>718594608</v>
      </c>
      <c r="B5388" t="s">
        <v>80</v>
      </c>
      <c r="C5388">
        <v>430</v>
      </c>
      <c r="D5388">
        <v>1</v>
      </c>
      <c r="E5388">
        <v>103</v>
      </c>
      <c r="F5388" s="1">
        <v>45116</v>
      </c>
      <c r="G5388" t="s">
        <v>123</v>
      </c>
      <c r="H5388" t="s">
        <v>122</v>
      </c>
      <c r="I5388">
        <v>2023</v>
      </c>
      <c r="J5388">
        <v>20156</v>
      </c>
      <c r="K5388">
        <v>1759</v>
      </c>
      <c r="L5388">
        <v>1362</v>
      </c>
      <c r="M5388">
        <v>28</v>
      </c>
      <c r="N5388">
        <v>8.6999999999999994E-2</v>
      </c>
      <c r="O5388" t="s">
        <v>85</v>
      </c>
      <c r="P5388" t="s">
        <v>87</v>
      </c>
      <c r="Q5388">
        <v>286.02</v>
      </c>
    </row>
    <row r="5389" spans="1:17" x14ac:dyDescent="0.45">
      <c r="A5389">
        <v>718595583</v>
      </c>
      <c r="B5389" t="s">
        <v>80</v>
      </c>
      <c r="C5389">
        <v>480</v>
      </c>
      <c r="D5389">
        <v>1</v>
      </c>
      <c r="E5389">
        <v>85</v>
      </c>
      <c r="F5389" s="1">
        <v>45116</v>
      </c>
      <c r="G5389" t="s">
        <v>123</v>
      </c>
      <c r="H5389" t="s">
        <v>122</v>
      </c>
      <c r="I5389">
        <v>2023</v>
      </c>
      <c r="J5389">
        <v>25878</v>
      </c>
      <c r="K5389">
        <v>1733</v>
      </c>
      <c r="L5389">
        <v>1777</v>
      </c>
      <c r="M5389">
        <v>54</v>
      </c>
      <c r="N5389">
        <v>6.7000000000000004E-2</v>
      </c>
      <c r="O5389" t="s">
        <v>85</v>
      </c>
      <c r="P5389" t="s">
        <v>87</v>
      </c>
      <c r="Q5389">
        <v>355.4</v>
      </c>
    </row>
    <row r="5390" spans="1:17" x14ac:dyDescent="0.45">
      <c r="A5390">
        <v>718596858</v>
      </c>
      <c r="B5390" t="s">
        <v>80</v>
      </c>
      <c r="C5390">
        <v>425</v>
      </c>
      <c r="D5390">
        <v>1</v>
      </c>
      <c r="E5390">
        <v>83</v>
      </c>
      <c r="F5390" s="1">
        <v>45116</v>
      </c>
      <c r="G5390" t="s">
        <v>123</v>
      </c>
      <c r="H5390" t="s">
        <v>122</v>
      </c>
      <c r="I5390">
        <v>2023</v>
      </c>
      <c r="J5390">
        <v>3369</v>
      </c>
      <c r="K5390">
        <v>2424</v>
      </c>
      <c r="L5390">
        <v>5220</v>
      </c>
      <c r="M5390">
        <v>78</v>
      </c>
      <c r="N5390">
        <v>0.72</v>
      </c>
      <c r="O5390" t="s">
        <v>83</v>
      </c>
      <c r="P5390" t="s">
        <v>90</v>
      </c>
      <c r="Q5390">
        <v>991.8</v>
      </c>
    </row>
    <row r="5391" spans="1:17" x14ac:dyDescent="0.45">
      <c r="A5391">
        <v>718599108</v>
      </c>
      <c r="B5391" t="s">
        <v>80</v>
      </c>
      <c r="C5391">
        <v>430</v>
      </c>
      <c r="D5391">
        <v>1</v>
      </c>
      <c r="E5391">
        <v>96</v>
      </c>
      <c r="F5391" s="1">
        <v>45116</v>
      </c>
      <c r="G5391" t="s">
        <v>123</v>
      </c>
      <c r="H5391" t="s">
        <v>122</v>
      </c>
      <c r="I5391">
        <v>2023</v>
      </c>
      <c r="J5391">
        <v>3230</v>
      </c>
      <c r="K5391">
        <v>1172</v>
      </c>
      <c r="L5391">
        <v>4419</v>
      </c>
      <c r="M5391">
        <v>64</v>
      </c>
      <c r="N5391">
        <v>0.36299999999999999</v>
      </c>
      <c r="O5391" t="s">
        <v>85</v>
      </c>
      <c r="P5391" t="s">
        <v>86</v>
      </c>
      <c r="Q5391">
        <v>530.28</v>
      </c>
    </row>
    <row r="5392" spans="1:17" x14ac:dyDescent="0.45">
      <c r="A5392">
        <v>718602708</v>
      </c>
      <c r="B5392" t="s">
        <v>80</v>
      </c>
      <c r="C5392">
        <v>150</v>
      </c>
      <c r="D5392">
        <v>1</v>
      </c>
      <c r="E5392">
        <v>77</v>
      </c>
      <c r="F5392" s="1">
        <v>45116</v>
      </c>
      <c r="G5392" t="s">
        <v>123</v>
      </c>
      <c r="H5392" t="s">
        <v>122</v>
      </c>
      <c r="I5392">
        <v>2023</v>
      </c>
      <c r="J5392">
        <v>16351</v>
      </c>
      <c r="K5392">
        <v>1541</v>
      </c>
      <c r="L5392">
        <v>3475</v>
      </c>
      <c r="M5392">
        <v>82</v>
      </c>
      <c r="N5392">
        <v>9.4E-2</v>
      </c>
      <c r="O5392" t="s">
        <v>83</v>
      </c>
      <c r="P5392" t="s">
        <v>87</v>
      </c>
      <c r="Q5392">
        <v>973</v>
      </c>
    </row>
    <row r="5393" spans="1:17" x14ac:dyDescent="0.45">
      <c r="A5393">
        <v>718607883</v>
      </c>
      <c r="B5393" t="s">
        <v>80</v>
      </c>
      <c r="C5393">
        <v>100</v>
      </c>
      <c r="D5393">
        <v>0</v>
      </c>
      <c r="E5393">
        <v>115</v>
      </c>
      <c r="F5393" s="1">
        <v>45116</v>
      </c>
      <c r="G5393" t="s">
        <v>123</v>
      </c>
      <c r="H5393" t="s">
        <v>122</v>
      </c>
      <c r="I5393">
        <v>2023</v>
      </c>
      <c r="J5393">
        <v>17890</v>
      </c>
      <c r="K5393">
        <v>2517</v>
      </c>
      <c r="L5393">
        <v>4831</v>
      </c>
      <c r="M5393">
        <v>81</v>
      </c>
      <c r="N5393">
        <v>0.14099999999999999</v>
      </c>
      <c r="O5393" t="s">
        <v>85</v>
      </c>
      <c r="P5393" t="s">
        <v>89</v>
      </c>
      <c r="Q5393">
        <v>531.41</v>
      </c>
    </row>
    <row r="5394" spans="1:17" x14ac:dyDescent="0.45">
      <c r="A5394">
        <v>718611333</v>
      </c>
      <c r="B5394" t="s">
        <v>80</v>
      </c>
      <c r="C5394">
        <v>295</v>
      </c>
      <c r="D5394">
        <v>1</v>
      </c>
      <c r="E5394">
        <v>134</v>
      </c>
      <c r="F5394" s="1">
        <v>45116</v>
      </c>
      <c r="G5394" t="s">
        <v>123</v>
      </c>
      <c r="H5394" t="s">
        <v>122</v>
      </c>
      <c r="I5394">
        <v>2023</v>
      </c>
      <c r="J5394">
        <v>6400</v>
      </c>
      <c r="K5394">
        <v>1979</v>
      </c>
      <c r="L5394">
        <v>4475</v>
      </c>
      <c r="M5394">
        <v>91</v>
      </c>
      <c r="N5394">
        <v>0.309</v>
      </c>
      <c r="O5394" t="s">
        <v>85</v>
      </c>
      <c r="P5394" t="s">
        <v>87</v>
      </c>
      <c r="Q5394">
        <v>716</v>
      </c>
    </row>
    <row r="5395" spans="1:17" x14ac:dyDescent="0.45">
      <c r="A5395">
        <v>718612758</v>
      </c>
      <c r="B5395" t="s">
        <v>94</v>
      </c>
      <c r="C5395">
        <v>95</v>
      </c>
      <c r="D5395">
        <v>1</v>
      </c>
      <c r="E5395">
        <v>160</v>
      </c>
      <c r="F5395" s="1">
        <v>45116</v>
      </c>
      <c r="G5395" t="s">
        <v>123</v>
      </c>
      <c r="H5395" t="s">
        <v>122</v>
      </c>
      <c r="I5395">
        <v>2023</v>
      </c>
      <c r="J5395">
        <v>34516</v>
      </c>
      <c r="K5395">
        <v>939</v>
      </c>
      <c r="L5395">
        <v>15552</v>
      </c>
      <c r="M5395">
        <v>107</v>
      </c>
      <c r="N5395">
        <v>2.7E-2</v>
      </c>
      <c r="O5395" t="s">
        <v>83</v>
      </c>
      <c r="P5395" t="s">
        <v>86</v>
      </c>
      <c r="Q5395">
        <v>4199.04</v>
      </c>
    </row>
    <row r="5396" spans="1:17" x14ac:dyDescent="0.45">
      <c r="A5396">
        <v>718614183</v>
      </c>
      <c r="B5396" t="s">
        <v>93</v>
      </c>
      <c r="C5396">
        <v>100</v>
      </c>
      <c r="D5396">
        <v>1</v>
      </c>
      <c r="E5396">
        <v>103</v>
      </c>
      <c r="F5396" s="1">
        <v>45116</v>
      </c>
      <c r="G5396" t="s">
        <v>123</v>
      </c>
      <c r="H5396" t="s">
        <v>122</v>
      </c>
      <c r="I5396">
        <v>2023</v>
      </c>
      <c r="J5396">
        <v>13651</v>
      </c>
      <c r="K5396">
        <v>0</v>
      </c>
      <c r="L5396">
        <v>9772</v>
      </c>
      <c r="M5396">
        <v>71</v>
      </c>
      <c r="N5396">
        <v>0</v>
      </c>
      <c r="O5396" t="s">
        <v>83</v>
      </c>
      <c r="P5396" t="s">
        <v>87</v>
      </c>
      <c r="Q5396">
        <v>2736.16</v>
      </c>
    </row>
    <row r="5397" spans="1:17" x14ac:dyDescent="0.45">
      <c r="A5397">
        <v>718618458</v>
      </c>
      <c r="B5397" t="s">
        <v>80</v>
      </c>
      <c r="C5397">
        <v>125</v>
      </c>
      <c r="D5397">
        <v>1</v>
      </c>
      <c r="E5397">
        <v>61</v>
      </c>
      <c r="F5397" s="1">
        <v>45116</v>
      </c>
      <c r="G5397" t="s">
        <v>123</v>
      </c>
      <c r="H5397" t="s">
        <v>122</v>
      </c>
      <c r="I5397">
        <v>2023</v>
      </c>
      <c r="J5397">
        <v>9859</v>
      </c>
      <c r="K5397">
        <v>1305</v>
      </c>
      <c r="L5397">
        <v>4345</v>
      </c>
      <c r="M5397">
        <v>72</v>
      </c>
      <c r="N5397">
        <v>0.13200000000000001</v>
      </c>
      <c r="O5397" t="s">
        <v>85</v>
      </c>
      <c r="P5397" t="s">
        <v>90</v>
      </c>
      <c r="Q5397">
        <v>955.9</v>
      </c>
    </row>
    <row r="5398" spans="1:17" x14ac:dyDescent="0.45">
      <c r="A5398">
        <v>718619883</v>
      </c>
      <c r="B5398" t="s">
        <v>80</v>
      </c>
      <c r="C5398">
        <v>285</v>
      </c>
      <c r="D5398">
        <v>0</v>
      </c>
      <c r="E5398">
        <v>145</v>
      </c>
      <c r="F5398" s="1">
        <v>45116</v>
      </c>
      <c r="G5398" t="s">
        <v>123</v>
      </c>
      <c r="H5398" t="s">
        <v>122</v>
      </c>
      <c r="I5398">
        <v>2023</v>
      </c>
      <c r="J5398">
        <v>1494</v>
      </c>
      <c r="K5398">
        <v>706</v>
      </c>
      <c r="L5398">
        <v>1305</v>
      </c>
      <c r="M5398">
        <v>24</v>
      </c>
      <c r="N5398">
        <v>0.47299999999999998</v>
      </c>
      <c r="O5398" t="s">
        <v>85</v>
      </c>
      <c r="P5398" t="s">
        <v>87</v>
      </c>
      <c r="Q5398">
        <v>156.6</v>
      </c>
    </row>
    <row r="5399" spans="1:17" x14ac:dyDescent="0.45">
      <c r="A5399">
        <v>718621608</v>
      </c>
      <c r="B5399" t="s">
        <v>80</v>
      </c>
      <c r="C5399">
        <v>125</v>
      </c>
      <c r="D5399">
        <v>0</v>
      </c>
      <c r="E5399">
        <v>116</v>
      </c>
      <c r="F5399" s="1">
        <v>45116</v>
      </c>
      <c r="G5399" t="s">
        <v>123</v>
      </c>
      <c r="H5399" t="s">
        <v>122</v>
      </c>
      <c r="I5399">
        <v>2023</v>
      </c>
      <c r="J5399">
        <v>6094</v>
      </c>
      <c r="K5399">
        <v>0</v>
      </c>
      <c r="L5399">
        <v>909</v>
      </c>
      <c r="M5399">
        <v>14</v>
      </c>
      <c r="N5399">
        <v>0</v>
      </c>
      <c r="O5399" t="s">
        <v>85</v>
      </c>
      <c r="P5399" t="s">
        <v>87</v>
      </c>
      <c r="Q5399">
        <v>99.99</v>
      </c>
    </row>
    <row r="5400" spans="1:17" x14ac:dyDescent="0.45">
      <c r="A5400">
        <v>718622658</v>
      </c>
      <c r="B5400" t="s">
        <v>80</v>
      </c>
      <c r="C5400">
        <v>100</v>
      </c>
      <c r="D5400">
        <v>0</v>
      </c>
      <c r="E5400">
        <v>106</v>
      </c>
      <c r="F5400" s="1">
        <v>45116</v>
      </c>
      <c r="G5400" t="s">
        <v>123</v>
      </c>
      <c r="H5400" t="s">
        <v>122</v>
      </c>
      <c r="I5400">
        <v>2023</v>
      </c>
      <c r="J5400">
        <v>15913</v>
      </c>
      <c r="K5400">
        <v>1696</v>
      </c>
      <c r="L5400">
        <v>4472</v>
      </c>
      <c r="M5400">
        <v>86</v>
      </c>
      <c r="N5400">
        <v>0.107</v>
      </c>
      <c r="O5400" t="s">
        <v>88</v>
      </c>
      <c r="P5400" t="s">
        <v>91</v>
      </c>
      <c r="Q5400">
        <v>313.04000000000002</v>
      </c>
    </row>
    <row r="5401" spans="1:17" x14ac:dyDescent="0.45">
      <c r="A5401">
        <v>718623783</v>
      </c>
      <c r="B5401" t="s">
        <v>80</v>
      </c>
      <c r="C5401">
        <v>325</v>
      </c>
      <c r="D5401">
        <v>1</v>
      </c>
      <c r="E5401">
        <v>110</v>
      </c>
      <c r="F5401" s="1">
        <v>45116</v>
      </c>
      <c r="G5401" t="s">
        <v>123</v>
      </c>
      <c r="H5401" t="s">
        <v>122</v>
      </c>
      <c r="I5401">
        <v>2023</v>
      </c>
      <c r="J5401">
        <v>27157</v>
      </c>
      <c r="K5401">
        <v>1547</v>
      </c>
      <c r="L5401">
        <v>1535</v>
      </c>
      <c r="M5401">
        <v>38</v>
      </c>
      <c r="N5401">
        <v>5.7000000000000002E-2</v>
      </c>
      <c r="O5401" t="s">
        <v>85</v>
      </c>
      <c r="P5401" t="s">
        <v>86</v>
      </c>
      <c r="Q5401">
        <v>353.05</v>
      </c>
    </row>
    <row r="5402" spans="1:17" x14ac:dyDescent="0.45">
      <c r="A5402">
        <v>718626033</v>
      </c>
      <c r="B5402" t="s">
        <v>80</v>
      </c>
      <c r="C5402">
        <v>455</v>
      </c>
      <c r="D5402">
        <v>0</v>
      </c>
      <c r="E5402">
        <v>77</v>
      </c>
      <c r="F5402" s="1">
        <v>45116</v>
      </c>
      <c r="G5402" t="s">
        <v>123</v>
      </c>
      <c r="H5402" t="s">
        <v>122</v>
      </c>
      <c r="I5402">
        <v>2023</v>
      </c>
      <c r="J5402">
        <v>10061</v>
      </c>
      <c r="K5402">
        <v>0</v>
      </c>
      <c r="L5402">
        <v>2802</v>
      </c>
      <c r="M5402">
        <v>52</v>
      </c>
      <c r="N5402">
        <v>0</v>
      </c>
      <c r="O5402" t="s">
        <v>83</v>
      </c>
      <c r="P5402" t="s">
        <v>86</v>
      </c>
      <c r="Q5402">
        <v>644.46</v>
      </c>
    </row>
    <row r="5403" spans="1:17" x14ac:dyDescent="0.45">
      <c r="A5403">
        <v>718627458</v>
      </c>
      <c r="B5403" t="s">
        <v>80</v>
      </c>
      <c r="C5403">
        <v>300</v>
      </c>
      <c r="D5403">
        <v>1</v>
      </c>
      <c r="E5403">
        <v>101</v>
      </c>
      <c r="F5403" s="1">
        <v>45116</v>
      </c>
      <c r="G5403" t="s">
        <v>123</v>
      </c>
      <c r="H5403" t="s">
        <v>122</v>
      </c>
      <c r="I5403">
        <v>2023</v>
      </c>
      <c r="J5403">
        <v>1947</v>
      </c>
      <c r="K5403">
        <v>0</v>
      </c>
      <c r="L5403">
        <v>2119</v>
      </c>
      <c r="M5403">
        <v>52</v>
      </c>
      <c r="N5403">
        <v>0</v>
      </c>
      <c r="O5403" t="s">
        <v>85</v>
      </c>
      <c r="P5403" t="s">
        <v>87</v>
      </c>
      <c r="Q5403">
        <v>572.13</v>
      </c>
    </row>
    <row r="5404" spans="1:17" x14ac:dyDescent="0.45">
      <c r="A5404">
        <v>718629858</v>
      </c>
      <c r="B5404" t="s">
        <v>80</v>
      </c>
      <c r="C5404">
        <v>125</v>
      </c>
      <c r="D5404">
        <v>1</v>
      </c>
      <c r="E5404">
        <v>81</v>
      </c>
      <c r="F5404" s="1">
        <v>45116</v>
      </c>
      <c r="G5404" t="s">
        <v>123</v>
      </c>
      <c r="H5404" t="s">
        <v>122</v>
      </c>
      <c r="I5404">
        <v>2023</v>
      </c>
      <c r="J5404">
        <v>4708</v>
      </c>
      <c r="K5404">
        <v>0</v>
      </c>
      <c r="L5404">
        <v>4597</v>
      </c>
      <c r="M5404">
        <v>89</v>
      </c>
      <c r="N5404">
        <v>0</v>
      </c>
      <c r="O5404" t="s">
        <v>85</v>
      </c>
      <c r="P5404" t="s">
        <v>87</v>
      </c>
      <c r="Q5404">
        <v>781.49</v>
      </c>
    </row>
    <row r="5405" spans="1:17" x14ac:dyDescent="0.45">
      <c r="A5405">
        <v>718632933</v>
      </c>
      <c r="B5405" t="s">
        <v>80</v>
      </c>
      <c r="C5405">
        <v>125</v>
      </c>
      <c r="D5405">
        <v>1</v>
      </c>
      <c r="E5405">
        <v>119</v>
      </c>
      <c r="F5405" s="1">
        <v>45116</v>
      </c>
      <c r="G5405" t="s">
        <v>123</v>
      </c>
      <c r="H5405" t="s">
        <v>122</v>
      </c>
      <c r="I5405">
        <v>2023</v>
      </c>
      <c r="J5405">
        <v>1552</v>
      </c>
      <c r="K5405">
        <v>0</v>
      </c>
      <c r="L5405">
        <v>4731</v>
      </c>
      <c r="M5405">
        <v>71</v>
      </c>
      <c r="N5405">
        <v>0</v>
      </c>
      <c r="O5405" t="s">
        <v>85</v>
      </c>
      <c r="P5405" t="s">
        <v>86</v>
      </c>
      <c r="Q5405">
        <v>283.86</v>
      </c>
    </row>
    <row r="5406" spans="1:17" x14ac:dyDescent="0.45">
      <c r="A5406">
        <v>718634058</v>
      </c>
      <c r="B5406" t="s">
        <v>80</v>
      </c>
      <c r="C5406">
        <v>195</v>
      </c>
      <c r="D5406">
        <v>1</v>
      </c>
      <c r="E5406">
        <v>101</v>
      </c>
      <c r="F5406" s="1">
        <v>45116</v>
      </c>
      <c r="G5406" t="s">
        <v>123</v>
      </c>
      <c r="H5406" t="s">
        <v>122</v>
      </c>
      <c r="I5406">
        <v>2023</v>
      </c>
      <c r="J5406">
        <v>7660</v>
      </c>
      <c r="K5406">
        <v>764</v>
      </c>
      <c r="L5406">
        <v>14844</v>
      </c>
      <c r="M5406">
        <v>100</v>
      </c>
      <c r="N5406">
        <v>0.1</v>
      </c>
      <c r="O5406" t="s">
        <v>88</v>
      </c>
      <c r="P5406" t="s">
        <v>91</v>
      </c>
      <c r="Q5406">
        <v>1039.08</v>
      </c>
    </row>
    <row r="5407" spans="1:17" x14ac:dyDescent="0.45">
      <c r="A5407">
        <v>718637208</v>
      </c>
      <c r="B5407" t="s">
        <v>80</v>
      </c>
      <c r="C5407">
        <v>175</v>
      </c>
      <c r="D5407">
        <v>1</v>
      </c>
      <c r="E5407">
        <v>74</v>
      </c>
      <c r="F5407" s="1">
        <v>45116</v>
      </c>
      <c r="G5407" t="s">
        <v>123</v>
      </c>
      <c r="H5407" t="s">
        <v>122</v>
      </c>
      <c r="I5407">
        <v>2023</v>
      </c>
      <c r="J5407">
        <v>2019</v>
      </c>
      <c r="K5407">
        <v>1387</v>
      </c>
      <c r="L5407">
        <v>1689</v>
      </c>
      <c r="M5407">
        <v>36</v>
      </c>
      <c r="N5407">
        <v>0.68700000000000006</v>
      </c>
      <c r="O5407" t="s">
        <v>85</v>
      </c>
      <c r="P5407" t="s">
        <v>90</v>
      </c>
      <c r="Q5407">
        <v>456.03</v>
      </c>
    </row>
    <row r="5408" spans="1:17" x14ac:dyDescent="0.45">
      <c r="A5408">
        <v>718640508</v>
      </c>
      <c r="B5408" t="s">
        <v>80</v>
      </c>
      <c r="C5408">
        <v>245</v>
      </c>
      <c r="D5408">
        <v>0</v>
      </c>
      <c r="E5408">
        <v>98</v>
      </c>
      <c r="F5408" s="1">
        <v>45116</v>
      </c>
      <c r="G5408" t="s">
        <v>123</v>
      </c>
      <c r="H5408" t="s">
        <v>122</v>
      </c>
      <c r="I5408">
        <v>2023</v>
      </c>
      <c r="J5408">
        <v>3044</v>
      </c>
      <c r="K5408">
        <v>1611</v>
      </c>
      <c r="L5408">
        <v>1456</v>
      </c>
      <c r="M5408">
        <v>36</v>
      </c>
      <c r="N5408">
        <v>0.52900000000000003</v>
      </c>
      <c r="O5408" t="s">
        <v>85</v>
      </c>
      <c r="P5408" t="s">
        <v>89</v>
      </c>
      <c r="Q5408">
        <v>203.84</v>
      </c>
    </row>
    <row r="5409" spans="1:17" x14ac:dyDescent="0.45">
      <c r="A5409">
        <v>718641483</v>
      </c>
      <c r="B5409" t="s">
        <v>80</v>
      </c>
      <c r="C5409">
        <v>425</v>
      </c>
      <c r="D5409">
        <v>0</v>
      </c>
      <c r="E5409">
        <v>159</v>
      </c>
      <c r="F5409" s="1">
        <v>45116</v>
      </c>
      <c r="G5409" t="s">
        <v>123</v>
      </c>
      <c r="H5409" t="s">
        <v>122</v>
      </c>
      <c r="I5409">
        <v>2023</v>
      </c>
      <c r="J5409">
        <v>2404</v>
      </c>
      <c r="K5409">
        <v>1109</v>
      </c>
      <c r="L5409">
        <v>4519</v>
      </c>
      <c r="M5409">
        <v>72</v>
      </c>
      <c r="N5409">
        <v>0.46100000000000002</v>
      </c>
      <c r="O5409" t="s">
        <v>85</v>
      </c>
      <c r="P5409" t="s">
        <v>90</v>
      </c>
      <c r="Q5409">
        <v>813.42</v>
      </c>
    </row>
    <row r="5410" spans="1:17" x14ac:dyDescent="0.45">
      <c r="A5410">
        <v>718642458</v>
      </c>
      <c r="B5410" t="s">
        <v>80</v>
      </c>
      <c r="C5410">
        <v>480</v>
      </c>
      <c r="D5410">
        <v>1</v>
      </c>
      <c r="E5410">
        <v>74</v>
      </c>
      <c r="F5410" s="1">
        <v>45116</v>
      </c>
      <c r="G5410" t="s">
        <v>123</v>
      </c>
      <c r="H5410" t="s">
        <v>122</v>
      </c>
      <c r="I5410">
        <v>2023</v>
      </c>
      <c r="J5410">
        <v>2126</v>
      </c>
      <c r="K5410">
        <v>1321</v>
      </c>
      <c r="L5410">
        <v>2992</v>
      </c>
      <c r="M5410">
        <v>72</v>
      </c>
      <c r="N5410">
        <v>0.621</v>
      </c>
      <c r="O5410" t="s">
        <v>83</v>
      </c>
      <c r="P5410" t="s">
        <v>86</v>
      </c>
      <c r="Q5410">
        <v>508.64</v>
      </c>
    </row>
    <row r="5411" spans="1:17" x14ac:dyDescent="0.45">
      <c r="A5411">
        <v>718645308</v>
      </c>
      <c r="B5411" t="s">
        <v>80</v>
      </c>
      <c r="C5411">
        <v>200</v>
      </c>
      <c r="D5411">
        <v>0</v>
      </c>
      <c r="E5411">
        <v>103</v>
      </c>
      <c r="F5411" s="1">
        <v>45116</v>
      </c>
      <c r="G5411" t="s">
        <v>123</v>
      </c>
      <c r="H5411" t="s">
        <v>122</v>
      </c>
      <c r="I5411">
        <v>2023</v>
      </c>
      <c r="J5411">
        <v>2311</v>
      </c>
      <c r="K5411">
        <v>1222</v>
      </c>
      <c r="L5411">
        <v>4730</v>
      </c>
      <c r="M5411">
        <v>89</v>
      </c>
      <c r="N5411">
        <v>0.52900000000000003</v>
      </c>
      <c r="O5411" t="s">
        <v>85</v>
      </c>
      <c r="P5411" t="s">
        <v>89</v>
      </c>
      <c r="Q5411">
        <v>946</v>
      </c>
    </row>
    <row r="5412" spans="1:17" x14ac:dyDescent="0.45">
      <c r="A5412">
        <v>718650258</v>
      </c>
      <c r="B5412" t="s">
        <v>80</v>
      </c>
      <c r="C5412">
        <v>335</v>
      </c>
      <c r="D5412">
        <v>1</v>
      </c>
      <c r="E5412">
        <v>89</v>
      </c>
      <c r="F5412" s="1">
        <v>45116</v>
      </c>
      <c r="G5412" t="s">
        <v>123</v>
      </c>
      <c r="H5412" t="s">
        <v>122</v>
      </c>
      <c r="I5412">
        <v>2023</v>
      </c>
      <c r="J5412">
        <v>6146</v>
      </c>
      <c r="K5412">
        <v>2210</v>
      </c>
      <c r="L5412">
        <v>12956</v>
      </c>
      <c r="M5412">
        <v>97</v>
      </c>
      <c r="N5412">
        <v>0.36</v>
      </c>
      <c r="O5412" t="s">
        <v>85</v>
      </c>
      <c r="P5412" t="s">
        <v>89</v>
      </c>
      <c r="Q5412">
        <v>2461.64</v>
      </c>
    </row>
    <row r="5413" spans="1:17" x14ac:dyDescent="0.45">
      <c r="A5413">
        <v>718651083</v>
      </c>
      <c r="B5413" t="s">
        <v>80</v>
      </c>
      <c r="C5413">
        <v>175</v>
      </c>
      <c r="D5413">
        <v>1</v>
      </c>
      <c r="E5413">
        <v>87</v>
      </c>
      <c r="F5413" s="1">
        <v>45116</v>
      </c>
      <c r="G5413" t="s">
        <v>123</v>
      </c>
      <c r="H5413" t="s">
        <v>122</v>
      </c>
      <c r="I5413">
        <v>2023</v>
      </c>
      <c r="J5413">
        <v>10329</v>
      </c>
      <c r="K5413">
        <v>514</v>
      </c>
      <c r="L5413">
        <v>2461</v>
      </c>
      <c r="M5413">
        <v>68</v>
      </c>
      <c r="N5413">
        <v>0.05</v>
      </c>
      <c r="O5413" t="s">
        <v>85</v>
      </c>
      <c r="P5413" t="s">
        <v>84</v>
      </c>
      <c r="Q5413">
        <v>295.32</v>
      </c>
    </row>
    <row r="5414" spans="1:17" x14ac:dyDescent="0.45">
      <c r="A5414">
        <v>718653333</v>
      </c>
      <c r="B5414" t="s">
        <v>80</v>
      </c>
      <c r="C5414">
        <v>445</v>
      </c>
      <c r="D5414">
        <v>1</v>
      </c>
      <c r="E5414">
        <v>90</v>
      </c>
      <c r="F5414" s="1">
        <v>45116</v>
      </c>
      <c r="G5414" t="s">
        <v>123</v>
      </c>
      <c r="H5414" t="s">
        <v>122</v>
      </c>
      <c r="I5414">
        <v>2023</v>
      </c>
      <c r="J5414">
        <v>1833</v>
      </c>
      <c r="K5414">
        <v>0</v>
      </c>
      <c r="L5414">
        <v>2037</v>
      </c>
      <c r="M5414">
        <v>31</v>
      </c>
      <c r="N5414">
        <v>0</v>
      </c>
      <c r="O5414" t="s">
        <v>85</v>
      </c>
      <c r="P5414" t="s">
        <v>91</v>
      </c>
      <c r="Q5414">
        <v>570.36</v>
      </c>
    </row>
    <row r="5415" spans="1:17" x14ac:dyDescent="0.45">
      <c r="A5415">
        <v>718654533</v>
      </c>
      <c r="B5415" t="s">
        <v>93</v>
      </c>
      <c r="C5415">
        <v>390</v>
      </c>
      <c r="D5415">
        <v>1</v>
      </c>
      <c r="E5415">
        <v>87</v>
      </c>
      <c r="F5415" s="1">
        <v>45116</v>
      </c>
      <c r="G5415" t="s">
        <v>123</v>
      </c>
      <c r="H5415" t="s">
        <v>122</v>
      </c>
      <c r="I5415">
        <v>2023</v>
      </c>
      <c r="J5415">
        <v>12956</v>
      </c>
      <c r="K5415">
        <v>0</v>
      </c>
      <c r="L5415">
        <v>2492</v>
      </c>
      <c r="M5415">
        <v>56</v>
      </c>
      <c r="N5415">
        <v>0</v>
      </c>
      <c r="O5415" t="s">
        <v>85</v>
      </c>
      <c r="P5415" t="s">
        <v>87</v>
      </c>
      <c r="Q5415">
        <v>672.84</v>
      </c>
    </row>
    <row r="5416" spans="1:17" x14ac:dyDescent="0.45">
      <c r="A5416">
        <v>718655808</v>
      </c>
      <c r="B5416" t="s">
        <v>93</v>
      </c>
      <c r="C5416">
        <v>325</v>
      </c>
      <c r="D5416">
        <v>1</v>
      </c>
      <c r="E5416">
        <v>101</v>
      </c>
      <c r="F5416" s="1">
        <v>45116</v>
      </c>
      <c r="G5416" t="s">
        <v>123</v>
      </c>
      <c r="H5416" t="s">
        <v>122</v>
      </c>
      <c r="I5416">
        <v>2023</v>
      </c>
      <c r="J5416">
        <v>12944</v>
      </c>
      <c r="K5416">
        <v>1200</v>
      </c>
      <c r="L5416">
        <v>16161</v>
      </c>
      <c r="M5416">
        <v>105</v>
      </c>
      <c r="N5416">
        <v>9.2999999999999999E-2</v>
      </c>
      <c r="O5416" t="s">
        <v>83</v>
      </c>
      <c r="P5416" t="s">
        <v>87</v>
      </c>
      <c r="Q5416">
        <v>4363.47</v>
      </c>
    </row>
    <row r="5417" spans="1:17" x14ac:dyDescent="0.45">
      <c r="A5417">
        <v>718657083</v>
      </c>
      <c r="B5417" t="s">
        <v>80</v>
      </c>
      <c r="C5417">
        <v>290</v>
      </c>
      <c r="D5417">
        <v>0</v>
      </c>
      <c r="E5417">
        <v>163</v>
      </c>
      <c r="F5417" s="1">
        <v>45116</v>
      </c>
      <c r="G5417" t="s">
        <v>123</v>
      </c>
      <c r="H5417" t="s">
        <v>122</v>
      </c>
      <c r="I5417">
        <v>2023</v>
      </c>
      <c r="J5417">
        <v>4696</v>
      </c>
      <c r="K5417">
        <v>0</v>
      </c>
      <c r="L5417">
        <v>4828</v>
      </c>
      <c r="M5417">
        <v>62</v>
      </c>
      <c r="N5417">
        <v>0</v>
      </c>
      <c r="O5417" t="s">
        <v>85</v>
      </c>
      <c r="P5417" t="s">
        <v>90</v>
      </c>
      <c r="Q5417">
        <v>386.24</v>
      </c>
    </row>
    <row r="5418" spans="1:17" x14ac:dyDescent="0.45">
      <c r="A5418">
        <v>718661958</v>
      </c>
      <c r="B5418" t="s">
        <v>80</v>
      </c>
      <c r="C5418">
        <v>175</v>
      </c>
      <c r="D5418">
        <v>0</v>
      </c>
      <c r="E5418">
        <v>92</v>
      </c>
      <c r="F5418" s="1">
        <v>45116</v>
      </c>
      <c r="G5418" t="s">
        <v>123</v>
      </c>
      <c r="H5418" t="s">
        <v>122</v>
      </c>
      <c r="I5418">
        <v>2023</v>
      </c>
      <c r="J5418">
        <v>34516</v>
      </c>
      <c r="K5418">
        <v>1617</v>
      </c>
      <c r="L5418">
        <v>13083</v>
      </c>
      <c r="M5418">
        <v>93</v>
      </c>
      <c r="N5418">
        <v>4.7E-2</v>
      </c>
      <c r="O5418" t="s">
        <v>85</v>
      </c>
      <c r="P5418" t="s">
        <v>90</v>
      </c>
      <c r="Q5418">
        <v>784.98</v>
      </c>
    </row>
    <row r="5419" spans="1:17" x14ac:dyDescent="0.45">
      <c r="A5419">
        <v>718663983</v>
      </c>
      <c r="B5419" t="s">
        <v>80</v>
      </c>
      <c r="C5419">
        <v>500</v>
      </c>
      <c r="D5419">
        <v>1</v>
      </c>
      <c r="E5419">
        <v>75</v>
      </c>
      <c r="F5419" s="1">
        <v>45116</v>
      </c>
      <c r="G5419" t="s">
        <v>123</v>
      </c>
      <c r="H5419" t="s">
        <v>122</v>
      </c>
      <c r="I5419">
        <v>2023</v>
      </c>
      <c r="J5419">
        <v>3466</v>
      </c>
      <c r="K5419">
        <v>2517</v>
      </c>
      <c r="L5419">
        <v>13140</v>
      </c>
      <c r="M5419">
        <v>94</v>
      </c>
      <c r="N5419">
        <v>0.72599999999999998</v>
      </c>
      <c r="O5419" t="s">
        <v>85</v>
      </c>
      <c r="P5419" t="s">
        <v>91</v>
      </c>
      <c r="Q5419">
        <v>788.4</v>
      </c>
    </row>
    <row r="5420" spans="1:17" x14ac:dyDescent="0.45">
      <c r="A5420">
        <v>718665033</v>
      </c>
      <c r="B5420" t="s">
        <v>93</v>
      </c>
      <c r="C5420">
        <v>100</v>
      </c>
      <c r="D5420">
        <v>1</v>
      </c>
      <c r="E5420">
        <v>66</v>
      </c>
      <c r="F5420" s="1">
        <v>45116</v>
      </c>
      <c r="G5420" t="s">
        <v>123</v>
      </c>
      <c r="H5420" t="s">
        <v>122</v>
      </c>
      <c r="I5420">
        <v>2023</v>
      </c>
      <c r="J5420">
        <v>34140</v>
      </c>
      <c r="K5420">
        <v>0</v>
      </c>
      <c r="L5420">
        <v>8177</v>
      </c>
      <c r="M5420">
        <v>76</v>
      </c>
      <c r="N5420">
        <v>0</v>
      </c>
      <c r="O5420" t="s">
        <v>83</v>
      </c>
      <c r="P5420" t="s">
        <v>84</v>
      </c>
      <c r="Q5420">
        <v>1471.86</v>
      </c>
    </row>
    <row r="5421" spans="1:17" x14ac:dyDescent="0.45">
      <c r="A5421">
        <v>718665933</v>
      </c>
      <c r="B5421" t="s">
        <v>80</v>
      </c>
      <c r="C5421">
        <v>380</v>
      </c>
      <c r="D5421">
        <v>1</v>
      </c>
      <c r="E5421">
        <v>82</v>
      </c>
      <c r="F5421" s="1">
        <v>45116</v>
      </c>
      <c r="G5421" t="s">
        <v>123</v>
      </c>
      <c r="H5421" t="s">
        <v>122</v>
      </c>
      <c r="I5421">
        <v>2023</v>
      </c>
      <c r="J5421">
        <v>34516</v>
      </c>
      <c r="K5421">
        <v>2517</v>
      </c>
      <c r="L5421">
        <v>7437</v>
      </c>
      <c r="M5421">
        <v>86</v>
      </c>
      <c r="N5421">
        <v>7.2999999999999995E-2</v>
      </c>
      <c r="O5421" t="s">
        <v>85</v>
      </c>
      <c r="P5421" t="s">
        <v>91</v>
      </c>
      <c r="Q5421">
        <v>818.07</v>
      </c>
    </row>
    <row r="5422" spans="1:17" x14ac:dyDescent="0.45">
      <c r="A5422">
        <v>718670808</v>
      </c>
      <c r="B5422" t="s">
        <v>80</v>
      </c>
      <c r="C5422">
        <v>190</v>
      </c>
      <c r="D5422">
        <v>1</v>
      </c>
      <c r="E5422">
        <v>117</v>
      </c>
      <c r="F5422" s="1">
        <v>45116</v>
      </c>
      <c r="G5422" t="s">
        <v>123</v>
      </c>
      <c r="H5422" t="s">
        <v>122</v>
      </c>
      <c r="I5422">
        <v>2023</v>
      </c>
      <c r="J5422">
        <v>1438.3</v>
      </c>
      <c r="K5422">
        <v>0</v>
      </c>
      <c r="L5422">
        <v>4817</v>
      </c>
      <c r="M5422">
        <v>81</v>
      </c>
      <c r="N5422">
        <v>0</v>
      </c>
      <c r="O5422" t="s">
        <v>83</v>
      </c>
      <c r="P5422" t="s">
        <v>90</v>
      </c>
      <c r="Q5422">
        <v>433.53</v>
      </c>
    </row>
    <row r="5423" spans="1:17" x14ac:dyDescent="0.45">
      <c r="A5423">
        <v>718672233</v>
      </c>
      <c r="B5423" t="s">
        <v>80</v>
      </c>
      <c r="C5423">
        <v>395</v>
      </c>
      <c r="D5423">
        <v>1</v>
      </c>
      <c r="E5423">
        <v>80</v>
      </c>
      <c r="F5423" s="1">
        <v>45116</v>
      </c>
      <c r="G5423" t="s">
        <v>123</v>
      </c>
      <c r="H5423" t="s">
        <v>122</v>
      </c>
      <c r="I5423">
        <v>2023</v>
      </c>
      <c r="J5423">
        <v>23007</v>
      </c>
      <c r="K5423">
        <v>1239</v>
      </c>
      <c r="L5423">
        <v>3395</v>
      </c>
      <c r="M5423">
        <v>63</v>
      </c>
      <c r="N5423">
        <v>5.3999999999999999E-2</v>
      </c>
      <c r="O5423" t="s">
        <v>85</v>
      </c>
      <c r="P5423" t="s">
        <v>87</v>
      </c>
      <c r="Q5423">
        <v>814.8</v>
      </c>
    </row>
    <row r="5424" spans="1:17" x14ac:dyDescent="0.45">
      <c r="A5424">
        <v>718673358</v>
      </c>
      <c r="B5424" t="s">
        <v>80</v>
      </c>
      <c r="C5424">
        <v>300</v>
      </c>
      <c r="D5424">
        <v>1</v>
      </c>
      <c r="E5424">
        <v>90</v>
      </c>
      <c r="F5424" s="1">
        <v>45116</v>
      </c>
      <c r="G5424" t="s">
        <v>123</v>
      </c>
      <c r="H5424" t="s">
        <v>122</v>
      </c>
      <c r="I5424">
        <v>2023</v>
      </c>
      <c r="J5424">
        <v>13590</v>
      </c>
      <c r="K5424">
        <v>1528</v>
      </c>
      <c r="L5424">
        <v>2137</v>
      </c>
      <c r="M5424">
        <v>52</v>
      </c>
      <c r="N5424">
        <v>0.112</v>
      </c>
      <c r="O5424" t="s">
        <v>83</v>
      </c>
      <c r="P5424" t="s">
        <v>87</v>
      </c>
      <c r="Q5424">
        <v>427.4</v>
      </c>
    </row>
    <row r="5425" spans="1:17" x14ac:dyDescent="0.45">
      <c r="A5425">
        <v>718675158</v>
      </c>
      <c r="B5425" t="s">
        <v>80</v>
      </c>
      <c r="C5425">
        <v>395</v>
      </c>
      <c r="D5425">
        <v>0</v>
      </c>
      <c r="E5425">
        <v>109</v>
      </c>
      <c r="F5425" s="1">
        <v>45116</v>
      </c>
      <c r="G5425" t="s">
        <v>123</v>
      </c>
      <c r="H5425" t="s">
        <v>122</v>
      </c>
      <c r="I5425">
        <v>2023</v>
      </c>
      <c r="J5425">
        <v>1438.3</v>
      </c>
      <c r="K5425">
        <v>361</v>
      </c>
      <c r="L5425">
        <v>850</v>
      </c>
      <c r="M5425">
        <v>22</v>
      </c>
      <c r="N5425">
        <v>0.251</v>
      </c>
      <c r="O5425" t="s">
        <v>85</v>
      </c>
      <c r="P5425" t="s">
        <v>87</v>
      </c>
      <c r="Q5425">
        <v>144.5</v>
      </c>
    </row>
    <row r="5426" spans="1:17" x14ac:dyDescent="0.45">
      <c r="A5426">
        <v>718676283</v>
      </c>
      <c r="B5426" t="s">
        <v>80</v>
      </c>
      <c r="C5426">
        <v>125</v>
      </c>
      <c r="D5426">
        <v>0</v>
      </c>
      <c r="E5426">
        <v>84</v>
      </c>
      <c r="F5426" s="1">
        <v>45116</v>
      </c>
      <c r="G5426" t="s">
        <v>123</v>
      </c>
      <c r="H5426" t="s">
        <v>122</v>
      </c>
      <c r="I5426">
        <v>2023</v>
      </c>
      <c r="J5426">
        <v>8771</v>
      </c>
      <c r="K5426">
        <v>1662</v>
      </c>
      <c r="L5426">
        <v>3779</v>
      </c>
      <c r="M5426">
        <v>72</v>
      </c>
      <c r="N5426">
        <v>0.189</v>
      </c>
      <c r="O5426" t="s">
        <v>85</v>
      </c>
      <c r="P5426" t="s">
        <v>87</v>
      </c>
      <c r="Q5426">
        <v>377.9</v>
      </c>
    </row>
    <row r="5427" spans="1:17" x14ac:dyDescent="0.45">
      <c r="A5427">
        <v>718677858</v>
      </c>
      <c r="B5427" t="s">
        <v>80</v>
      </c>
      <c r="C5427">
        <v>250</v>
      </c>
      <c r="D5427">
        <v>0</v>
      </c>
      <c r="E5427">
        <v>103</v>
      </c>
      <c r="F5427" s="1">
        <v>45116</v>
      </c>
      <c r="G5427" t="s">
        <v>123</v>
      </c>
      <c r="H5427" t="s">
        <v>122</v>
      </c>
      <c r="I5427">
        <v>2023</v>
      </c>
      <c r="J5427">
        <v>2283</v>
      </c>
      <c r="K5427">
        <v>1053</v>
      </c>
      <c r="L5427">
        <v>4571</v>
      </c>
      <c r="M5427">
        <v>72</v>
      </c>
      <c r="N5427">
        <v>0.46100000000000002</v>
      </c>
      <c r="O5427" t="s">
        <v>85</v>
      </c>
      <c r="P5427" t="s">
        <v>89</v>
      </c>
      <c r="Q5427">
        <v>914.2</v>
      </c>
    </row>
    <row r="5428" spans="1:17" x14ac:dyDescent="0.45">
      <c r="A5428">
        <v>718682883</v>
      </c>
      <c r="B5428" t="s">
        <v>80</v>
      </c>
      <c r="C5428">
        <v>175</v>
      </c>
      <c r="D5428">
        <v>0</v>
      </c>
      <c r="E5428">
        <v>82</v>
      </c>
      <c r="F5428" s="1">
        <v>45116</v>
      </c>
      <c r="G5428" t="s">
        <v>123</v>
      </c>
      <c r="H5428" t="s">
        <v>122</v>
      </c>
      <c r="I5428">
        <v>2023</v>
      </c>
      <c r="J5428">
        <v>19110</v>
      </c>
      <c r="K5428">
        <v>2449</v>
      </c>
      <c r="L5428">
        <v>4478</v>
      </c>
      <c r="M5428">
        <v>76</v>
      </c>
      <c r="N5428">
        <v>0.128</v>
      </c>
      <c r="O5428" t="s">
        <v>85</v>
      </c>
      <c r="P5428" t="s">
        <v>90</v>
      </c>
      <c r="Q5428">
        <v>313.45999999999998</v>
      </c>
    </row>
    <row r="5429" spans="1:17" x14ac:dyDescent="0.45">
      <c r="A5429">
        <v>718685358</v>
      </c>
      <c r="B5429" t="s">
        <v>80</v>
      </c>
      <c r="C5429">
        <v>300</v>
      </c>
      <c r="D5429">
        <v>0</v>
      </c>
      <c r="E5429">
        <v>73</v>
      </c>
      <c r="F5429" s="1">
        <v>45116</v>
      </c>
      <c r="G5429" t="s">
        <v>123</v>
      </c>
      <c r="H5429" t="s">
        <v>122</v>
      </c>
      <c r="I5429">
        <v>2023</v>
      </c>
      <c r="J5429">
        <v>1438.3</v>
      </c>
      <c r="K5429">
        <v>0</v>
      </c>
      <c r="L5429">
        <v>4488</v>
      </c>
      <c r="M5429">
        <v>84</v>
      </c>
      <c r="N5429">
        <v>0</v>
      </c>
      <c r="O5429" t="s">
        <v>83</v>
      </c>
      <c r="P5429" t="s">
        <v>89</v>
      </c>
      <c r="Q5429">
        <v>448.8</v>
      </c>
    </row>
    <row r="5430" spans="1:17" x14ac:dyDescent="0.45">
      <c r="A5430">
        <v>718686558</v>
      </c>
      <c r="B5430" t="s">
        <v>80</v>
      </c>
      <c r="C5430">
        <v>150</v>
      </c>
      <c r="D5430">
        <v>1</v>
      </c>
      <c r="E5430">
        <v>97</v>
      </c>
      <c r="F5430" s="1">
        <v>45116</v>
      </c>
      <c r="G5430" t="s">
        <v>123</v>
      </c>
      <c r="H5430" t="s">
        <v>122</v>
      </c>
      <c r="I5430">
        <v>2023</v>
      </c>
      <c r="J5430">
        <v>34516</v>
      </c>
      <c r="K5430">
        <v>1156</v>
      </c>
      <c r="L5430">
        <v>3974</v>
      </c>
      <c r="M5430">
        <v>65</v>
      </c>
      <c r="N5430">
        <v>3.3000000000000002E-2</v>
      </c>
      <c r="O5430" t="s">
        <v>85</v>
      </c>
      <c r="P5430" t="s">
        <v>90</v>
      </c>
      <c r="Q5430">
        <v>1072.98</v>
      </c>
    </row>
    <row r="5431" spans="1:17" x14ac:dyDescent="0.45">
      <c r="A5431">
        <v>718689258</v>
      </c>
      <c r="B5431" t="s">
        <v>80</v>
      </c>
      <c r="C5431">
        <v>220</v>
      </c>
      <c r="D5431">
        <v>1</v>
      </c>
      <c r="E5431">
        <v>69</v>
      </c>
      <c r="F5431" s="1">
        <v>45116</v>
      </c>
      <c r="G5431" t="s">
        <v>123</v>
      </c>
      <c r="H5431" t="s">
        <v>122</v>
      </c>
      <c r="I5431">
        <v>2023</v>
      </c>
      <c r="J5431">
        <v>1693</v>
      </c>
      <c r="K5431">
        <v>1101</v>
      </c>
      <c r="L5431">
        <v>4203</v>
      </c>
      <c r="M5431">
        <v>87</v>
      </c>
      <c r="N5431">
        <v>0.65</v>
      </c>
      <c r="O5431" t="s">
        <v>85</v>
      </c>
      <c r="P5431" t="s">
        <v>87</v>
      </c>
      <c r="Q5431">
        <v>1092.78</v>
      </c>
    </row>
    <row r="5432" spans="1:17" x14ac:dyDescent="0.45">
      <c r="A5432">
        <v>718692258</v>
      </c>
      <c r="B5432" t="s">
        <v>80</v>
      </c>
      <c r="C5432">
        <v>110</v>
      </c>
      <c r="D5432">
        <v>1</v>
      </c>
      <c r="E5432">
        <v>44</v>
      </c>
      <c r="F5432" s="1">
        <v>45116</v>
      </c>
      <c r="G5432" t="s">
        <v>123</v>
      </c>
      <c r="H5432" t="s">
        <v>122</v>
      </c>
      <c r="I5432">
        <v>2023</v>
      </c>
      <c r="J5432">
        <v>3755</v>
      </c>
      <c r="K5432">
        <v>1591</v>
      </c>
      <c r="L5432">
        <v>14402</v>
      </c>
      <c r="M5432">
        <v>110</v>
      </c>
      <c r="N5432">
        <v>0.42399999999999999</v>
      </c>
      <c r="O5432" t="s">
        <v>85</v>
      </c>
      <c r="P5432" t="s">
        <v>86</v>
      </c>
      <c r="Q5432">
        <v>864.12</v>
      </c>
    </row>
    <row r="5433" spans="1:17" x14ac:dyDescent="0.45">
      <c r="A5433">
        <v>718693683</v>
      </c>
      <c r="B5433" t="s">
        <v>80</v>
      </c>
      <c r="C5433">
        <v>380</v>
      </c>
      <c r="D5433">
        <v>1</v>
      </c>
      <c r="E5433">
        <v>107</v>
      </c>
      <c r="F5433" s="1">
        <v>45116</v>
      </c>
      <c r="G5433" t="s">
        <v>123</v>
      </c>
      <c r="H5433" t="s">
        <v>122</v>
      </c>
      <c r="I5433">
        <v>2023</v>
      </c>
      <c r="J5433">
        <v>2418</v>
      </c>
      <c r="K5433">
        <v>2205</v>
      </c>
      <c r="L5433">
        <v>3918</v>
      </c>
      <c r="M5433">
        <v>74</v>
      </c>
      <c r="N5433">
        <v>0.91200000000000003</v>
      </c>
      <c r="O5433" t="s">
        <v>83</v>
      </c>
      <c r="P5433" t="s">
        <v>89</v>
      </c>
      <c r="Q5433">
        <v>470.16</v>
      </c>
    </row>
    <row r="5434" spans="1:17" x14ac:dyDescent="0.45">
      <c r="A5434">
        <v>718694658</v>
      </c>
      <c r="B5434" t="s">
        <v>80</v>
      </c>
      <c r="C5434">
        <v>405</v>
      </c>
      <c r="D5434">
        <v>1</v>
      </c>
      <c r="E5434">
        <v>163</v>
      </c>
      <c r="F5434" s="1">
        <v>45116</v>
      </c>
      <c r="G5434" t="s">
        <v>123</v>
      </c>
      <c r="H5434" t="s">
        <v>122</v>
      </c>
      <c r="I5434">
        <v>2023</v>
      </c>
      <c r="J5434">
        <v>28687</v>
      </c>
      <c r="K5434">
        <v>1607</v>
      </c>
      <c r="L5434">
        <v>7523</v>
      </c>
      <c r="M5434">
        <v>90</v>
      </c>
      <c r="N5434">
        <v>5.6000000000000001E-2</v>
      </c>
      <c r="O5434" t="s">
        <v>85</v>
      </c>
      <c r="P5434" t="s">
        <v>91</v>
      </c>
      <c r="Q5434">
        <v>752.3</v>
      </c>
    </row>
    <row r="5435" spans="1:17" x14ac:dyDescent="0.45">
      <c r="A5435">
        <v>718696458</v>
      </c>
      <c r="B5435" t="s">
        <v>80</v>
      </c>
      <c r="C5435">
        <v>350</v>
      </c>
      <c r="D5435">
        <v>1</v>
      </c>
      <c r="E5435">
        <v>102</v>
      </c>
      <c r="F5435" s="1">
        <v>45116</v>
      </c>
      <c r="G5435" t="s">
        <v>123</v>
      </c>
      <c r="H5435" t="s">
        <v>122</v>
      </c>
      <c r="I5435">
        <v>2023</v>
      </c>
      <c r="J5435">
        <v>2012</v>
      </c>
      <c r="K5435">
        <v>1230</v>
      </c>
      <c r="L5435">
        <v>3822</v>
      </c>
      <c r="M5435">
        <v>68</v>
      </c>
      <c r="N5435">
        <v>0.61099999999999999</v>
      </c>
      <c r="O5435" t="s">
        <v>83</v>
      </c>
      <c r="P5435" t="s">
        <v>90</v>
      </c>
      <c r="Q5435">
        <v>1108.3800000000001</v>
      </c>
    </row>
    <row r="5436" spans="1:17" x14ac:dyDescent="0.45">
      <c r="A5436">
        <v>718697583</v>
      </c>
      <c r="B5436" t="s">
        <v>80</v>
      </c>
      <c r="C5436">
        <v>475</v>
      </c>
      <c r="D5436">
        <v>1</v>
      </c>
      <c r="E5436">
        <v>111</v>
      </c>
      <c r="F5436" s="1">
        <v>45116</v>
      </c>
      <c r="G5436" t="s">
        <v>123</v>
      </c>
      <c r="H5436" t="s">
        <v>122</v>
      </c>
      <c r="I5436">
        <v>2023</v>
      </c>
      <c r="J5436">
        <v>19629</v>
      </c>
      <c r="K5436">
        <v>0</v>
      </c>
      <c r="L5436">
        <v>4073</v>
      </c>
      <c r="M5436">
        <v>79</v>
      </c>
      <c r="N5436">
        <v>0</v>
      </c>
      <c r="O5436" t="s">
        <v>88</v>
      </c>
      <c r="P5436" t="s">
        <v>87</v>
      </c>
      <c r="Q5436">
        <v>488.76</v>
      </c>
    </row>
    <row r="5437" spans="1:17" x14ac:dyDescent="0.45">
      <c r="A5437">
        <v>718698558</v>
      </c>
      <c r="B5437" t="s">
        <v>80</v>
      </c>
      <c r="C5437">
        <v>425</v>
      </c>
      <c r="D5437">
        <v>0</v>
      </c>
      <c r="E5437">
        <v>107</v>
      </c>
      <c r="F5437" s="1">
        <v>45116</v>
      </c>
      <c r="G5437" t="s">
        <v>123</v>
      </c>
      <c r="H5437" t="s">
        <v>122</v>
      </c>
      <c r="I5437">
        <v>2023</v>
      </c>
      <c r="J5437">
        <v>5390</v>
      </c>
      <c r="K5437">
        <v>1324</v>
      </c>
      <c r="L5437">
        <v>7739</v>
      </c>
      <c r="M5437">
        <v>106</v>
      </c>
      <c r="N5437">
        <v>0.246</v>
      </c>
      <c r="O5437" t="s">
        <v>85</v>
      </c>
      <c r="P5437" t="s">
        <v>86</v>
      </c>
      <c r="Q5437">
        <v>928.68</v>
      </c>
    </row>
    <row r="5438" spans="1:17" x14ac:dyDescent="0.45">
      <c r="A5438">
        <v>718699683</v>
      </c>
      <c r="B5438" t="s">
        <v>93</v>
      </c>
      <c r="C5438">
        <v>125</v>
      </c>
      <c r="D5438">
        <v>0</v>
      </c>
      <c r="E5438">
        <v>74</v>
      </c>
      <c r="F5438" s="1">
        <v>45116</v>
      </c>
      <c r="G5438" t="s">
        <v>123</v>
      </c>
      <c r="H5438" t="s">
        <v>122</v>
      </c>
      <c r="I5438">
        <v>2023</v>
      </c>
      <c r="J5438">
        <v>34516</v>
      </c>
      <c r="K5438">
        <v>0</v>
      </c>
      <c r="L5438">
        <v>1733</v>
      </c>
      <c r="M5438">
        <v>54</v>
      </c>
      <c r="N5438">
        <v>0</v>
      </c>
      <c r="O5438" t="s">
        <v>85</v>
      </c>
      <c r="P5438" t="s">
        <v>91</v>
      </c>
      <c r="Q5438">
        <v>311.94</v>
      </c>
    </row>
    <row r="5439" spans="1:17" x14ac:dyDescent="0.45">
      <c r="A5439">
        <v>718702908</v>
      </c>
      <c r="B5439" t="s">
        <v>80</v>
      </c>
      <c r="C5439">
        <v>245</v>
      </c>
      <c r="D5439">
        <v>0</v>
      </c>
      <c r="E5439">
        <v>122</v>
      </c>
      <c r="F5439" s="1">
        <v>45116</v>
      </c>
      <c r="G5439" t="s">
        <v>123</v>
      </c>
      <c r="H5439" t="s">
        <v>122</v>
      </c>
      <c r="I5439">
        <v>2023</v>
      </c>
      <c r="J5439">
        <v>1543</v>
      </c>
      <c r="K5439">
        <v>1041</v>
      </c>
      <c r="L5439">
        <v>4312</v>
      </c>
      <c r="M5439">
        <v>84</v>
      </c>
      <c r="N5439">
        <v>0.67500000000000004</v>
      </c>
      <c r="O5439" t="s">
        <v>85</v>
      </c>
      <c r="P5439" t="s">
        <v>87</v>
      </c>
      <c r="Q5439">
        <v>517.44000000000005</v>
      </c>
    </row>
    <row r="5440" spans="1:17" x14ac:dyDescent="0.45">
      <c r="A5440">
        <v>718707933</v>
      </c>
      <c r="B5440" t="s">
        <v>80</v>
      </c>
      <c r="C5440">
        <v>175</v>
      </c>
      <c r="D5440">
        <v>1</v>
      </c>
      <c r="E5440">
        <v>128</v>
      </c>
      <c r="F5440" s="1">
        <v>45116</v>
      </c>
      <c r="G5440" t="s">
        <v>123</v>
      </c>
      <c r="H5440" t="s">
        <v>122</v>
      </c>
      <c r="I5440">
        <v>2023</v>
      </c>
      <c r="J5440">
        <v>2189</v>
      </c>
      <c r="K5440">
        <v>382</v>
      </c>
      <c r="L5440">
        <v>2750</v>
      </c>
      <c r="M5440">
        <v>51</v>
      </c>
      <c r="N5440">
        <v>0.17499999999999999</v>
      </c>
      <c r="O5440" t="s">
        <v>85</v>
      </c>
      <c r="P5440" t="s">
        <v>91</v>
      </c>
      <c r="Q5440">
        <v>165</v>
      </c>
    </row>
    <row r="5441" spans="1:17" x14ac:dyDescent="0.45">
      <c r="A5441">
        <v>718708908</v>
      </c>
      <c r="B5441" t="s">
        <v>80</v>
      </c>
      <c r="C5441">
        <v>395</v>
      </c>
      <c r="D5441">
        <v>0</v>
      </c>
      <c r="E5441">
        <v>118</v>
      </c>
      <c r="F5441" s="1">
        <v>45116</v>
      </c>
      <c r="G5441" t="s">
        <v>123</v>
      </c>
      <c r="H5441" t="s">
        <v>122</v>
      </c>
      <c r="I5441">
        <v>2023</v>
      </c>
      <c r="J5441">
        <v>5967</v>
      </c>
      <c r="K5441">
        <v>2350</v>
      </c>
      <c r="L5441">
        <v>1426</v>
      </c>
      <c r="M5441">
        <v>29</v>
      </c>
      <c r="N5441">
        <v>0.39400000000000002</v>
      </c>
      <c r="O5441" t="s">
        <v>85</v>
      </c>
      <c r="P5441" t="s">
        <v>89</v>
      </c>
      <c r="Q5441">
        <v>413.54</v>
      </c>
    </row>
    <row r="5442" spans="1:17" x14ac:dyDescent="0.45">
      <c r="A5442">
        <v>718711158</v>
      </c>
      <c r="B5442" t="s">
        <v>80</v>
      </c>
      <c r="C5442">
        <v>485</v>
      </c>
      <c r="D5442">
        <v>0</v>
      </c>
      <c r="E5442">
        <v>78</v>
      </c>
      <c r="F5442" s="1">
        <v>45116</v>
      </c>
      <c r="G5442" t="s">
        <v>123</v>
      </c>
      <c r="H5442" t="s">
        <v>122</v>
      </c>
      <c r="I5442">
        <v>2023</v>
      </c>
      <c r="J5442">
        <v>3841</v>
      </c>
      <c r="K5442">
        <v>2517</v>
      </c>
      <c r="L5442">
        <v>2680</v>
      </c>
      <c r="M5442">
        <v>51</v>
      </c>
      <c r="N5442">
        <v>0.65500000000000003</v>
      </c>
      <c r="O5442" t="s">
        <v>83</v>
      </c>
      <c r="P5442" t="s">
        <v>87</v>
      </c>
      <c r="Q5442">
        <v>294.8</v>
      </c>
    </row>
    <row r="5443" spans="1:17" x14ac:dyDescent="0.45">
      <c r="A5443">
        <v>718712583</v>
      </c>
      <c r="B5443" t="s">
        <v>80</v>
      </c>
      <c r="C5443">
        <v>220</v>
      </c>
      <c r="D5443">
        <v>0</v>
      </c>
      <c r="E5443">
        <v>94</v>
      </c>
      <c r="F5443" s="1">
        <v>45116</v>
      </c>
      <c r="G5443" t="s">
        <v>123</v>
      </c>
      <c r="H5443" t="s">
        <v>122</v>
      </c>
      <c r="I5443">
        <v>2023</v>
      </c>
      <c r="J5443">
        <v>34496</v>
      </c>
      <c r="K5443">
        <v>1665</v>
      </c>
      <c r="L5443">
        <v>8092</v>
      </c>
      <c r="M5443">
        <v>80</v>
      </c>
      <c r="N5443">
        <v>4.8000000000000001E-2</v>
      </c>
      <c r="O5443" t="s">
        <v>85</v>
      </c>
      <c r="P5443" t="s">
        <v>87</v>
      </c>
      <c r="Q5443">
        <v>809.2</v>
      </c>
    </row>
    <row r="5444" spans="1:17" x14ac:dyDescent="0.45">
      <c r="A5444">
        <v>718715583</v>
      </c>
      <c r="B5444" t="s">
        <v>80</v>
      </c>
      <c r="C5444">
        <v>345</v>
      </c>
      <c r="D5444">
        <v>0</v>
      </c>
      <c r="E5444">
        <v>74</v>
      </c>
      <c r="F5444" s="1">
        <v>45116</v>
      </c>
      <c r="G5444" t="s">
        <v>123</v>
      </c>
      <c r="H5444" t="s">
        <v>122</v>
      </c>
      <c r="I5444">
        <v>2023</v>
      </c>
      <c r="J5444">
        <v>2318</v>
      </c>
      <c r="K5444">
        <v>1010</v>
      </c>
      <c r="L5444">
        <v>1256</v>
      </c>
      <c r="M5444">
        <v>35</v>
      </c>
      <c r="N5444">
        <v>0.436</v>
      </c>
      <c r="O5444" t="s">
        <v>85</v>
      </c>
      <c r="P5444" t="s">
        <v>87</v>
      </c>
      <c r="Q5444">
        <v>314</v>
      </c>
    </row>
    <row r="5445" spans="1:17" x14ac:dyDescent="0.45">
      <c r="A5445">
        <v>718726833</v>
      </c>
      <c r="B5445" t="s">
        <v>80</v>
      </c>
      <c r="C5445">
        <v>450</v>
      </c>
      <c r="D5445">
        <v>1</v>
      </c>
      <c r="E5445">
        <v>100</v>
      </c>
      <c r="F5445" s="1">
        <v>45116</v>
      </c>
      <c r="G5445" t="s">
        <v>123</v>
      </c>
      <c r="H5445" t="s">
        <v>122</v>
      </c>
      <c r="I5445">
        <v>2023</v>
      </c>
      <c r="J5445">
        <v>3327</v>
      </c>
      <c r="K5445">
        <v>0</v>
      </c>
      <c r="L5445">
        <v>1665</v>
      </c>
      <c r="M5445">
        <v>36</v>
      </c>
      <c r="N5445">
        <v>0</v>
      </c>
      <c r="O5445" t="s">
        <v>85</v>
      </c>
      <c r="P5445" t="s">
        <v>86</v>
      </c>
      <c r="Q5445">
        <v>316.35000000000002</v>
      </c>
    </row>
    <row r="5446" spans="1:17" x14ac:dyDescent="0.45">
      <c r="A5446">
        <v>718728108</v>
      </c>
      <c r="B5446" t="s">
        <v>93</v>
      </c>
      <c r="C5446">
        <v>275</v>
      </c>
      <c r="D5446">
        <v>1</v>
      </c>
      <c r="E5446">
        <v>103</v>
      </c>
      <c r="F5446" s="1">
        <v>45116</v>
      </c>
      <c r="G5446" t="s">
        <v>123</v>
      </c>
      <c r="H5446" t="s">
        <v>122</v>
      </c>
      <c r="I5446">
        <v>2023</v>
      </c>
      <c r="J5446">
        <v>29856</v>
      </c>
      <c r="K5446">
        <v>1576</v>
      </c>
      <c r="L5446">
        <v>14887</v>
      </c>
      <c r="M5446">
        <v>119</v>
      </c>
      <c r="N5446">
        <v>5.2999999999999999E-2</v>
      </c>
      <c r="O5446" t="s">
        <v>85</v>
      </c>
      <c r="P5446" t="s">
        <v>87</v>
      </c>
      <c r="Q5446">
        <v>3721.75</v>
      </c>
    </row>
    <row r="5447" spans="1:17" x14ac:dyDescent="0.45">
      <c r="A5447">
        <v>718730283</v>
      </c>
      <c r="B5447" t="s">
        <v>80</v>
      </c>
      <c r="C5447">
        <v>415</v>
      </c>
      <c r="D5447">
        <v>0</v>
      </c>
      <c r="E5447">
        <v>103</v>
      </c>
      <c r="F5447" s="1">
        <v>45116</v>
      </c>
      <c r="G5447" t="s">
        <v>123</v>
      </c>
      <c r="H5447" t="s">
        <v>122</v>
      </c>
      <c r="I5447">
        <v>2023</v>
      </c>
      <c r="J5447">
        <v>1686</v>
      </c>
      <c r="K5447">
        <v>1206</v>
      </c>
      <c r="L5447">
        <v>4891</v>
      </c>
      <c r="M5447">
        <v>68</v>
      </c>
      <c r="N5447">
        <v>0.71499999999999997</v>
      </c>
      <c r="O5447" t="s">
        <v>85</v>
      </c>
      <c r="P5447" t="s">
        <v>90</v>
      </c>
      <c r="Q5447">
        <v>1418.39</v>
      </c>
    </row>
    <row r="5448" spans="1:17" x14ac:dyDescent="0.45">
      <c r="A5448">
        <v>718731183</v>
      </c>
      <c r="B5448" t="s">
        <v>80</v>
      </c>
      <c r="C5448">
        <v>125</v>
      </c>
      <c r="D5448">
        <v>1</v>
      </c>
      <c r="E5448">
        <v>82</v>
      </c>
      <c r="F5448" s="1">
        <v>45116</v>
      </c>
      <c r="G5448" t="s">
        <v>123</v>
      </c>
      <c r="H5448" t="s">
        <v>122</v>
      </c>
      <c r="I5448">
        <v>2023</v>
      </c>
      <c r="J5448">
        <v>5472</v>
      </c>
      <c r="K5448">
        <v>788</v>
      </c>
      <c r="L5448">
        <v>705</v>
      </c>
      <c r="M5448">
        <v>14</v>
      </c>
      <c r="N5448">
        <v>0.14399999999999999</v>
      </c>
      <c r="O5448" t="s">
        <v>88</v>
      </c>
      <c r="P5448" t="s">
        <v>87</v>
      </c>
      <c r="Q5448">
        <v>176.25</v>
      </c>
    </row>
    <row r="5449" spans="1:17" x14ac:dyDescent="0.45">
      <c r="A5449">
        <v>718732833</v>
      </c>
      <c r="B5449" t="s">
        <v>80</v>
      </c>
      <c r="C5449">
        <v>125</v>
      </c>
      <c r="D5449">
        <v>1</v>
      </c>
      <c r="E5449">
        <v>66</v>
      </c>
      <c r="F5449" s="1">
        <v>45116</v>
      </c>
      <c r="G5449" t="s">
        <v>123</v>
      </c>
      <c r="H5449" t="s">
        <v>122</v>
      </c>
      <c r="I5449">
        <v>2023</v>
      </c>
      <c r="J5449">
        <v>2783</v>
      </c>
      <c r="K5449">
        <v>1763</v>
      </c>
      <c r="L5449">
        <v>3967</v>
      </c>
      <c r="M5449">
        <v>42</v>
      </c>
      <c r="N5449">
        <v>0.63300000000000001</v>
      </c>
      <c r="O5449" t="s">
        <v>88</v>
      </c>
      <c r="P5449" t="s">
        <v>87</v>
      </c>
      <c r="Q5449">
        <v>515.71</v>
      </c>
    </row>
    <row r="5450" spans="1:17" x14ac:dyDescent="0.45">
      <c r="A5450">
        <v>718734408</v>
      </c>
      <c r="B5450" t="s">
        <v>80</v>
      </c>
      <c r="C5450">
        <v>295</v>
      </c>
      <c r="D5450">
        <v>1</v>
      </c>
      <c r="E5450">
        <v>91</v>
      </c>
      <c r="F5450" s="1">
        <v>45116</v>
      </c>
      <c r="G5450" t="s">
        <v>123</v>
      </c>
      <c r="H5450" t="s">
        <v>122</v>
      </c>
      <c r="I5450">
        <v>2023</v>
      </c>
      <c r="J5450">
        <v>2428</v>
      </c>
      <c r="K5450">
        <v>932</v>
      </c>
      <c r="L5450">
        <v>4823</v>
      </c>
      <c r="M5450">
        <v>62</v>
      </c>
      <c r="N5450">
        <v>0.38400000000000001</v>
      </c>
      <c r="O5450" t="s">
        <v>88</v>
      </c>
      <c r="P5450" t="s">
        <v>86</v>
      </c>
      <c r="Q5450">
        <v>482.3</v>
      </c>
    </row>
    <row r="5451" spans="1:17" x14ac:dyDescent="0.45">
      <c r="A5451">
        <v>718735908</v>
      </c>
      <c r="B5451" t="s">
        <v>80</v>
      </c>
      <c r="C5451">
        <v>220</v>
      </c>
      <c r="D5451">
        <v>1</v>
      </c>
      <c r="E5451">
        <v>111</v>
      </c>
      <c r="F5451" s="1">
        <v>45116</v>
      </c>
      <c r="G5451" t="s">
        <v>123</v>
      </c>
      <c r="H5451" t="s">
        <v>122</v>
      </c>
      <c r="I5451">
        <v>2023</v>
      </c>
      <c r="J5451">
        <v>7015</v>
      </c>
      <c r="K5451">
        <v>0</v>
      </c>
      <c r="L5451">
        <v>1799</v>
      </c>
      <c r="M5451">
        <v>51</v>
      </c>
      <c r="N5451">
        <v>0</v>
      </c>
      <c r="O5451" t="s">
        <v>85</v>
      </c>
      <c r="P5451" t="s">
        <v>90</v>
      </c>
      <c r="Q5451">
        <v>125.93</v>
      </c>
    </row>
    <row r="5452" spans="1:17" x14ac:dyDescent="0.45">
      <c r="A5452">
        <v>718736883</v>
      </c>
      <c r="B5452" t="s">
        <v>80</v>
      </c>
      <c r="C5452">
        <v>250</v>
      </c>
      <c r="D5452">
        <v>1</v>
      </c>
      <c r="E5452">
        <v>98</v>
      </c>
      <c r="F5452" s="1">
        <v>45116</v>
      </c>
      <c r="G5452" t="s">
        <v>123</v>
      </c>
      <c r="H5452" t="s">
        <v>122</v>
      </c>
      <c r="I5452">
        <v>2023</v>
      </c>
      <c r="J5452">
        <v>4328</v>
      </c>
      <c r="K5452">
        <v>2058</v>
      </c>
      <c r="L5452">
        <v>3421</v>
      </c>
      <c r="M5452">
        <v>61</v>
      </c>
      <c r="N5452">
        <v>0.47599999999999998</v>
      </c>
      <c r="O5452" t="s">
        <v>85</v>
      </c>
      <c r="P5452" t="s">
        <v>87</v>
      </c>
      <c r="Q5452">
        <v>307.89</v>
      </c>
    </row>
    <row r="5453" spans="1:17" x14ac:dyDescent="0.45">
      <c r="A5453">
        <v>718737708</v>
      </c>
      <c r="B5453" t="s">
        <v>80</v>
      </c>
      <c r="C5453">
        <v>445</v>
      </c>
      <c r="D5453">
        <v>1</v>
      </c>
      <c r="E5453">
        <v>48</v>
      </c>
      <c r="F5453" s="1">
        <v>45116</v>
      </c>
      <c r="G5453" t="s">
        <v>123</v>
      </c>
      <c r="H5453" t="s">
        <v>122</v>
      </c>
      <c r="I5453">
        <v>2023</v>
      </c>
      <c r="J5453">
        <v>31458</v>
      </c>
      <c r="K5453">
        <v>1202</v>
      </c>
      <c r="L5453">
        <v>4202</v>
      </c>
      <c r="M5453">
        <v>66</v>
      </c>
      <c r="N5453">
        <v>3.7999999999999999E-2</v>
      </c>
      <c r="O5453" t="s">
        <v>85</v>
      </c>
      <c r="P5453" t="s">
        <v>87</v>
      </c>
      <c r="Q5453">
        <v>420.2</v>
      </c>
    </row>
    <row r="5454" spans="1:17" x14ac:dyDescent="0.45">
      <c r="A5454">
        <v>718739508</v>
      </c>
      <c r="B5454" t="s">
        <v>80</v>
      </c>
      <c r="C5454">
        <v>365</v>
      </c>
      <c r="D5454">
        <v>0</v>
      </c>
      <c r="E5454">
        <v>98</v>
      </c>
      <c r="F5454" s="1">
        <v>45116</v>
      </c>
      <c r="G5454" t="s">
        <v>123</v>
      </c>
      <c r="H5454" t="s">
        <v>122</v>
      </c>
      <c r="I5454">
        <v>2023</v>
      </c>
      <c r="J5454">
        <v>5455</v>
      </c>
      <c r="K5454">
        <v>1217</v>
      </c>
      <c r="L5454">
        <v>3863</v>
      </c>
      <c r="M5454">
        <v>67</v>
      </c>
      <c r="N5454">
        <v>0.223</v>
      </c>
      <c r="O5454" t="s">
        <v>85</v>
      </c>
      <c r="P5454" t="s">
        <v>87</v>
      </c>
      <c r="Q5454">
        <v>463.56</v>
      </c>
    </row>
    <row r="5455" spans="1:17" x14ac:dyDescent="0.45">
      <c r="A5455">
        <v>718742808</v>
      </c>
      <c r="B5455" t="s">
        <v>80</v>
      </c>
      <c r="C5455">
        <v>280</v>
      </c>
      <c r="D5455">
        <v>1</v>
      </c>
      <c r="E5455">
        <v>123</v>
      </c>
      <c r="F5455" s="1">
        <v>45116</v>
      </c>
      <c r="G5455" t="s">
        <v>123</v>
      </c>
      <c r="H5455" t="s">
        <v>122</v>
      </c>
      <c r="I5455">
        <v>2023</v>
      </c>
      <c r="J5455">
        <v>4629</v>
      </c>
      <c r="K5455">
        <v>710</v>
      </c>
      <c r="L5455">
        <v>2877</v>
      </c>
      <c r="M5455">
        <v>49</v>
      </c>
      <c r="N5455">
        <v>0.153</v>
      </c>
      <c r="O5455" t="s">
        <v>85</v>
      </c>
      <c r="P5455" t="s">
        <v>86</v>
      </c>
      <c r="Q5455">
        <v>460.32</v>
      </c>
    </row>
    <row r="5456" spans="1:17" x14ac:dyDescent="0.45">
      <c r="A5456">
        <v>718744008</v>
      </c>
      <c r="B5456" t="s">
        <v>80</v>
      </c>
      <c r="C5456">
        <v>370</v>
      </c>
      <c r="D5456">
        <v>0</v>
      </c>
      <c r="E5456">
        <v>96</v>
      </c>
      <c r="F5456" s="1">
        <v>45116</v>
      </c>
      <c r="G5456" t="s">
        <v>123</v>
      </c>
      <c r="H5456" t="s">
        <v>122</v>
      </c>
      <c r="I5456">
        <v>2023</v>
      </c>
      <c r="J5456">
        <v>6335</v>
      </c>
      <c r="K5456">
        <v>1128</v>
      </c>
      <c r="L5456">
        <v>1217</v>
      </c>
      <c r="M5456">
        <v>20</v>
      </c>
      <c r="N5456">
        <v>0.17799999999999999</v>
      </c>
      <c r="O5456" t="s">
        <v>85</v>
      </c>
      <c r="P5456" t="s">
        <v>87</v>
      </c>
      <c r="Q5456">
        <v>97.36</v>
      </c>
    </row>
    <row r="5457" spans="1:17" x14ac:dyDescent="0.45">
      <c r="A5457">
        <v>718746933</v>
      </c>
      <c r="B5457" t="s">
        <v>80</v>
      </c>
      <c r="C5457">
        <v>455</v>
      </c>
      <c r="D5457">
        <v>1</v>
      </c>
      <c r="E5457">
        <v>79</v>
      </c>
      <c r="F5457" s="1">
        <v>45116</v>
      </c>
      <c r="G5457" t="s">
        <v>123</v>
      </c>
      <c r="H5457" t="s">
        <v>122</v>
      </c>
      <c r="I5457">
        <v>2023</v>
      </c>
      <c r="J5457">
        <v>2865</v>
      </c>
      <c r="K5457">
        <v>2022</v>
      </c>
      <c r="L5457">
        <v>3441</v>
      </c>
      <c r="M5457">
        <v>66</v>
      </c>
      <c r="N5457">
        <v>0.70599999999999996</v>
      </c>
      <c r="O5457" t="s">
        <v>83</v>
      </c>
      <c r="P5457" t="s">
        <v>89</v>
      </c>
      <c r="Q5457">
        <v>481.74</v>
      </c>
    </row>
    <row r="5458" spans="1:17" x14ac:dyDescent="0.45">
      <c r="A5458">
        <v>718748133</v>
      </c>
      <c r="B5458" t="s">
        <v>80</v>
      </c>
      <c r="C5458">
        <v>200</v>
      </c>
      <c r="D5458">
        <v>0</v>
      </c>
      <c r="E5458">
        <v>89</v>
      </c>
      <c r="F5458" s="1">
        <v>45116</v>
      </c>
      <c r="G5458" t="s">
        <v>123</v>
      </c>
      <c r="H5458" t="s">
        <v>122</v>
      </c>
      <c r="I5458">
        <v>2023</v>
      </c>
      <c r="J5458">
        <v>2591</v>
      </c>
      <c r="K5458">
        <v>0</v>
      </c>
      <c r="L5458">
        <v>3876</v>
      </c>
      <c r="M5458">
        <v>67</v>
      </c>
      <c r="N5458">
        <v>0</v>
      </c>
      <c r="O5458" t="s">
        <v>83</v>
      </c>
      <c r="P5458" t="s">
        <v>89</v>
      </c>
      <c r="Q5458">
        <v>1124.04</v>
      </c>
    </row>
    <row r="5459" spans="1:17" x14ac:dyDescent="0.45">
      <c r="A5459">
        <v>718751133</v>
      </c>
      <c r="B5459" t="s">
        <v>80</v>
      </c>
      <c r="C5459">
        <v>245</v>
      </c>
      <c r="D5459">
        <v>1</v>
      </c>
      <c r="E5459">
        <v>57</v>
      </c>
      <c r="F5459" s="1">
        <v>45116</v>
      </c>
      <c r="G5459" t="s">
        <v>123</v>
      </c>
      <c r="H5459" t="s">
        <v>122</v>
      </c>
      <c r="I5459">
        <v>2023</v>
      </c>
      <c r="J5459">
        <v>3182</v>
      </c>
      <c r="K5459">
        <v>2435</v>
      </c>
      <c r="L5459">
        <v>1670</v>
      </c>
      <c r="M5459">
        <v>30</v>
      </c>
      <c r="N5459">
        <v>0.76500000000000001</v>
      </c>
      <c r="O5459" t="s">
        <v>85</v>
      </c>
      <c r="P5459" t="s">
        <v>90</v>
      </c>
      <c r="Q5459">
        <v>133.6</v>
      </c>
    </row>
    <row r="5460" spans="1:17" x14ac:dyDescent="0.45">
      <c r="A5460">
        <v>718755483</v>
      </c>
      <c r="B5460" t="s">
        <v>80</v>
      </c>
      <c r="C5460">
        <v>175</v>
      </c>
      <c r="D5460">
        <v>1</v>
      </c>
      <c r="E5460">
        <v>142</v>
      </c>
      <c r="F5460" s="1">
        <v>45116</v>
      </c>
      <c r="G5460" t="s">
        <v>123</v>
      </c>
      <c r="H5460" t="s">
        <v>122</v>
      </c>
      <c r="I5460">
        <v>2023</v>
      </c>
      <c r="J5460">
        <v>7317</v>
      </c>
      <c r="K5460">
        <v>959</v>
      </c>
      <c r="L5460">
        <v>5082</v>
      </c>
      <c r="M5460">
        <v>86</v>
      </c>
      <c r="N5460">
        <v>0.13100000000000001</v>
      </c>
      <c r="O5460" t="s">
        <v>85</v>
      </c>
      <c r="P5460" t="s">
        <v>87</v>
      </c>
      <c r="Q5460">
        <v>1219.68</v>
      </c>
    </row>
    <row r="5461" spans="1:17" x14ac:dyDescent="0.45">
      <c r="A5461">
        <v>718756533</v>
      </c>
      <c r="B5461" t="s">
        <v>80</v>
      </c>
      <c r="C5461">
        <v>125</v>
      </c>
      <c r="D5461">
        <v>1</v>
      </c>
      <c r="E5461">
        <v>137</v>
      </c>
      <c r="F5461" s="1">
        <v>45123</v>
      </c>
      <c r="G5461" t="s">
        <v>124</v>
      </c>
      <c r="H5461" t="s">
        <v>122</v>
      </c>
      <c r="I5461">
        <v>2023</v>
      </c>
      <c r="J5461">
        <v>13356</v>
      </c>
      <c r="K5461">
        <v>1497</v>
      </c>
      <c r="L5461">
        <v>8963</v>
      </c>
      <c r="M5461">
        <v>105</v>
      </c>
      <c r="N5461">
        <v>0.112</v>
      </c>
      <c r="O5461" t="s">
        <v>85</v>
      </c>
      <c r="P5461" t="s">
        <v>87</v>
      </c>
      <c r="Q5461">
        <v>627.41</v>
      </c>
    </row>
    <row r="5462" spans="1:17" x14ac:dyDescent="0.45">
      <c r="A5462">
        <v>718757808</v>
      </c>
      <c r="B5462" t="s">
        <v>80</v>
      </c>
      <c r="C5462">
        <v>455</v>
      </c>
      <c r="D5462">
        <v>1</v>
      </c>
      <c r="E5462">
        <v>74</v>
      </c>
      <c r="F5462" s="1">
        <v>45123</v>
      </c>
      <c r="G5462" t="s">
        <v>124</v>
      </c>
      <c r="H5462" t="s">
        <v>122</v>
      </c>
      <c r="I5462">
        <v>2023</v>
      </c>
      <c r="J5462">
        <v>2929</v>
      </c>
      <c r="K5462">
        <v>1287</v>
      </c>
      <c r="L5462">
        <v>3875</v>
      </c>
      <c r="M5462">
        <v>67</v>
      </c>
      <c r="N5462">
        <v>0.439</v>
      </c>
      <c r="O5462" t="s">
        <v>83</v>
      </c>
      <c r="P5462" t="s">
        <v>86</v>
      </c>
      <c r="Q5462">
        <v>271.25</v>
      </c>
    </row>
    <row r="5463" spans="1:17" x14ac:dyDescent="0.45">
      <c r="A5463">
        <v>718758783</v>
      </c>
      <c r="B5463" t="s">
        <v>93</v>
      </c>
      <c r="C5463">
        <v>250</v>
      </c>
      <c r="D5463">
        <v>0</v>
      </c>
      <c r="E5463">
        <v>164</v>
      </c>
      <c r="F5463" s="1">
        <v>45123</v>
      </c>
      <c r="G5463" t="s">
        <v>124</v>
      </c>
      <c r="H5463" t="s">
        <v>122</v>
      </c>
      <c r="I5463">
        <v>2023</v>
      </c>
      <c r="J5463">
        <v>13067</v>
      </c>
      <c r="K5463">
        <v>1943</v>
      </c>
      <c r="L5463">
        <v>15172</v>
      </c>
      <c r="M5463">
        <v>118</v>
      </c>
      <c r="N5463">
        <v>0.14899999999999999</v>
      </c>
      <c r="O5463" t="s">
        <v>85</v>
      </c>
      <c r="P5463" t="s">
        <v>89</v>
      </c>
      <c r="Q5463">
        <v>1517.2</v>
      </c>
    </row>
    <row r="5464" spans="1:17" x14ac:dyDescent="0.45">
      <c r="A5464">
        <v>718759833</v>
      </c>
      <c r="B5464" t="s">
        <v>93</v>
      </c>
      <c r="C5464">
        <v>450</v>
      </c>
      <c r="D5464">
        <v>0</v>
      </c>
      <c r="E5464">
        <v>118</v>
      </c>
      <c r="F5464" s="1">
        <v>45123</v>
      </c>
      <c r="G5464" t="s">
        <v>124</v>
      </c>
      <c r="H5464" t="s">
        <v>122</v>
      </c>
      <c r="I5464">
        <v>2023</v>
      </c>
      <c r="J5464">
        <v>32643</v>
      </c>
      <c r="K5464">
        <v>0</v>
      </c>
      <c r="L5464">
        <v>1058</v>
      </c>
      <c r="M5464">
        <v>24</v>
      </c>
      <c r="N5464">
        <v>0</v>
      </c>
      <c r="O5464" t="s">
        <v>85</v>
      </c>
      <c r="P5464" t="s">
        <v>87</v>
      </c>
      <c r="Q5464">
        <v>95.22</v>
      </c>
    </row>
    <row r="5465" spans="1:17" x14ac:dyDescent="0.45">
      <c r="A5465">
        <v>718762308</v>
      </c>
      <c r="B5465" t="s">
        <v>80</v>
      </c>
      <c r="C5465">
        <v>125</v>
      </c>
      <c r="D5465">
        <v>1</v>
      </c>
      <c r="E5465">
        <v>110</v>
      </c>
      <c r="F5465" s="1">
        <v>45123</v>
      </c>
      <c r="G5465" t="s">
        <v>124</v>
      </c>
      <c r="H5465" t="s">
        <v>122</v>
      </c>
      <c r="I5465">
        <v>2023</v>
      </c>
      <c r="J5465">
        <v>6622</v>
      </c>
      <c r="K5465">
        <v>2126</v>
      </c>
      <c r="L5465">
        <v>3668</v>
      </c>
      <c r="M5465">
        <v>60</v>
      </c>
      <c r="N5465">
        <v>0.32100000000000001</v>
      </c>
      <c r="O5465" t="s">
        <v>83</v>
      </c>
      <c r="P5465" t="s">
        <v>86</v>
      </c>
      <c r="Q5465">
        <v>256.76</v>
      </c>
    </row>
    <row r="5466" spans="1:17" x14ac:dyDescent="0.45">
      <c r="A5466">
        <v>718764708</v>
      </c>
      <c r="B5466" t="s">
        <v>80</v>
      </c>
      <c r="C5466">
        <v>175</v>
      </c>
      <c r="D5466">
        <v>0</v>
      </c>
      <c r="E5466">
        <v>82</v>
      </c>
      <c r="F5466" s="1">
        <v>45123</v>
      </c>
      <c r="G5466" t="s">
        <v>124</v>
      </c>
      <c r="H5466" t="s">
        <v>122</v>
      </c>
      <c r="I5466">
        <v>2023</v>
      </c>
      <c r="J5466">
        <v>8858</v>
      </c>
      <c r="K5466">
        <v>1359</v>
      </c>
      <c r="L5466">
        <v>14223</v>
      </c>
      <c r="M5466">
        <v>103</v>
      </c>
      <c r="N5466">
        <v>0.153</v>
      </c>
      <c r="O5466" t="s">
        <v>85</v>
      </c>
      <c r="P5466" t="s">
        <v>89</v>
      </c>
      <c r="Q5466">
        <v>1422.3</v>
      </c>
    </row>
    <row r="5467" spans="1:17" x14ac:dyDescent="0.45">
      <c r="A5467">
        <v>718766058</v>
      </c>
      <c r="B5467" t="s">
        <v>80</v>
      </c>
      <c r="C5467">
        <v>320</v>
      </c>
      <c r="D5467">
        <v>0</v>
      </c>
      <c r="E5467">
        <v>97</v>
      </c>
      <c r="F5467" s="1">
        <v>45123</v>
      </c>
      <c r="G5467" t="s">
        <v>124</v>
      </c>
      <c r="H5467" t="s">
        <v>122</v>
      </c>
      <c r="I5467">
        <v>2023</v>
      </c>
      <c r="J5467">
        <v>1438.3</v>
      </c>
      <c r="K5467">
        <v>0</v>
      </c>
      <c r="L5467">
        <v>2123</v>
      </c>
      <c r="M5467">
        <v>37</v>
      </c>
      <c r="N5467">
        <v>0</v>
      </c>
      <c r="O5467" t="s">
        <v>83</v>
      </c>
      <c r="P5467" t="s">
        <v>90</v>
      </c>
      <c r="Q5467">
        <v>233.53</v>
      </c>
    </row>
    <row r="5468" spans="1:17" x14ac:dyDescent="0.45">
      <c r="A5468">
        <v>718767183</v>
      </c>
      <c r="B5468" t="s">
        <v>80</v>
      </c>
      <c r="C5468">
        <v>195</v>
      </c>
      <c r="D5468">
        <v>0</v>
      </c>
      <c r="E5468">
        <v>93</v>
      </c>
      <c r="F5468" s="1">
        <v>45123</v>
      </c>
      <c r="G5468" t="s">
        <v>124</v>
      </c>
      <c r="H5468" t="s">
        <v>122</v>
      </c>
      <c r="I5468">
        <v>2023</v>
      </c>
      <c r="J5468">
        <v>2192</v>
      </c>
      <c r="K5468">
        <v>1464</v>
      </c>
      <c r="L5468">
        <v>4905</v>
      </c>
      <c r="M5468">
        <v>89</v>
      </c>
      <c r="N5468">
        <v>0.66800000000000004</v>
      </c>
      <c r="O5468" t="s">
        <v>85</v>
      </c>
      <c r="P5468" t="s">
        <v>89</v>
      </c>
      <c r="Q5468">
        <v>1422.45</v>
      </c>
    </row>
    <row r="5469" spans="1:17" x14ac:dyDescent="0.45">
      <c r="A5469">
        <v>718768158</v>
      </c>
      <c r="B5469" t="s">
        <v>80</v>
      </c>
      <c r="C5469">
        <v>465</v>
      </c>
      <c r="D5469">
        <v>0</v>
      </c>
      <c r="E5469">
        <v>162</v>
      </c>
      <c r="F5469" s="1">
        <v>45123</v>
      </c>
      <c r="G5469" t="s">
        <v>124</v>
      </c>
      <c r="H5469" t="s">
        <v>122</v>
      </c>
      <c r="I5469">
        <v>2023</v>
      </c>
      <c r="J5469">
        <v>3539</v>
      </c>
      <c r="K5469">
        <v>0</v>
      </c>
      <c r="L5469">
        <v>1336</v>
      </c>
      <c r="M5469">
        <v>23</v>
      </c>
      <c r="N5469">
        <v>0</v>
      </c>
      <c r="O5469" t="s">
        <v>85</v>
      </c>
      <c r="P5469" t="s">
        <v>87</v>
      </c>
      <c r="Q5469">
        <v>307.27999999999997</v>
      </c>
    </row>
    <row r="5470" spans="1:17" x14ac:dyDescent="0.45">
      <c r="A5470">
        <v>718772133</v>
      </c>
      <c r="B5470" t="s">
        <v>80</v>
      </c>
      <c r="C5470">
        <v>345</v>
      </c>
      <c r="D5470">
        <v>1</v>
      </c>
      <c r="E5470">
        <v>93</v>
      </c>
      <c r="F5470" s="1">
        <v>45123</v>
      </c>
      <c r="G5470" t="s">
        <v>124</v>
      </c>
      <c r="H5470" t="s">
        <v>122</v>
      </c>
      <c r="I5470">
        <v>2023</v>
      </c>
      <c r="J5470">
        <v>10230</v>
      </c>
      <c r="K5470">
        <v>1082</v>
      </c>
      <c r="L5470">
        <v>1484</v>
      </c>
      <c r="M5470">
        <v>34</v>
      </c>
      <c r="N5470">
        <v>0.106</v>
      </c>
      <c r="O5470" t="s">
        <v>85</v>
      </c>
      <c r="P5470" t="s">
        <v>86</v>
      </c>
      <c r="Q5470">
        <v>163.24</v>
      </c>
    </row>
    <row r="5471" spans="1:17" x14ac:dyDescent="0.45">
      <c r="A5471">
        <v>718773333</v>
      </c>
      <c r="B5471" t="s">
        <v>80</v>
      </c>
      <c r="C5471">
        <v>200</v>
      </c>
      <c r="D5471">
        <v>0</v>
      </c>
      <c r="E5471">
        <v>90</v>
      </c>
      <c r="F5471" s="1">
        <v>45123</v>
      </c>
      <c r="G5471" t="s">
        <v>124</v>
      </c>
      <c r="H5471" t="s">
        <v>122</v>
      </c>
      <c r="I5471">
        <v>2023</v>
      </c>
      <c r="J5471">
        <v>5139</v>
      </c>
      <c r="K5471">
        <v>1799</v>
      </c>
      <c r="L5471">
        <v>7548</v>
      </c>
      <c r="M5471">
        <v>89</v>
      </c>
      <c r="N5471">
        <v>0.35</v>
      </c>
      <c r="O5471" t="s">
        <v>85</v>
      </c>
      <c r="P5471" t="s">
        <v>89</v>
      </c>
      <c r="Q5471">
        <v>1736.04</v>
      </c>
    </row>
    <row r="5472" spans="1:17" x14ac:dyDescent="0.45">
      <c r="A5472">
        <v>718774533</v>
      </c>
      <c r="B5472" t="s">
        <v>80</v>
      </c>
      <c r="C5472">
        <v>360</v>
      </c>
      <c r="D5472">
        <v>1</v>
      </c>
      <c r="E5472">
        <v>120</v>
      </c>
      <c r="F5472" s="1">
        <v>45123</v>
      </c>
      <c r="G5472" t="s">
        <v>124</v>
      </c>
      <c r="H5472" t="s">
        <v>122</v>
      </c>
      <c r="I5472">
        <v>2023</v>
      </c>
      <c r="J5472">
        <v>15355</v>
      </c>
      <c r="K5472">
        <v>1823</v>
      </c>
      <c r="L5472">
        <v>15053</v>
      </c>
      <c r="M5472">
        <v>111</v>
      </c>
      <c r="N5472">
        <v>0.11899999999999999</v>
      </c>
      <c r="O5472" t="s">
        <v>83</v>
      </c>
      <c r="P5472" t="s">
        <v>84</v>
      </c>
      <c r="Q5472">
        <v>3161.13</v>
      </c>
    </row>
    <row r="5473" spans="1:17" x14ac:dyDescent="0.45">
      <c r="A5473">
        <v>718775808</v>
      </c>
      <c r="B5473" t="s">
        <v>80</v>
      </c>
      <c r="C5473">
        <v>100</v>
      </c>
      <c r="D5473">
        <v>0</v>
      </c>
      <c r="E5473">
        <v>76</v>
      </c>
      <c r="F5473" s="1">
        <v>45123</v>
      </c>
      <c r="G5473" t="s">
        <v>124</v>
      </c>
      <c r="H5473" t="s">
        <v>122</v>
      </c>
      <c r="I5473">
        <v>2023</v>
      </c>
      <c r="J5473">
        <v>7762</v>
      </c>
      <c r="K5473">
        <v>1319</v>
      </c>
      <c r="L5473">
        <v>5153</v>
      </c>
      <c r="M5473">
        <v>77</v>
      </c>
      <c r="N5473">
        <v>0.17</v>
      </c>
      <c r="O5473" t="s">
        <v>83</v>
      </c>
      <c r="P5473" t="s">
        <v>86</v>
      </c>
      <c r="Q5473">
        <v>1391.31</v>
      </c>
    </row>
    <row r="5474" spans="1:17" x14ac:dyDescent="0.45">
      <c r="A5474">
        <v>718777008</v>
      </c>
      <c r="B5474" t="s">
        <v>80</v>
      </c>
      <c r="C5474">
        <v>250</v>
      </c>
      <c r="D5474">
        <v>0</v>
      </c>
      <c r="E5474">
        <v>141</v>
      </c>
      <c r="F5474" s="1">
        <v>45123</v>
      </c>
      <c r="G5474" t="s">
        <v>124</v>
      </c>
      <c r="H5474" t="s">
        <v>122</v>
      </c>
      <c r="I5474">
        <v>2023</v>
      </c>
      <c r="J5474">
        <v>3278</v>
      </c>
      <c r="K5474">
        <v>1306</v>
      </c>
      <c r="L5474">
        <v>1374</v>
      </c>
      <c r="M5474">
        <v>32</v>
      </c>
      <c r="N5474">
        <v>0.39800000000000002</v>
      </c>
      <c r="O5474" t="s">
        <v>85</v>
      </c>
      <c r="P5474" t="s">
        <v>87</v>
      </c>
      <c r="Q5474">
        <v>151.13999999999999</v>
      </c>
    </row>
    <row r="5475" spans="1:17" x14ac:dyDescent="0.45">
      <c r="A5475">
        <v>718784358</v>
      </c>
      <c r="B5475" t="s">
        <v>80</v>
      </c>
      <c r="C5475">
        <v>380</v>
      </c>
      <c r="D5475">
        <v>0</v>
      </c>
      <c r="E5475">
        <v>58</v>
      </c>
      <c r="F5475" s="1">
        <v>45123</v>
      </c>
      <c r="G5475" t="s">
        <v>124</v>
      </c>
      <c r="H5475" t="s">
        <v>122</v>
      </c>
      <c r="I5475">
        <v>2023</v>
      </c>
      <c r="J5475">
        <v>34516</v>
      </c>
      <c r="K5475">
        <v>2517</v>
      </c>
      <c r="L5475">
        <v>1969</v>
      </c>
      <c r="M5475">
        <v>46</v>
      </c>
      <c r="N5475">
        <v>7.2999999999999995E-2</v>
      </c>
      <c r="O5475" t="s">
        <v>85</v>
      </c>
      <c r="P5475" t="s">
        <v>86</v>
      </c>
      <c r="Q5475">
        <v>551.32000000000005</v>
      </c>
    </row>
    <row r="5476" spans="1:17" x14ac:dyDescent="0.45">
      <c r="A5476">
        <v>718785483</v>
      </c>
      <c r="B5476" t="s">
        <v>93</v>
      </c>
      <c r="C5476">
        <v>340</v>
      </c>
      <c r="D5476">
        <v>0</v>
      </c>
      <c r="E5476">
        <v>55</v>
      </c>
      <c r="F5476" s="1">
        <v>45123</v>
      </c>
      <c r="G5476" t="s">
        <v>124</v>
      </c>
      <c r="H5476" t="s">
        <v>122</v>
      </c>
      <c r="I5476">
        <v>2023</v>
      </c>
      <c r="J5476">
        <v>34516</v>
      </c>
      <c r="K5476">
        <v>1435</v>
      </c>
      <c r="L5476">
        <v>4238</v>
      </c>
      <c r="M5476">
        <v>85</v>
      </c>
      <c r="N5476">
        <v>4.2000000000000003E-2</v>
      </c>
      <c r="O5476" t="s">
        <v>85</v>
      </c>
      <c r="P5476" t="s">
        <v>87</v>
      </c>
      <c r="Q5476">
        <v>1017.12</v>
      </c>
    </row>
    <row r="5477" spans="1:17" x14ac:dyDescent="0.45">
      <c r="A5477">
        <v>718788258</v>
      </c>
      <c r="B5477" t="s">
        <v>80</v>
      </c>
      <c r="C5477">
        <v>495</v>
      </c>
      <c r="D5477">
        <v>1</v>
      </c>
      <c r="E5477">
        <v>80</v>
      </c>
      <c r="F5477" s="1">
        <v>45123</v>
      </c>
      <c r="G5477" t="s">
        <v>124</v>
      </c>
      <c r="H5477" t="s">
        <v>122</v>
      </c>
      <c r="I5477">
        <v>2023</v>
      </c>
      <c r="J5477">
        <v>30314</v>
      </c>
      <c r="K5477">
        <v>776</v>
      </c>
      <c r="L5477">
        <v>3290</v>
      </c>
      <c r="M5477">
        <v>82</v>
      </c>
      <c r="N5477">
        <v>2.5999999999999999E-2</v>
      </c>
      <c r="O5477" t="s">
        <v>85</v>
      </c>
      <c r="P5477" t="s">
        <v>89</v>
      </c>
      <c r="Q5477">
        <v>263.2</v>
      </c>
    </row>
    <row r="5478" spans="1:17" x14ac:dyDescent="0.45">
      <c r="A5478">
        <v>718791708</v>
      </c>
      <c r="B5478" t="s">
        <v>80</v>
      </c>
      <c r="C5478">
        <v>175</v>
      </c>
      <c r="D5478">
        <v>0</v>
      </c>
      <c r="E5478">
        <v>85</v>
      </c>
      <c r="F5478" s="1">
        <v>45123</v>
      </c>
      <c r="G5478" t="s">
        <v>124</v>
      </c>
      <c r="H5478" t="s">
        <v>122</v>
      </c>
      <c r="I5478">
        <v>2023</v>
      </c>
      <c r="J5478">
        <v>16362</v>
      </c>
      <c r="K5478">
        <v>2268</v>
      </c>
      <c r="L5478">
        <v>2228</v>
      </c>
      <c r="M5478">
        <v>37</v>
      </c>
      <c r="N5478">
        <v>0.13900000000000001</v>
      </c>
      <c r="O5478" t="s">
        <v>83</v>
      </c>
      <c r="P5478" t="s">
        <v>91</v>
      </c>
      <c r="Q5478">
        <v>490.16</v>
      </c>
    </row>
    <row r="5479" spans="1:17" x14ac:dyDescent="0.45">
      <c r="A5479">
        <v>718792758</v>
      </c>
      <c r="B5479" t="s">
        <v>80</v>
      </c>
      <c r="C5479">
        <v>150</v>
      </c>
      <c r="D5479">
        <v>0</v>
      </c>
      <c r="E5479">
        <v>81</v>
      </c>
      <c r="F5479" s="1">
        <v>45123</v>
      </c>
      <c r="G5479" t="s">
        <v>124</v>
      </c>
      <c r="H5479" t="s">
        <v>122</v>
      </c>
      <c r="I5479">
        <v>2023</v>
      </c>
      <c r="J5479">
        <v>3379</v>
      </c>
      <c r="K5479">
        <v>587</v>
      </c>
      <c r="L5479">
        <v>5121</v>
      </c>
      <c r="M5479">
        <v>80</v>
      </c>
      <c r="N5479">
        <v>0.17399999999999999</v>
      </c>
      <c r="O5479" t="s">
        <v>85</v>
      </c>
      <c r="P5479" t="s">
        <v>87</v>
      </c>
      <c r="Q5479">
        <v>614.52</v>
      </c>
    </row>
    <row r="5480" spans="1:17" x14ac:dyDescent="0.45">
      <c r="A5480">
        <v>718795083</v>
      </c>
      <c r="B5480" t="s">
        <v>80</v>
      </c>
      <c r="C5480">
        <v>335</v>
      </c>
      <c r="D5480">
        <v>0</v>
      </c>
      <c r="E5480">
        <v>88</v>
      </c>
      <c r="F5480" s="1">
        <v>45123</v>
      </c>
      <c r="G5480" t="s">
        <v>124</v>
      </c>
      <c r="H5480" t="s">
        <v>122</v>
      </c>
      <c r="I5480">
        <v>2023</v>
      </c>
      <c r="J5480">
        <v>2006</v>
      </c>
      <c r="K5480">
        <v>1030</v>
      </c>
      <c r="L5480">
        <v>5337</v>
      </c>
      <c r="M5480">
        <v>85</v>
      </c>
      <c r="N5480">
        <v>0.51300000000000001</v>
      </c>
      <c r="O5480" t="s">
        <v>85</v>
      </c>
      <c r="P5480" t="s">
        <v>89</v>
      </c>
      <c r="Q5480">
        <v>853.92</v>
      </c>
    </row>
    <row r="5481" spans="1:17" x14ac:dyDescent="0.45">
      <c r="A5481">
        <v>718797558</v>
      </c>
      <c r="B5481" t="s">
        <v>80</v>
      </c>
      <c r="C5481">
        <v>365</v>
      </c>
      <c r="D5481">
        <v>0</v>
      </c>
      <c r="E5481">
        <v>43</v>
      </c>
      <c r="F5481" s="1">
        <v>45123</v>
      </c>
      <c r="G5481" t="s">
        <v>124</v>
      </c>
      <c r="H5481" t="s">
        <v>122</v>
      </c>
      <c r="I5481">
        <v>2023</v>
      </c>
      <c r="J5481">
        <v>2917</v>
      </c>
      <c r="K5481">
        <v>1357</v>
      </c>
      <c r="L5481">
        <v>2422</v>
      </c>
      <c r="M5481">
        <v>46</v>
      </c>
      <c r="N5481">
        <v>0.46500000000000002</v>
      </c>
      <c r="O5481" t="s">
        <v>85</v>
      </c>
      <c r="P5481" t="s">
        <v>86</v>
      </c>
      <c r="Q5481">
        <v>653.94000000000005</v>
      </c>
    </row>
    <row r="5482" spans="1:17" x14ac:dyDescent="0.45">
      <c r="A5482">
        <v>718799958</v>
      </c>
      <c r="B5482" t="s">
        <v>80</v>
      </c>
      <c r="C5482">
        <v>200</v>
      </c>
      <c r="D5482">
        <v>0</v>
      </c>
      <c r="E5482">
        <v>124</v>
      </c>
      <c r="F5482" s="1">
        <v>45123</v>
      </c>
      <c r="G5482" t="s">
        <v>124</v>
      </c>
      <c r="H5482" t="s">
        <v>122</v>
      </c>
      <c r="I5482">
        <v>2023</v>
      </c>
      <c r="J5482">
        <v>13312</v>
      </c>
      <c r="K5482">
        <v>1974</v>
      </c>
      <c r="L5482">
        <v>14336</v>
      </c>
      <c r="M5482">
        <v>106</v>
      </c>
      <c r="N5482">
        <v>0.14799999999999999</v>
      </c>
      <c r="O5482" t="s">
        <v>85</v>
      </c>
      <c r="P5482" t="s">
        <v>87</v>
      </c>
      <c r="Q5482">
        <v>2867.2</v>
      </c>
    </row>
    <row r="5483" spans="1:17" x14ac:dyDescent="0.45">
      <c r="A5483">
        <v>718801158</v>
      </c>
      <c r="B5483" t="s">
        <v>94</v>
      </c>
      <c r="C5483">
        <v>450</v>
      </c>
      <c r="D5483">
        <v>1</v>
      </c>
      <c r="E5483">
        <v>113</v>
      </c>
      <c r="F5483" s="1">
        <v>45123</v>
      </c>
      <c r="G5483" t="s">
        <v>124</v>
      </c>
      <c r="H5483" t="s">
        <v>122</v>
      </c>
      <c r="I5483">
        <v>2023</v>
      </c>
      <c r="J5483">
        <v>23981</v>
      </c>
      <c r="K5483">
        <v>1408</v>
      </c>
      <c r="L5483">
        <v>14455</v>
      </c>
      <c r="M5483">
        <v>96</v>
      </c>
      <c r="N5483">
        <v>5.8999999999999997E-2</v>
      </c>
      <c r="O5483" t="s">
        <v>85</v>
      </c>
      <c r="P5483" t="s">
        <v>90</v>
      </c>
      <c r="Q5483">
        <v>4047.4</v>
      </c>
    </row>
    <row r="5484" spans="1:17" x14ac:dyDescent="0.45">
      <c r="A5484">
        <v>718802283</v>
      </c>
      <c r="B5484" t="s">
        <v>80</v>
      </c>
      <c r="C5484">
        <v>490</v>
      </c>
      <c r="D5484">
        <v>0</v>
      </c>
      <c r="E5484">
        <v>68</v>
      </c>
      <c r="F5484" s="1">
        <v>45123</v>
      </c>
      <c r="G5484" t="s">
        <v>124</v>
      </c>
      <c r="H5484" t="s">
        <v>122</v>
      </c>
      <c r="I5484">
        <v>2023</v>
      </c>
      <c r="J5484">
        <v>8320</v>
      </c>
      <c r="K5484">
        <v>0</v>
      </c>
      <c r="L5484">
        <v>4128</v>
      </c>
      <c r="M5484">
        <v>82</v>
      </c>
      <c r="N5484">
        <v>0</v>
      </c>
      <c r="O5484" t="s">
        <v>83</v>
      </c>
      <c r="P5484" t="s">
        <v>86</v>
      </c>
      <c r="Q5484">
        <v>454.08</v>
      </c>
    </row>
    <row r="5485" spans="1:17" x14ac:dyDescent="0.45">
      <c r="A5485">
        <v>718803333</v>
      </c>
      <c r="B5485" t="s">
        <v>80</v>
      </c>
      <c r="C5485">
        <v>125</v>
      </c>
      <c r="D5485">
        <v>0</v>
      </c>
      <c r="E5485">
        <v>48</v>
      </c>
      <c r="F5485" s="1">
        <v>45123</v>
      </c>
      <c r="G5485" t="s">
        <v>124</v>
      </c>
      <c r="H5485" t="s">
        <v>122</v>
      </c>
      <c r="I5485">
        <v>2023</v>
      </c>
      <c r="J5485">
        <v>3195</v>
      </c>
      <c r="K5485">
        <v>1954</v>
      </c>
      <c r="L5485">
        <v>1285</v>
      </c>
      <c r="M5485">
        <v>29</v>
      </c>
      <c r="N5485">
        <v>0.61199999999999999</v>
      </c>
      <c r="O5485" t="s">
        <v>85</v>
      </c>
      <c r="P5485" t="s">
        <v>87</v>
      </c>
      <c r="Q5485">
        <v>218.45</v>
      </c>
    </row>
    <row r="5486" spans="1:17" x14ac:dyDescent="0.45">
      <c r="A5486">
        <v>718805733</v>
      </c>
      <c r="B5486" t="s">
        <v>80</v>
      </c>
      <c r="C5486">
        <v>125</v>
      </c>
      <c r="D5486">
        <v>1</v>
      </c>
      <c r="E5486">
        <v>92</v>
      </c>
      <c r="F5486" s="1">
        <v>45123</v>
      </c>
      <c r="G5486" t="s">
        <v>124</v>
      </c>
      <c r="H5486" t="s">
        <v>122</v>
      </c>
      <c r="I5486">
        <v>2023</v>
      </c>
      <c r="J5486">
        <v>7093</v>
      </c>
      <c r="K5486">
        <v>2517</v>
      </c>
      <c r="L5486">
        <v>13937</v>
      </c>
      <c r="M5486">
        <v>120</v>
      </c>
      <c r="N5486">
        <v>0.35499999999999998</v>
      </c>
      <c r="O5486" t="s">
        <v>83</v>
      </c>
      <c r="P5486" t="s">
        <v>84</v>
      </c>
      <c r="Q5486">
        <v>2508.66</v>
      </c>
    </row>
    <row r="5487" spans="1:17" x14ac:dyDescent="0.45">
      <c r="A5487">
        <v>718806783</v>
      </c>
      <c r="B5487" t="s">
        <v>80</v>
      </c>
      <c r="C5487">
        <v>190</v>
      </c>
      <c r="D5487">
        <v>0</v>
      </c>
      <c r="E5487">
        <v>160</v>
      </c>
      <c r="F5487" s="1">
        <v>45123</v>
      </c>
      <c r="G5487" t="s">
        <v>124</v>
      </c>
      <c r="H5487" t="s">
        <v>122</v>
      </c>
      <c r="I5487">
        <v>2023</v>
      </c>
      <c r="J5487">
        <v>2872</v>
      </c>
      <c r="K5487">
        <v>357</v>
      </c>
      <c r="L5487">
        <v>2629</v>
      </c>
      <c r="M5487">
        <v>41</v>
      </c>
      <c r="N5487">
        <v>0.124</v>
      </c>
      <c r="O5487" t="s">
        <v>85</v>
      </c>
      <c r="P5487" t="s">
        <v>91</v>
      </c>
      <c r="Q5487">
        <v>420.64</v>
      </c>
    </row>
    <row r="5488" spans="1:17" x14ac:dyDescent="0.45">
      <c r="A5488">
        <v>718808883</v>
      </c>
      <c r="B5488" t="s">
        <v>93</v>
      </c>
      <c r="C5488">
        <v>355</v>
      </c>
      <c r="D5488">
        <v>0</v>
      </c>
      <c r="E5488">
        <v>156</v>
      </c>
      <c r="F5488" s="1">
        <v>45123</v>
      </c>
      <c r="G5488" t="s">
        <v>124</v>
      </c>
      <c r="H5488" t="s">
        <v>122</v>
      </c>
      <c r="I5488">
        <v>2023</v>
      </c>
      <c r="J5488">
        <v>13565</v>
      </c>
      <c r="K5488">
        <v>0</v>
      </c>
      <c r="L5488">
        <v>3705</v>
      </c>
      <c r="M5488">
        <v>69</v>
      </c>
      <c r="N5488">
        <v>0</v>
      </c>
      <c r="O5488" t="s">
        <v>85</v>
      </c>
      <c r="P5488" t="s">
        <v>91</v>
      </c>
      <c r="Q5488">
        <v>1000.35</v>
      </c>
    </row>
    <row r="5489" spans="1:17" x14ac:dyDescent="0.45">
      <c r="A5489">
        <v>718811058</v>
      </c>
      <c r="B5489" t="s">
        <v>80</v>
      </c>
      <c r="C5489">
        <v>245</v>
      </c>
      <c r="D5489">
        <v>1</v>
      </c>
      <c r="E5489">
        <v>88</v>
      </c>
      <c r="F5489" s="1">
        <v>45123</v>
      </c>
      <c r="G5489" t="s">
        <v>124</v>
      </c>
      <c r="H5489" t="s">
        <v>122</v>
      </c>
      <c r="I5489">
        <v>2023</v>
      </c>
      <c r="J5489">
        <v>5014</v>
      </c>
      <c r="K5489">
        <v>1887</v>
      </c>
      <c r="L5489">
        <v>4391</v>
      </c>
      <c r="M5489">
        <v>66</v>
      </c>
      <c r="N5489">
        <v>0.376</v>
      </c>
      <c r="O5489" t="s">
        <v>83</v>
      </c>
      <c r="P5489" t="s">
        <v>90</v>
      </c>
      <c r="Q5489">
        <v>966.02</v>
      </c>
    </row>
    <row r="5490" spans="1:17" x14ac:dyDescent="0.45">
      <c r="A5490">
        <v>718812708</v>
      </c>
      <c r="B5490" t="s">
        <v>80</v>
      </c>
      <c r="C5490">
        <v>125</v>
      </c>
      <c r="D5490">
        <v>0</v>
      </c>
      <c r="E5490">
        <v>114</v>
      </c>
      <c r="F5490" s="1">
        <v>45123</v>
      </c>
      <c r="G5490" t="s">
        <v>124</v>
      </c>
      <c r="H5490" t="s">
        <v>122</v>
      </c>
      <c r="I5490">
        <v>2023</v>
      </c>
      <c r="J5490">
        <v>34516</v>
      </c>
      <c r="K5490">
        <v>219</v>
      </c>
      <c r="L5490">
        <v>1882</v>
      </c>
      <c r="M5490">
        <v>48</v>
      </c>
      <c r="N5490">
        <v>6.0000000000000001E-3</v>
      </c>
      <c r="O5490" t="s">
        <v>83</v>
      </c>
      <c r="P5490" t="s">
        <v>86</v>
      </c>
      <c r="Q5490">
        <v>395.22</v>
      </c>
    </row>
    <row r="5491" spans="1:17" x14ac:dyDescent="0.45">
      <c r="A5491">
        <v>718813833</v>
      </c>
      <c r="B5491" t="s">
        <v>80</v>
      </c>
      <c r="C5491">
        <v>125</v>
      </c>
      <c r="D5491">
        <v>0</v>
      </c>
      <c r="E5491">
        <v>127</v>
      </c>
      <c r="F5491" s="1">
        <v>45123</v>
      </c>
      <c r="G5491" t="s">
        <v>124</v>
      </c>
      <c r="H5491" t="s">
        <v>122</v>
      </c>
      <c r="I5491">
        <v>2023</v>
      </c>
      <c r="J5491">
        <v>10100</v>
      </c>
      <c r="K5491">
        <v>0</v>
      </c>
      <c r="L5491">
        <v>1052</v>
      </c>
      <c r="M5491">
        <v>18</v>
      </c>
      <c r="N5491">
        <v>0</v>
      </c>
      <c r="O5491" t="s">
        <v>85</v>
      </c>
      <c r="P5491" t="s">
        <v>87</v>
      </c>
      <c r="Q5491">
        <v>84.16</v>
      </c>
    </row>
    <row r="5492" spans="1:17" x14ac:dyDescent="0.45">
      <c r="A5492">
        <v>718815108</v>
      </c>
      <c r="B5492" t="s">
        <v>80</v>
      </c>
      <c r="C5492">
        <v>445</v>
      </c>
      <c r="D5492">
        <v>0</v>
      </c>
      <c r="E5492">
        <v>81</v>
      </c>
      <c r="F5492" s="1">
        <v>45123</v>
      </c>
      <c r="G5492" t="s">
        <v>124</v>
      </c>
      <c r="H5492" t="s">
        <v>122</v>
      </c>
      <c r="I5492">
        <v>2023</v>
      </c>
      <c r="J5492">
        <v>6030</v>
      </c>
      <c r="K5492">
        <v>1315</v>
      </c>
      <c r="L5492">
        <v>3420</v>
      </c>
      <c r="M5492">
        <v>81</v>
      </c>
      <c r="N5492">
        <v>0.218</v>
      </c>
      <c r="O5492" t="s">
        <v>85</v>
      </c>
      <c r="P5492" t="s">
        <v>87</v>
      </c>
      <c r="Q5492">
        <v>307.8</v>
      </c>
    </row>
    <row r="5493" spans="1:17" x14ac:dyDescent="0.45">
      <c r="A5493">
        <v>718816158</v>
      </c>
      <c r="B5493" t="s">
        <v>80</v>
      </c>
      <c r="C5493">
        <v>450</v>
      </c>
      <c r="D5493">
        <v>0</v>
      </c>
      <c r="E5493">
        <v>113</v>
      </c>
      <c r="F5493" s="1">
        <v>45123</v>
      </c>
      <c r="G5493" t="s">
        <v>124</v>
      </c>
      <c r="H5493" t="s">
        <v>122</v>
      </c>
      <c r="I5493">
        <v>2023</v>
      </c>
      <c r="J5493">
        <v>5362</v>
      </c>
      <c r="K5493">
        <v>1984</v>
      </c>
      <c r="L5493">
        <v>3851</v>
      </c>
      <c r="M5493">
        <v>87</v>
      </c>
      <c r="N5493">
        <v>0.37</v>
      </c>
      <c r="O5493" t="s">
        <v>85</v>
      </c>
      <c r="P5493" t="s">
        <v>89</v>
      </c>
      <c r="Q5493">
        <v>462.12</v>
      </c>
    </row>
    <row r="5494" spans="1:17" x14ac:dyDescent="0.45">
      <c r="A5494">
        <v>718819158</v>
      </c>
      <c r="B5494" t="s">
        <v>80</v>
      </c>
      <c r="C5494">
        <v>340</v>
      </c>
      <c r="D5494">
        <v>0</v>
      </c>
      <c r="E5494">
        <v>93</v>
      </c>
      <c r="F5494" s="1">
        <v>45123</v>
      </c>
      <c r="G5494" t="s">
        <v>124</v>
      </c>
      <c r="H5494" t="s">
        <v>122</v>
      </c>
      <c r="I5494">
        <v>2023</v>
      </c>
      <c r="J5494">
        <v>2488</v>
      </c>
      <c r="K5494">
        <v>2196</v>
      </c>
      <c r="L5494">
        <v>4361</v>
      </c>
      <c r="M5494">
        <v>75</v>
      </c>
      <c r="N5494">
        <v>0.88300000000000001</v>
      </c>
      <c r="O5494" t="s">
        <v>83</v>
      </c>
      <c r="P5494" t="s">
        <v>87</v>
      </c>
      <c r="Q5494">
        <v>1003.03</v>
      </c>
    </row>
    <row r="5495" spans="1:17" x14ac:dyDescent="0.45">
      <c r="A5495">
        <v>718821783</v>
      </c>
      <c r="B5495" t="s">
        <v>80</v>
      </c>
      <c r="C5495">
        <v>270</v>
      </c>
      <c r="D5495">
        <v>0</v>
      </c>
      <c r="E5495">
        <v>100</v>
      </c>
      <c r="F5495" s="1">
        <v>45123</v>
      </c>
      <c r="G5495" t="s">
        <v>124</v>
      </c>
      <c r="H5495" t="s">
        <v>122</v>
      </c>
      <c r="I5495">
        <v>2023</v>
      </c>
      <c r="J5495">
        <v>2522</v>
      </c>
      <c r="K5495">
        <v>1704</v>
      </c>
      <c r="L5495">
        <v>4697</v>
      </c>
      <c r="M5495">
        <v>73</v>
      </c>
      <c r="N5495">
        <v>0.67600000000000005</v>
      </c>
      <c r="O5495" t="s">
        <v>83</v>
      </c>
      <c r="P5495" t="s">
        <v>87</v>
      </c>
      <c r="Q5495">
        <v>1174.25</v>
      </c>
    </row>
    <row r="5496" spans="1:17" x14ac:dyDescent="0.45">
      <c r="A5496">
        <v>718824783</v>
      </c>
      <c r="B5496" t="s">
        <v>80</v>
      </c>
      <c r="C5496">
        <v>270</v>
      </c>
      <c r="D5496">
        <v>1</v>
      </c>
      <c r="E5496">
        <v>85</v>
      </c>
      <c r="F5496" s="1">
        <v>45123</v>
      </c>
      <c r="G5496" t="s">
        <v>124</v>
      </c>
      <c r="H5496" t="s">
        <v>122</v>
      </c>
      <c r="I5496">
        <v>2023</v>
      </c>
      <c r="J5496">
        <v>2966</v>
      </c>
      <c r="K5496">
        <v>1433</v>
      </c>
      <c r="L5496">
        <v>1986</v>
      </c>
      <c r="M5496">
        <v>50</v>
      </c>
      <c r="N5496">
        <v>0.48299999999999998</v>
      </c>
      <c r="O5496" t="s">
        <v>85</v>
      </c>
      <c r="P5496" t="s">
        <v>87</v>
      </c>
      <c r="Q5496">
        <v>238.32</v>
      </c>
    </row>
    <row r="5497" spans="1:17" x14ac:dyDescent="0.45">
      <c r="A5497">
        <v>718825908</v>
      </c>
      <c r="B5497" t="s">
        <v>80</v>
      </c>
      <c r="C5497">
        <v>150</v>
      </c>
      <c r="D5497">
        <v>1</v>
      </c>
      <c r="E5497">
        <v>164</v>
      </c>
      <c r="F5497" s="1">
        <v>45123</v>
      </c>
      <c r="G5497" t="s">
        <v>124</v>
      </c>
      <c r="H5497" t="s">
        <v>122</v>
      </c>
      <c r="I5497">
        <v>2023</v>
      </c>
      <c r="J5497">
        <v>3803</v>
      </c>
      <c r="K5497">
        <v>1448</v>
      </c>
      <c r="L5497">
        <v>4575</v>
      </c>
      <c r="M5497">
        <v>78</v>
      </c>
      <c r="N5497">
        <v>0.38100000000000001</v>
      </c>
      <c r="O5497" t="s">
        <v>85</v>
      </c>
      <c r="P5497" t="s">
        <v>87</v>
      </c>
      <c r="Q5497">
        <v>686.25</v>
      </c>
    </row>
    <row r="5498" spans="1:17" x14ac:dyDescent="0.45">
      <c r="A5498">
        <v>718826883</v>
      </c>
      <c r="B5498" t="s">
        <v>80</v>
      </c>
      <c r="C5498">
        <v>300</v>
      </c>
      <c r="D5498">
        <v>0</v>
      </c>
      <c r="E5498">
        <v>107</v>
      </c>
      <c r="F5498" s="1">
        <v>45123</v>
      </c>
      <c r="G5498" t="s">
        <v>124</v>
      </c>
      <c r="H5498" t="s">
        <v>122</v>
      </c>
      <c r="I5498">
        <v>2023</v>
      </c>
      <c r="J5498">
        <v>6925</v>
      </c>
      <c r="K5498">
        <v>0</v>
      </c>
      <c r="L5498">
        <v>2506</v>
      </c>
      <c r="M5498">
        <v>36</v>
      </c>
      <c r="N5498">
        <v>0</v>
      </c>
      <c r="O5498" t="s">
        <v>85</v>
      </c>
      <c r="P5498" t="s">
        <v>91</v>
      </c>
      <c r="Q5498">
        <v>501.2</v>
      </c>
    </row>
    <row r="5499" spans="1:17" x14ac:dyDescent="0.45">
      <c r="A5499">
        <v>718828083</v>
      </c>
      <c r="B5499" t="s">
        <v>80</v>
      </c>
      <c r="C5499">
        <v>295</v>
      </c>
      <c r="D5499">
        <v>0</v>
      </c>
      <c r="E5499">
        <v>78</v>
      </c>
      <c r="F5499" s="1">
        <v>45123</v>
      </c>
      <c r="G5499" t="s">
        <v>124</v>
      </c>
      <c r="H5499" t="s">
        <v>122</v>
      </c>
      <c r="I5499">
        <v>2023</v>
      </c>
      <c r="J5499">
        <v>8748</v>
      </c>
      <c r="K5499">
        <v>2284</v>
      </c>
      <c r="L5499">
        <v>3533</v>
      </c>
      <c r="M5499">
        <v>73</v>
      </c>
      <c r="N5499">
        <v>0.26100000000000001</v>
      </c>
      <c r="O5499" t="s">
        <v>85</v>
      </c>
      <c r="P5499" t="s">
        <v>89</v>
      </c>
      <c r="Q5499">
        <v>494.62</v>
      </c>
    </row>
    <row r="5500" spans="1:17" x14ac:dyDescent="0.45">
      <c r="A5500">
        <v>718829358</v>
      </c>
      <c r="B5500" t="s">
        <v>80</v>
      </c>
      <c r="C5500">
        <v>125</v>
      </c>
      <c r="D5500">
        <v>1</v>
      </c>
      <c r="E5500">
        <v>114</v>
      </c>
      <c r="F5500" s="1">
        <v>45123</v>
      </c>
      <c r="G5500" t="s">
        <v>124</v>
      </c>
      <c r="H5500" t="s">
        <v>122</v>
      </c>
      <c r="I5500">
        <v>2023</v>
      </c>
      <c r="J5500">
        <v>1956</v>
      </c>
      <c r="K5500">
        <v>958</v>
      </c>
      <c r="L5500">
        <v>4977</v>
      </c>
      <c r="M5500">
        <v>76</v>
      </c>
      <c r="N5500">
        <v>0.49</v>
      </c>
      <c r="O5500" t="s">
        <v>85</v>
      </c>
      <c r="P5500" t="s">
        <v>89</v>
      </c>
      <c r="Q5500">
        <v>1443.33</v>
      </c>
    </row>
    <row r="5501" spans="1:17" x14ac:dyDescent="0.45">
      <c r="A5501">
        <v>718830183</v>
      </c>
      <c r="B5501" t="s">
        <v>80</v>
      </c>
      <c r="C5501">
        <v>245</v>
      </c>
      <c r="D5501">
        <v>1</v>
      </c>
      <c r="E5501">
        <v>58</v>
      </c>
      <c r="F5501" s="1">
        <v>45123</v>
      </c>
      <c r="G5501" t="s">
        <v>124</v>
      </c>
      <c r="H5501" t="s">
        <v>122</v>
      </c>
      <c r="I5501">
        <v>2023</v>
      </c>
      <c r="J5501">
        <v>23996</v>
      </c>
      <c r="K5501">
        <v>2517</v>
      </c>
      <c r="L5501">
        <v>1339</v>
      </c>
      <c r="M5501">
        <v>29</v>
      </c>
      <c r="N5501">
        <v>0.105</v>
      </c>
      <c r="O5501" t="s">
        <v>85</v>
      </c>
      <c r="P5501" t="s">
        <v>91</v>
      </c>
      <c r="Q5501">
        <v>254.41</v>
      </c>
    </row>
    <row r="5502" spans="1:17" x14ac:dyDescent="0.45">
      <c r="A5502">
        <v>718834233</v>
      </c>
      <c r="B5502" t="s">
        <v>80</v>
      </c>
      <c r="C5502">
        <v>100</v>
      </c>
      <c r="D5502">
        <v>1</v>
      </c>
      <c r="E5502">
        <v>163</v>
      </c>
      <c r="F5502" s="1">
        <v>45123</v>
      </c>
      <c r="G5502" t="s">
        <v>124</v>
      </c>
      <c r="H5502" t="s">
        <v>122</v>
      </c>
      <c r="I5502">
        <v>2023</v>
      </c>
      <c r="J5502">
        <v>6899</v>
      </c>
      <c r="K5502">
        <v>0</v>
      </c>
      <c r="L5502">
        <v>3848</v>
      </c>
      <c r="M5502">
        <v>71</v>
      </c>
      <c r="N5502">
        <v>0</v>
      </c>
      <c r="O5502" t="s">
        <v>85</v>
      </c>
      <c r="P5502" t="s">
        <v>87</v>
      </c>
      <c r="Q5502">
        <v>307.83999999999997</v>
      </c>
    </row>
    <row r="5503" spans="1:17" x14ac:dyDescent="0.45">
      <c r="A5503">
        <v>718835583</v>
      </c>
      <c r="B5503" t="s">
        <v>80</v>
      </c>
      <c r="C5503">
        <v>245</v>
      </c>
      <c r="D5503">
        <v>1</v>
      </c>
      <c r="E5503">
        <v>45</v>
      </c>
      <c r="F5503" s="1">
        <v>45123</v>
      </c>
      <c r="G5503" t="s">
        <v>124</v>
      </c>
      <c r="H5503" t="s">
        <v>122</v>
      </c>
      <c r="I5503">
        <v>2023</v>
      </c>
      <c r="J5503">
        <v>15641</v>
      </c>
      <c r="K5503">
        <v>2379</v>
      </c>
      <c r="L5503">
        <v>3769</v>
      </c>
      <c r="M5503">
        <v>76</v>
      </c>
      <c r="N5503">
        <v>0.152</v>
      </c>
      <c r="O5503" t="s">
        <v>85</v>
      </c>
      <c r="P5503" t="s">
        <v>89</v>
      </c>
      <c r="Q5503">
        <v>339.21</v>
      </c>
    </row>
    <row r="5504" spans="1:17" x14ac:dyDescent="0.45">
      <c r="A5504">
        <v>718837683</v>
      </c>
      <c r="B5504" t="s">
        <v>80</v>
      </c>
      <c r="C5504">
        <v>375</v>
      </c>
      <c r="D5504">
        <v>1</v>
      </c>
      <c r="E5504">
        <v>106</v>
      </c>
      <c r="F5504" s="1">
        <v>45123</v>
      </c>
      <c r="G5504" t="s">
        <v>124</v>
      </c>
      <c r="H5504" t="s">
        <v>122</v>
      </c>
      <c r="I5504">
        <v>2023</v>
      </c>
      <c r="J5504">
        <v>3029</v>
      </c>
      <c r="K5504">
        <v>1505</v>
      </c>
      <c r="L5504">
        <v>2394</v>
      </c>
      <c r="M5504">
        <v>50</v>
      </c>
      <c r="N5504">
        <v>0.497</v>
      </c>
      <c r="O5504" t="s">
        <v>88</v>
      </c>
      <c r="P5504" t="s">
        <v>89</v>
      </c>
      <c r="Q5504">
        <v>167.58</v>
      </c>
    </row>
    <row r="5505" spans="1:17" x14ac:dyDescent="0.45">
      <c r="A5505">
        <v>718838808</v>
      </c>
      <c r="B5505" t="s">
        <v>80</v>
      </c>
      <c r="C5505">
        <v>435</v>
      </c>
      <c r="D5505">
        <v>1</v>
      </c>
      <c r="E5505">
        <v>101</v>
      </c>
      <c r="F5505" s="1">
        <v>45123</v>
      </c>
      <c r="G5505" t="s">
        <v>124</v>
      </c>
      <c r="H5505" t="s">
        <v>122</v>
      </c>
      <c r="I5505">
        <v>2023</v>
      </c>
      <c r="J5505">
        <v>3107</v>
      </c>
      <c r="K5505">
        <v>2354</v>
      </c>
      <c r="L5505">
        <v>2720</v>
      </c>
      <c r="M5505">
        <v>48</v>
      </c>
      <c r="N5505">
        <v>0.75800000000000001</v>
      </c>
      <c r="O5505" t="s">
        <v>85</v>
      </c>
      <c r="P5505" t="s">
        <v>90</v>
      </c>
      <c r="Q5505">
        <v>625.6</v>
      </c>
    </row>
    <row r="5506" spans="1:17" x14ac:dyDescent="0.45">
      <c r="A5506">
        <v>718840833</v>
      </c>
      <c r="B5506" t="s">
        <v>80</v>
      </c>
      <c r="C5506">
        <v>300</v>
      </c>
      <c r="D5506">
        <v>0</v>
      </c>
      <c r="E5506">
        <v>64</v>
      </c>
      <c r="F5506" s="1">
        <v>45123</v>
      </c>
      <c r="G5506" t="s">
        <v>124</v>
      </c>
      <c r="H5506" t="s">
        <v>122</v>
      </c>
      <c r="I5506">
        <v>2023</v>
      </c>
      <c r="J5506">
        <v>4601</v>
      </c>
      <c r="K5506">
        <v>0</v>
      </c>
      <c r="L5506">
        <v>9610</v>
      </c>
      <c r="M5506">
        <v>76</v>
      </c>
      <c r="N5506">
        <v>0</v>
      </c>
      <c r="O5506" t="s">
        <v>83</v>
      </c>
      <c r="P5506" t="s">
        <v>90</v>
      </c>
      <c r="Q5506">
        <v>1825.9</v>
      </c>
    </row>
    <row r="5507" spans="1:17" x14ac:dyDescent="0.45">
      <c r="A5507">
        <v>718843608</v>
      </c>
      <c r="B5507" t="s">
        <v>80</v>
      </c>
      <c r="C5507">
        <v>220</v>
      </c>
      <c r="D5507">
        <v>1</v>
      </c>
      <c r="E5507">
        <v>122</v>
      </c>
      <c r="F5507" s="1">
        <v>45123</v>
      </c>
      <c r="G5507" t="s">
        <v>124</v>
      </c>
      <c r="H5507" t="s">
        <v>122</v>
      </c>
      <c r="I5507">
        <v>2023</v>
      </c>
      <c r="J5507">
        <v>8917</v>
      </c>
      <c r="K5507">
        <v>1091</v>
      </c>
      <c r="L5507">
        <v>3327</v>
      </c>
      <c r="M5507">
        <v>80</v>
      </c>
      <c r="N5507">
        <v>0.122</v>
      </c>
      <c r="O5507" t="s">
        <v>85</v>
      </c>
      <c r="P5507" t="s">
        <v>87</v>
      </c>
      <c r="Q5507">
        <v>831.75</v>
      </c>
    </row>
    <row r="5508" spans="1:17" x14ac:dyDescent="0.45">
      <c r="A5508">
        <v>718846008</v>
      </c>
      <c r="B5508" t="s">
        <v>80</v>
      </c>
      <c r="C5508">
        <v>245</v>
      </c>
      <c r="D5508">
        <v>1</v>
      </c>
      <c r="E5508">
        <v>76</v>
      </c>
      <c r="F5508" s="1">
        <v>45123</v>
      </c>
      <c r="G5508" t="s">
        <v>124</v>
      </c>
      <c r="H5508" t="s">
        <v>122</v>
      </c>
      <c r="I5508">
        <v>2023</v>
      </c>
      <c r="J5508">
        <v>4377</v>
      </c>
      <c r="K5508">
        <v>1500</v>
      </c>
      <c r="L5508">
        <v>3900</v>
      </c>
      <c r="M5508">
        <v>62</v>
      </c>
      <c r="N5508">
        <v>0.34300000000000003</v>
      </c>
      <c r="O5508" t="s">
        <v>88</v>
      </c>
      <c r="P5508" t="s">
        <v>87</v>
      </c>
      <c r="Q5508">
        <v>429</v>
      </c>
    </row>
    <row r="5509" spans="1:17" x14ac:dyDescent="0.45">
      <c r="A5509">
        <v>718848183</v>
      </c>
      <c r="B5509" t="s">
        <v>80</v>
      </c>
      <c r="C5509">
        <v>350</v>
      </c>
      <c r="D5509">
        <v>1</v>
      </c>
      <c r="E5509">
        <v>82</v>
      </c>
      <c r="F5509" s="1">
        <v>45123</v>
      </c>
      <c r="G5509" t="s">
        <v>124</v>
      </c>
      <c r="H5509" t="s">
        <v>122</v>
      </c>
      <c r="I5509">
        <v>2023</v>
      </c>
      <c r="J5509">
        <v>9873</v>
      </c>
      <c r="K5509">
        <v>1276</v>
      </c>
      <c r="L5509">
        <v>4613</v>
      </c>
      <c r="M5509">
        <v>82</v>
      </c>
      <c r="N5509">
        <v>0.129</v>
      </c>
      <c r="O5509" t="s">
        <v>85</v>
      </c>
      <c r="P5509" t="s">
        <v>91</v>
      </c>
      <c r="Q5509">
        <v>276.77999999999997</v>
      </c>
    </row>
    <row r="5510" spans="1:17" x14ac:dyDescent="0.45">
      <c r="A5510">
        <v>718851783</v>
      </c>
      <c r="B5510" t="s">
        <v>93</v>
      </c>
      <c r="C5510">
        <v>300</v>
      </c>
      <c r="D5510">
        <v>0</v>
      </c>
      <c r="E5510">
        <v>98</v>
      </c>
      <c r="F5510" s="1">
        <v>45123</v>
      </c>
      <c r="G5510" t="s">
        <v>124</v>
      </c>
      <c r="H5510" t="s">
        <v>122</v>
      </c>
      <c r="I5510">
        <v>2023</v>
      </c>
      <c r="J5510">
        <v>34516</v>
      </c>
      <c r="K5510">
        <v>2386</v>
      </c>
      <c r="L5510">
        <v>3924</v>
      </c>
      <c r="M5510">
        <v>65</v>
      </c>
      <c r="N5510">
        <v>6.9000000000000006E-2</v>
      </c>
      <c r="O5510" t="s">
        <v>83</v>
      </c>
      <c r="P5510" t="s">
        <v>91</v>
      </c>
      <c r="Q5510">
        <v>941.76</v>
      </c>
    </row>
    <row r="5511" spans="1:17" x14ac:dyDescent="0.45">
      <c r="A5511">
        <v>718853358</v>
      </c>
      <c r="B5511" t="s">
        <v>80</v>
      </c>
      <c r="C5511">
        <v>335</v>
      </c>
      <c r="D5511">
        <v>1</v>
      </c>
      <c r="E5511">
        <v>169</v>
      </c>
      <c r="F5511" s="1">
        <v>45123</v>
      </c>
      <c r="G5511" t="s">
        <v>124</v>
      </c>
      <c r="H5511" t="s">
        <v>122</v>
      </c>
      <c r="I5511">
        <v>2023</v>
      </c>
      <c r="J5511">
        <v>3308</v>
      </c>
      <c r="K5511">
        <v>2517</v>
      </c>
      <c r="L5511">
        <v>5104</v>
      </c>
      <c r="M5511">
        <v>85</v>
      </c>
      <c r="N5511">
        <v>0.76100000000000001</v>
      </c>
      <c r="O5511" t="s">
        <v>83</v>
      </c>
      <c r="P5511" t="s">
        <v>86</v>
      </c>
      <c r="Q5511">
        <v>1020.8</v>
      </c>
    </row>
    <row r="5512" spans="1:17" x14ac:dyDescent="0.45">
      <c r="A5512">
        <v>718855983</v>
      </c>
      <c r="B5512" t="s">
        <v>80</v>
      </c>
      <c r="C5512">
        <v>125</v>
      </c>
      <c r="D5512">
        <v>0</v>
      </c>
      <c r="E5512">
        <v>107</v>
      </c>
      <c r="F5512" s="1">
        <v>45123</v>
      </c>
      <c r="G5512" t="s">
        <v>124</v>
      </c>
      <c r="H5512" t="s">
        <v>122</v>
      </c>
      <c r="I5512">
        <v>2023</v>
      </c>
      <c r="J5512">
        <v>13039</v>
      </c>
      <c r="K5512">
        <v>1840</v>
      </c>
      <c r="L5512">
        <v>4010</v>
      </c>
      <c r="M5512">
        <v>69</v>
      </c>
      <c r="N5512">
        <v>0.14099999999999999</v>
      </c>
      <c r="O5512" t="s">
        <v>83</v>
      </c>
      <c r="P5512" t="s">
        <v>91</v>
      </c>
      <c r="Q5512">
        <v>521.29999999999995</v>
      </c>
    </row>
    <row r="5513" spans="1:17" x14ac:dyDescent="0.45">
      <c r="A5513">
        <v>718858683</v>
      </c>
      <c r="B5513" t="s">
        <v>80</v>
      </c>
      <c r="C5513">
        <v>270</v>
      </c>
      <c r="D5513">
        <v>1</v>
      </c>
      <c r="E5513">
        <v>131</v>
      </c>
      <c r="F5513" s="1">
        <v>45123</v>
      </c>
      <c r="G5513" t="s">
        <v>124</v>
      </c>
      <c r="H5513" t="s">
        <v>122</v>
      </c>
      <c r="I5513">
        <v>2023</v>
      </c>
      <c r="J5513">
        <v>1438.3</v>
      </c>
      <c r="K5513">
        <v>0</v>
      </c>
      <c r="L5513">
        <v>4511</v>
      </c>
      <c r="M5513">
        <v>76</v>
      </c>
      <c r="N5513">
        <v>0</v>
      </c>
      <c r="O5513" t="s">
        <v>85</v>
      </c>
      <c r="P5513" t="s">
        <v>87</v>
      </c>
      <c r="Q5513">
        <v>947.31</v>
      </c>
    </row>
    <row r="5514" spans="1:17" x14ac:dyDescent="0.45">
      <c r="A5514">
        <v>718861458</v>
      </c>
      <c r="B5514" t="s">
        <v>80</v>
      </c>
      <c r="C5514">
        <v>380</v>
      </c>
      <c r="D5514">
        <v>0</v>
      </c>
      <c r="E5514">
        <v>130</v>
      </c>
      <c r="F5514" s="1">
        <v>45123</v>
      </c>
      <c r="G5514" t="s">
        <v>124</v>
      </c>
      <c r="H5514" t="s">
        <v>122</v>
      </c>
      <c r="I5514">
        <v>2023</v>
      </c>
      <c r="J5514">
        <v>5159</v>
      </c>
      <c r="K5514">
        <v>1532</v>
      </c>
      <c r="L5514">
        <v>1826</v>
      </c>
      <c r="M5514">
        <v>37</v>
      </c>
      <c r="N5514">
        <v>0.29699999999999999</v>
      </c>
      <c r="O5514" t="s">
        <v>85</v>
      </c>
      <c r="P5514" t="s">
        <v>86</v>
      </c>
      <c r="Q5514">
        <v>474.76</v>
      </c>
    </row>
    <row r="5515" spans="1:17" x14ac:dyDescent="0.45">
      <c r="A5515">
        <v>718863258</v>
      </c>
      <c r="B5515" t="s">
        <v>80</v>
      </c>
      <c r="C5515">
        <v>95</v>
      </c>
      <c r="D5515">
        <v>0</v>
      </c>
      <c r="E5515">
        <v>108</v>
      </c>
      <c r="F5515" s="1">
        <v>45123</v>
      </c>
      <c r="G5515" t="s">
        <v>124</v>
      </c>
      <c r="H5515" t="s">
        <v>122</v>
      </c>
      <c r="I5515">
        <v>2023</v>
      </c>
      <c r="J5515">
        <v>3881</v>
      </c>
      <c r="K5515">
        <v>2517</v>
      </c>
      <c r="L5515">
        <v>2463</v>
      </c>
      <c r="M5515">
        <v>38</v>
      </c>
      <c r="N5515">
        <v>0.64900000000000002</v>
      </c>
      <c r="O5515" t="s">
        <v>83</v>
      </c>
      <c r="P5515" t="s">
        <v>87</v>
      </c>
      <c r="Q5515">
        <v>566.49</v>
      </c>
    </row>
    <row r="5516" spans="1:17" x14ac:dyDescent="0.45">
      <c r="A5516">
        <v>718866633</v>
      </c>
      <c r="B5516" t="s">
        <v>80</v>
      </c>
      <c r="C5516">
        <v>245</v>
      </c>
      <c r="D5516">
        <v>1</v>
      </c>
      <c r="E5516">
        <v>76</v>
      </c>
      <c r="F5516" s="1">
        <v>45123</v>
      </c>
      <c r="G5516" t="s">
        <v>124</v>
      </c>
      <c r="H5516" t="s">
        <v>122</v>
      </c>
      <c r="I5516">
        <v>2023</v>
      </c>
      <c r="J5516">
        <v>33142</v>
      </c>
      <c r="K5516">
        <v>0</v>
      </c>
      <c r="L5516">
        <v>4347</v>
      </c>
      <c r="M5516">
        <v>63</v>
      </c>
      <c r="N5516">
        <v>0</v>
      </c>
      <c r="O5516" t="s">
        <v>83</v>
      </c>
      <c r="P5516" t="s">
        <v>91</v>
      </c>
      <c r="Q5516">
        <v>304.29000000000002</v>
      </c>
    </row>
    <row r="5517" spans="1:17" x14ac:dyDescent="0.45">
      <c r="A5517">
        <v>718867683</v>
      </c>
      <c r="B5517" t="s">
        <v>80</v>
      </c>
      <c r="C5517">
        <v>290</v>
      </c>
      <c r="D5517">
        <v>1</v>
      </c>
      <c r="E5517">
        <v>105</v>
      </c>
      <c r="F5517" s="1">
        <v>45123</v>
      </c>
      <c r="G5517" t="s">
        <v>124</v>
      </c>
      <c r="H5517" t="s">
        <v>122</v>
      </c>
      <c r="I5517">
        <v>2023</v>
      </c>
      <c r="J5517">
        <v>2720</v>
      </c>
      <c r="K5517">
        <v>1904</v>
      </c>
      <c r="L5517">
        <v>1613</v>
      </c>
      <c r="M5517">
        <v>43</v>
      </c>
      <c r="N5517">
        <v>0.7</v>
      </c>
      <c r="O5517" t="s">
        <v>85</v>
      </c>
      <c r="P5517" t="s">
        <v>86</v>
      </c>
      <c r="Q5517">
        <v>338.73</v>
      </c>
    </row>
    <row r="5518" spans="1:17" x14ac:dyDescent="0.45">
      <c r="A5518">
        <v>718870158</v>
      </c>
      <c r="B5518" t="s">
        <v>80</v>
      </c>
      <c r="C5518">
        <v>340</v>
      </c>
      <c r="D5518">
        <v>1</v>
      </c>
      <c r="E5518">
        <v>90</v>
      </c>
      <c r="F5518" s="1">
        <v>45123</v>
      </c>
      <c r="G5518" t="s">
        <v>124</v>
      </c>
      <c r="H5518" t="s">
        <v>122</v>
      </c>
      <c r="I5518">
        <v>2023</v>
      </c>
      <c r="J5518">
        <v>4592</v>
      </c>
      <c r="K5518">
        <v>1635</v>
      </c>
      <c r="L5518">
        <v>1772</v>
      </c>
      <c r="M5518">
        <v>52</v>
      </c>
      <c r="N5518">
        <v>0.35599999999999998</v>
      </c>
      <c r="O5518" t="s">
        <v>85</v>
      </c>
      <c r="P5518" t="s">
        <v>87</v>
      </c>
      <c r="Q5518">
        <v>513.88</v>
      </c>
    </row>
    <row r="5519" spans="1:17" x14ac:dyDescent="0.45">
      <c r="A5519">
        <v>718871358</v>
      </c>
      <c r="B5519" t="s">
        <v>80</v>
      </c>
      <c r="C5519">
        <v>355</v>
      </c>
      <c r="D5519">
        <v>1</v>
      </c>
      <c r="E5519">
        <v>113</v>
      </c>
      <c r="F5519" s="1">
        <v>45123</v>
      </c>
      <c r="G5519" t="s">
        <v>124</v>
      </c>
      <c r="H5519" t="s">
        <v>122</v>
      </c>
      <c r="I5519">
        <v>2023</v>
      </c>
      <c r="J5519">
        <v>1785</v>
      </c>
      <c r="K5519">
        <v>0</v>
      </c>
      <c r="L5519">
        <v>4964</v>
      </c>
      <c r="M5519">
        <v>82</v>
      </c>
      <c r="N5519">
        <v>0</v>
      </c>
      <c r="O5519" t="s">
        <v>83</v>
      </c>
      <c r="P5519" t="s">
        <v>87</v>
      </c>
      <c r="Q5519">
        <v>1141.72</v>
      </c>
    </row>
    <row r="5520" spans="1:17" x14ac:dyDescent="0.45">
      <c r="A5520">
        <v>718872858</v>
      </c>
      <c r="B5520" t="s">
        <v>80</v>
      </c>
      <c r="C5520">
        <v>245</v>
      </c>
      <c r="D5520">
        <v>1</v>
      </c>
      <c r="E5520">
        <v>95</v>
      </c>
      <c r="F5520" s="1">
        <v>45123</v>
      </c>
      <c r="G5520" t="s">
        <v>124</v>
      </c>
      <c r="H5520" t="s">
        <v>122</v>
      </c>
      <c r="I5520">
        <v>2023</v>
      </c>
      <c r="J5520">
        <v>3761</v>
      </c>
      <c r="K5520">
        <v>2121</v>
      </c>
      <c r="L5520">
        <v>4476</v>
      </c>
      <c r="M5520">
        <v>79</v>
      </c>
      <c r="N5520">
        <v>0.56399999999999995</v>
      </c>
      <c r="O5520" t="s">
        <v>85</v>
      </c>
      <c r="P5520" t="s">
        <v>84</v>
      </c>
      <c r="Q5520">
        <v>581.88</v>
      </c>
    </row>
    <row r="5521" spans="1:17" x14ac:dyDescent="0.45">
      <c r="A5521">
        <v>718875483</v>
      </c>
      <c r="B5521" t="s">
        <v>80</v>
      </c>
      <c r="C5521">
        <v>125</v>
      </c>
      <c r="D5521">
        <v>1</v>
      </c>
      <c r="E5521">
        <v>128</v>
      </c>
      <c r="F5521" s="1">
        <v>45123</v>
      </c>
      <c r="G5521" t="s">
        <v>124</v>
      </c>
      <c r="H5521" t="s">
        <v>122</v>
      </c>
      <c r="I5521">
        <v>2023</v>
      </c>
      <c r="J5521">
        <v>17404</v>
      </c>
      <c r="K5521">
        <v>1745</v>
      </c>
      <c r="L5521">
        <v>4491</v>
      </c>
      <c r="M5521">
        <v>78</v>
      </c>
      <c r="N5521">
        <v>0.1</v>
      </c>
      <c r="O5521" t="s">
        <v>85</v>
      </c>
      <c r="P5521" t="s">
        <v>87</v>
      </c>
      <c r="Q5521">
        <v>404.19</v>
      </c>
    </row>
    <row r="5522" spans="1:17" x14ac:dyDescent="0.45">
      <c r="A5522">
        <v>718876683</v>
      </c>
      <c r="B5522" t="s">
        <v>80</v>
      </c>
      <c r="C5522">
        <v>340</v>
      </c>
      <c r="D5522">
        <v>0</v>
      </c>
      <c r="E5522">
        <v>107</v>
      </c>
      <c r="F5522" s="1">
        <v>45123</v>
      </c>
      <c r="G5522" t="s">
        <v>124</v>
      </c>
      <c r="H5522" t="s">
        <v>122</v>
      </c>
      <c r="I5522">
        <v>2023</v>
      </c>
      <c r="J5522">
        <v>5781</v>
      </c>
      <c r="K5522">
        <v>1168</v>
      </c>
      <c r="L5522">
        <v>1600</v>
      </c>
      <c r="M5522">
        <v>32</v>
      </c>
      <c r="N5522">
        <v>0.20200000000000001</v>
      </c>
      <c r="O5522" t="s">
        <v>85</v>
      </c>
      <c r="P5522" t="s">
        <v>87</v>
      </c>
      <c r="Q5522">
        <v>304</v>
      </c>
    </row>
    <row r="5523" spans="1:17" x14ac:dyDescent="0.45">
      <c r="A5523">
        <v>718877883</v>
      </c>
      <c r="B5523" t="s">
        <v>80</v>
      </c>
      <c r="C5523">
        <v>285</v>
      </c>
      <c r="D5523">
        <v>0</v>
      </c>
      <c r="E5523">
        <v>115</v>
      </c>
      <c r="F5523" s="1">
        <v>45123</v>
      </c>
      <c r="G5523" t="s">
        <v>124</v>
      </c>
      <c r="H5523" t="s">
        <v>122</v>
      </c>
      <c r="I5523">
        <v>2023</v>
      </c>
      <c r="J5523">
        <v>5644</v>
      </c>
      <c r="K5523">
        <v>2517</v>
      </c>
      <c r="L5523">
        <v>2440</v>
      </c>
      <c r="M5523">
        <v>44</v>
      </c>
      <c r="N5523">
        <v>0.44600000000000001</v>
      </c>
      <c r="O5523" t="s">
        <v>85</v>
      </c>
      <c r="P5523" t="s">
        <v>87</v>
      </c>
      <c r="Q5523">
        <v>512.4</v>
      </c>
    </row>
    <row r="5524" spans="1:17" x14ac:dyDescent="0.45">
      <c r="A5524">
        <v>718882008</v>
      </c>
      <c r="B5524" t="s">
        <v>80</v>
      </c>
      <c r="C5524">
        <v>195</v>
      </c>
      <c r="D5524">
        <v>0</v>
      </c>
      <c r="E5524">
        <v>118</v>
      </c>
      <c r="F5524" s="1">
        <v>45123</v>
      </c>
      <c r="G5524" t="s">
        <v>124</v>
      </c>
      <c r="H5524" t="s">
        <v>122</v>
      </c>
      <c r="I5524">
        <v>2023</v>
      </c>
      <c r="J5524">
        <v>22487</v>
      </c>
      <c r="K5524">
        <v>889</v>
      </c>
      <c r="L5524">
        <v>4960</v>
      </c>
      <c r="M5524">
        <v>73</v>
      </c>
      <c r="N5524">
        <v>0.04</v>
      </c>
      <c r="O5524" t="s">
        <v>85</v>
      </c>
      <c r="P5524" t="s">
        <v>86</v>
      </c>
      <c r="Q5524">
        <v>942.4</v>
      </c>
    </row>
    <row r="5525" spans="1:17" x14ac:dyDescent="0.45">
      <c r="A5525">
        <v>718888308</v>
      </c>
      <c r="B5525" t="s">
        <v>80</v>
      </c>
      <c r="C5525">
        <v>125</v>
      </c>
      <c r="D5525">
        <v>0</v>
      </c>
      <c r="E5525">
        <v>68</v>
      </c>
      <c r="F5525" s="1">
        <v>45123</v>
      </c>
      <c r="G5525" t="s">
        <v>124</v>
      </c>
      <c r="H5525" t="s">
        <v>122</v>
      </c>
      <c r="I5525">
        <v>2023</v>
      </c>
      <c r="J5525">
        <v>34516</v>
      </c>
      <c r="K5525">
        <v>2517</v>
      </c>
      <c r="L5525">
        <v>1475</v>
      </c>
      <c r="M5525">
        <v>33</v>
      </c>
      <c r="N5525">
        <v>7.2999999999999995E-2</v>
      </c>
      <c r="O5525" t="s">
        <v>85</v>
      </c>
      <c r="P5525" t="s">
        <v>87</v>
      </c>
      <c r="Q5525">
        <v>413</v>
      </c>
    </row>
    <row r="5526" spans="1:17" x14ac:dyDescent="0.45">
      <c r="A5526">
        <v>718889508</v>
      </c>
      <c r="B5526" t="s">
        <v>80</v>
      </c>
      <c r="C5526">
        <v>385</v>
      </c>
      <c r="D5526">
        <v>1</v>
      </c>
      <c r="E5526">
        <v>42</v>
      </c>
      <c r="F5526" s="1">
        <v>45123</v>
      </c>
      <c r="G5526" t="s">
        <v>124</v>
      </c>
      <c r="H5526" t="s">
        <v>122</v>
      </c>
      <c r="I5526">
        <v>2023</v>
      </c>
      <c r="J5526">
        <v>10074</v>
      </c>
      <c r="K5526">
        <v>1223</v>
      </c>
      <c r="L5526">
        <v>8256</v>
      </c>
      <c r="M5526">
        <v>99</v>
      </c>
      <c r="N5526">
        <v>0.121</v>
      </c>
      <c r="O5526" t="s">
        <v>85</v>
      </c>
      <c r="P5526" t="s">
        <v>87</v>
      </c>
      <c r="Q5526">
        <v>1568.64</v>
      </c>
    </row>
    <row r="5527" spans="1:17" x14ac:dyDescent="0.45">
      <c r="A5527">
        <v>718890933</v>
      </c>
      <c r="B5527" t="s">
        <v>80</v>
      </c>
      <c r="C5527">
        <v>405</v>
      </c>
      <c r="D5527">
        <v>1</v>
      </c>
      <c r="E5527">
        <v>112</v>
      </c>
      <c r="F5527" s="1">
        <v>45123</v>
      </c>
      <c r="G5527" t="s">
        <v>124</v>
      </c>
      <c r="H5527" t="s">
        <v>122</v>
      </c>
      <c r="I5527">
        <v>2023</v>
      </c>
      <c r="J5527">
        <v>1438.3</v>
      </c>
      <c r="K5527">
        <v>0</v>
      </c>
      <c r="L5527">
        <v>2429</v>
      </c>
      <c r="M5527">
        <v>38</v>
      </c>
      <c r="N5527">
        <v>0</v>
      </c>
      <c r="O5527" t="s">
        <v>83</v>
      </c>
      <c r="P5527" t="s">
        <v>90</v>
      </c>
      <c r="Q5527">
        <v>558.66999999999996</v>
      </c>
    </row>
    <row r="5528" spans="1:17" x14ac:dyDescent="0.45">
      <c r="A5528">
        <v>718892283</v>
      </c>
      <c r="B5528" t="s">
        <v>80</v>
      </c>
      <c r="C5528">
        <v>430</v>
      </c>
      <c r="D5528">
        <v>0</v>
      </c>
      <c r="E5528">
        <v>83</v>
      </c>
      <c r="F5528" s="1">
        <v>45123</v>
      </c>
      <c r="G5528" t="s">
        <v>124</v>
      </c>
      <c r="H5528" t="s">
        <v>122</v>
      </c>
      <c r="I5528">
        <v>2023</v>
      </c>
      <c r="J5528">
        <v>4396</v>
      </c>
      <c r="K5528">
        <v>0</v>
      </c>
      <c r="L5528">
        <v>4771</v>
      </c>
      <c r="M5528">
        <v>78</v>
      </c>
      <c r="N5528">
        <v>0</v>
      </c>
      <c r="O5528" t="s">
        <v>85</v>
      </c>
      <c r="P5528" t="s">
        <v>86</v>
      </c>
      <c r="Q5528">
        <v>524.80999999999995</v>
      </c>
    </row>
    <row r="5529" spans="1:17" x14ac:dyDescent="0.45">
      <c r="A5529">
        <v>718893333</v>
      </c>
      <c r="B5529" t="s">
        <v>80</v>
      </c>
      <c r="C5529">
        <v>335</v>
      </c>
      <c r="D5529">
        <v>1</v>
      </c>
      <c r="E5529">
        <v>97</v>
      </c>
      <c r="F5529" s="1">
        <v>45123</v>
      </c>
      <c r="G5529" t="s">
        <v>124</v>
      </c>
      <c r="H5529" t="s">
        <v>122</v>
      </c>
      <c r="I5529">
        <v>2023</v>
      </c>
      <c r="J5529">
        <v>18336</v>
      </c>
      <c r="K5529">
        <v>2077</v>
      </c>
      <c r="L5529">
        <v>7509</v>
      </c>
      <c r="M5529">
        <v>84</v>
      </c>
      <c r="N5529">
        <v>0.113</v>
      </c>
      <c r="O5529" t="s">
        <v>85</v>
      </c>
      <c r="P5529" t="s">
        <v>87</v>
      </c>
      <c r="Q5529">
        <v>2102.52</v>
      </c>
    </row>
    <row r="5530" spans="1:17" x14ac:dyDescent="0.45">
      <c r="A5530">
        <v>718894233</v>
      </c>
      <c r="B5530" t="s">
        <v>80</v>
      </c>
      <c r="C5530">
        <v>370</v>
      </c>
      <c r="D5530">
        <v>1</v>
      </c>
      <c r="E5530">
        <v>117</v>
      </c>
      <c r="F5530" s="1">
        <v>45123</v>
      </c>
      <c r="G5530" t="s">
        <v>124</v>
      </c>
      <c r="H5530" t="s">
        <v>122</v>
      </c>
      <c r="I5530">
        <v>2023</v>
      </c>
      <c r="J5530">
        <v>2956</v>
      </c>
      <c r="K5530">
        <v>1391</v>
      </c>
      <c r="L5530">
        <v>2116</v>
      </c>
      <c r="M5530">
        <v>63</v>
      </c>
      <c r="N5530">
        <v>0.47099999999999997</v>
      </c>
      <c r="O5530" t="s">
        <v>85</v>
      </c>
      <c r="P5530" t="s">
        <v>91</v>
      </c>
      <c r="Q5530">
        <v>211.6</v>
      </c>
    </row>
    <row r="5531" spans="1:17" x14ac:dyDescent="0.45">
      <c r="A5531">
        <v>718896108</v>
      </c>
      <c r="B5531" t="s">
        <v>80</v>
      </c>
      <c r="C5531">
        <v>295</v>
      </c>
      <c r="D5531">
        <v>1</v>
      </c>
      <c r="E5531">
        <v>94</v>
      </c>
      <c r="F5531" s="1">
        <v>45123</v>
      </c>
      <c r="G5531" t="s">
        <v>124</v>
      </c>
      <c r="H5531" t="s">
        <v>122</v>
      </c>
      <c r="I5531">
        <v>2023</v>
      </c>
      <c r="J5531">
        <v>1438.3</v>
      </c>
      <c r="K5531">
        <v>0</v>
      </c>
      <c r="L5531">
        <v>5014</v>
      </c>
      <c r="M5531">
        <v>84</v>
      </c>
      <c r="N5531">
        <v>0</v>
      </c>
      <c r="O5531" t="s">
        <v>85</v>
      </c>
      <c r="P5531" t="s">
        <v>87</v>
      </c>
      <c r="Q5531">
        <v>451.26</v>
      </c>
    </row>
    <row r="5532" spans="1:17" x14ac:dyDescent="0.45">
      <c r="A5532">
        <v>718899708</v>
      </c>
      <c r="B5532" t="s">
        <v>80</v>
      </c>
      <c r="C5532">
        <v>325</v>
      </c>
      <c r="D5532">
        <v>1</v>
      </c>
      <c r="E5532">
        <v>116</v>
      </c>
      <c r="F5532" s="1">
        <v>45123</v>
      </c>
      <c r="G5532" t="s">
        <v>124</v>
      </c>
      <c r="H5532" t="s">
        <v>122</v>
      </c>
      <c r="I5532">
        <v>2023</v>
      </c>
      <c r="J5532">
        <v>17642</v>
      </c>
      <c r="K5532">
        <v>1846</v>
      </c>
      <c r="L5532">
        <v>2148</v>
      </c>
      <c r="M5532">
        <v>54</v>
      </c>
      <c r="N5532">
        <v>0.105</v>
      </c>
      <c r="O5532" t="s">
        <v>85</v>
      </c>
      <c r="P5532" t="s">
        <v>86</v>
      </c>
      <c r="Q5532">
        <v>150.36000000000001</v>
      </c>
    </row>
    <row r="5533" spans="1:17" x14ac:dyDescent="0.45">
      <c r="A5533">
        <v>718909158</v>
      </c>
      <c r="B5533" t="s">
        <v>80</v>
      </c>
      <c r="C5533">
        <v>200</v>
      </c>
      <c r="D5533">
        <v>1</v>
      </c>
      <c r="E5533">
        <v>84</v>
      </c>
      <c r="F5533" s="1">
        <v>45123</v>
      </c>
      <c r="G5533" t="s">
        <v>124</v>
      </c>
      <c r="H5533" t="s">
        <v>122</v>
      </c>
      <c r="I5533">
        <v>2023</v>
      </c>
      <c r="J5533">
        <v>5559</v>
      </c>
      <c r="K5533">
        <v>658</v>
      </c>
      <c r="L5533">
        <v>1793</v>
      </c>
      <c r="M5533">
        <v>37</v>
      </c>
      <c r="N5533">
        <v>0.11799999999999999</v>
      </c>
      <c r="O5533" t="s">
        <v>85</v>
      </c>
      <c r="P5533" t="s">
        <v>90</v>
      </c>
      <c r="Q5533">
        <v>125.51</v>
      </c>
    </row>
    <row r="5534" spans="1:17" x14ac:dyDescent="0.45">
      <c r="A5534">
        <v>718913358</v>
      </c>
      <c r="B5534" t="s">
        <v>80</v>
      </c>
      <c r="C5534">
        <v>340</v>
      </c>
      <c r="D5534">
        <v>0</v>
      </c>
      <c r="E5534">
        <v>82</v>
      </c>
      <c r="F5534" s="1">
        <v>45123</v>
      </c>
      <c r="G5534" t="s">
        <v>124</v>
      </c>
      <c r="H5534" t="s">
        <v>122</v>
      </c>
      <c r="I5534">
        <v>2023</v>
      </c>
      <c r="J5534">
        <v>4225</v>
      </c>
      <c r="K5534">
        <v>2517</v>
      </c>
      <c r="L5534">
        <v>2659</v>
      </c>
      <c r="M5534">
        <v>43</v>
      </c>
      <c r="N5534">
        <v>0.59599999999999997</v>
      </c>
      <c r="O5534" t="s">
        <v>85</v>
      </c>
      <c r="P5534" t="s">
        <v>89</v>
      </c>
      <c r="Q5534">
        <v>372.26</v>
      </c>
    </row>
    <row r="5535" spans="1:17" x14ac:dyDescent="0.45">
      <c r="A5535">
        <v>718917408</v>
      </c>
      <c r="B5535" t="s">
        <v>80</v>
      </c>
      <c r="C5535">
        <v>395</v>
      </c>
      <c r="D5535">
        <v>0</v>
      </c>
      <c r="E5535">
        <v>96</v>
      </c>
      <c r="F5535" s="1">
        <v>45123</v>
      </c>
      <c r="G5535" t="s">
        <v>124</v>
      </c>
      <c r="H5535" t="s">
        <v>122</v>
      </c>
      <c r="I5535">
        <v>2023</v>
      </c>
      <c r="J5535">
        <v>3115</v>
      </c>
      <c r="K5535">
        <v>1136</v>
      </c>
      <c r="L5535">
        <v>3704</v>
      </c>
      <c r="M5535">
        <v>70</v>
      </c>
      <c r="N5535">
        <v>0.36499999999999999</v>
      </c>
      <c r="O5535" t="s">
        <v>85</v>
      </c>
      <c r="P5535" t="s">
        <v>86</v>
      </c>
      <c r="Q5535">
        <v>926</v>
      </c>
    </row>
    <row r="5536" spans="1:17" x14ac:dyDescent="0.45">
      <c r="A5536">
        <v>718919433</v>
      </c>
      <c r="B5536" t="s">
        <v>93</v>
      </c>
      <c r="C5536">
        <v>200</v>
      </c>
      <c r="D5536">
        <v>0</v>
      </c>
      <c r="E5536">
        <v>97</v>
      </c>
      <c r="F5536" s="1">
        <v>45123</v>
      </c>
      <c r="G5536" t="s">
        <v>124</v>
      </c>
      <c r="H5536" t="s">
        <v>122</v>
      </c>
      <c r="I5536">
        <v>2023</v>
      </c>
      <c r="J5536">
        <v>4440</v>
      </c>
      <c r="K5536">
        <v>1149</v>
      </c>
      <c r="L5536">
        <v>14973</v>
      </c>
      <c r="M5536">
        <v>112</v>
      </c>
      <c r="N5536">
        <v>0.25900000000000001</v>
      </c>
      <c r="O5536" t="s">
        <v>83</v>
      </c>
      <c r="P5536" t="s">
        <v>84</v>
      </c>
      <c r="Q5536">
        <v>898.38</v>
      </c>
    </row>
    <row r="5537" spans="1:17" x14ac:dyDescent="0.45">
      <c r="A5537">
        <v>718920708</v>
      </c>
      <c r="B5537" t="s">
        <v>80</v>
      </c>
      <c r="C5537">
        <v>365</v>
      </c>
      <c r="D5537">
        <v>1</v>
      </c>
      <c r="E5537">
        <v>104</v>
      </c>
      <c r="F5537" s="1">
        <v>45123</v>
      </c>
      <c r="G5537" t="s">
        <v>124</v>
      </c>
      <c r="H5537" t="s">
        <v>122</v>
      </c>
      <c r="I5537">
        <v>2023</v>
      </c>
      <c r="J5537">
        <v>5240</v>
      </c>
      <c r="K5537">
        <v>1451</v>
      </c>
      <c r="L5537">
        <v>2172</v>
      </c>
      <c r="M5537">
        <v>38</v>
      </c>
      <c r="N5537">
        <v>0.27700000000000002</v>
      </c>
      <c r="O5537" t="s">
        <v>88</v>
      </c>
      <c r="P5537" t="s">
        <v>90</v>
      </c>
      <c r="Q5537">
        <v>521.28</v>
      </c>
    </row>
    <row r="5538" spans="1:17" x14ac:dyDescent="0.45">
      <c r="A5538">
        <v>718921683</v>
      </c>
      <c r="B5538" t="s">
        <v>80</v>
      </c>
      <c r="C5538">
        <v>200</v>
      </c>
      <c r="D5538">
        <v>0</v>
      </c>
      <c r="E5538">
        <v>105</v>
      </c>
      <c r="F5538" s="1">
        <v>45123</v>
      </c>
      <c r="G5538" t="s">
        <v>124</v>
      </c>
      <c r="H5538" t="s">
        <v>122</v>
      </c>
      <c r="I5538">
        <v>2023</v>
      </c>
      <c r="J5538">
        <v>9738</v>
      </c>
      <c r="K5538">
        <v>1835</v>
      </c>
      <c r="L5538">
        <v>4816</v>
      </c>
      <c r="M5538">
        <v>49</v>
      </c>
      <c r="N5538">
        <v>0.188</v>
      </c>
      <c r="O5538" t="s">
        <v>83</v>
      </c>
      <c r="P5538" t="s">
        <v>87</v>
      </c>
      <c r="Q5538">
        <v>1155.8399999999999</v>
      </c>
    </row>
    <row r="5539" spans="1:17" x14ac:dyDescent="0.45">
      <c r="A5539">
        <v>718923858</v>
      </c>
      <c r="B5539" t="s">
        <v>93</v>
      </c>
      <c r="C5539">
        <v>290</v>
      </c>
      <c r="D5539">
        <v>1</v>
      </c>
      <c r="E5539">
        <v>111</v>
      </c>
      <c r="F5539" s="1">
        <v>45123</v>
      </c>
      <c r="G5539" t="s">
        <v>124</v>
      </c>
      <c r="H5539" t="s">
        <v>122</v>
      </c>
      <c r="I5539">
        <v>2023</v>
      </c>
      <c r="J5539">
        <v>26750</v>
      </c>
      <c r="K5539">
        <v>1204</v>
      </c>
      <c r="L5539">
        <v>1131</v>
      </c>
      <c r="M5539">
        <v>29</v>
      </c>
      <c r="N5539">
        <v>4.4999999999999998E-2</v>
      </c>
      <c r="O5539" t="s">
        <v>85</v>
      </c>
      <c r="P5539" t="s">
        <v>87</v>
      </c>
      <c r="Q5539">
        <v>180.96</v>
      </c>
    </row>
    <row r="5540" spans="1:17" x14ac:dyDescent="0.45">
      <c r="A5540">
        <v>718924983</v>
      </c>
      <c r="B5540" t="s">
        <v>80</v>
      </c>
      <c r="C5540">
        <v>405</v>
      </c>
      <c r="D5540">
        <v>1</v>
      </c>
      <c r="E5540">
        <v>54</v>
      </c>
      <c r="F5540" s="1">
        <v>45123</v>
      </c>
      <c r="G5540" t="s">
        <v>124</v>
      </c>
      <c r="H5540" t="s">
        <v>122</v>
      </c>
      <c r="I5540">
        <v>2023</v>
      </c>
      <c r="J5540">
        <v>4906</v>
      </c>
      <c r="K5540">
        <v>1302</v>
      </c>
      <c r="L5540">
        <v>4833</v>
      </c>
      <c r="M5540">
        <v>80</v>
      </c>
      <c r="N5540">
        <v>0.26500000000000001</v>
      </c>
      <c r="O5540" t="s">
        <v>85</v>
      </c>
      <c r="P5540" t="s">
        <v>91</v>
      </c>
      <c r="Q5540">
        <v>1304.9100000000001</v>
      </c>
    </row>
    <row r="5541" spans="1:17" x14ac:dyDescent="0.45">
      <c r="A5541">
        <v>718926258</v>
      </c>
      <c r="B5541" t="s">
        <v>80</v>
      </c>
      <c r="C5541">
        <v>415</v>
      </c>
      <c r="D5541">
        <v>1</v>
      </c>
      <c r="E5541">
        <v>74</v>
      </c>
      <c r="F5541" s="1">
        <v>45123</v>
      </c>
      <c r="G5541" t="s">
        <v>124</v>
      </c>
      <c r="H5541" t="s">
        <v>122</v>
      </c>
      <c r="I5541">
        <v>2023</v>
      </c>
      <c r="J5541">
        <v>2458</v>
      </c>
      <c r="K5541">
        <v>642</v>
      </c>
      <c r="L5541">
        <v>4627</v>
      </c>
      <c r="M5541">
        <v>90</v>
      </c>
      <c r="N5541">
        <v>0.26100000000000001</v>
      </c>
      <c r="O5541" t="s">
        <v>83</v>
      </c>
      <c r="P5541" t="s">
        <v>86</v>
      </c>
      <c r="Q5541">
        <v>694.05</v>
      </c>
    </row>
    <row r="5542" spans="1:17" x14ac:dyDescent="0.45">
      <c r="A5542">
        <v>718927533</v>
      </c>
      <c r="B5542" t="s">
        <v>80</v>
      </c>
      <c r="C5542">
        <v>225</v>
      </c>
      <c r="D5542">
        <v>0</v>
      </c>
      <c r="E5542">
        <v>103</v>
      </c>
      <c r="F5542" s="1">
        <v>45123</v>
      </c>
      <c r="G5542" t="s">
        <v>124</v>
      </c>
      <c r="H5542" t="s">
        <v>122</v>
      </c>
      <c r="I5542">
        <v>2023</v>
      </c>
      <c r="J5542">
        <v>24487</v>
      </c>
      <c r="K5542">
        <v>2517</v>
      </c>
      <c r="L5542">
        <v>1512</v>
      </c>
      <c r="M5542">
        <v>42</v>
      </c>
      <c r="N5542">
        <v>0.10299999999999999</v>
      </c>
      <c r="O5542" t="s">
        <v>85</v>
      </c>
      <c r="P5542" t="s">
        <v>87</v>
      </c>
      <c r="Q5542">
        <v>90.72</v>
      </c>
    </row>
    <row r="5543" spans="1:17" x14ac:dyDescent="0.45">
      <c r="A5543">
        <v>718929708</v>
      </c>
      <c r="B5543" t="s">
        <v>80</v>
      </c>
      <c r="C5543">
        <v>355</v>
      </c>
      <c r="D5543">
        <v>1</v>
      </c>
      <c r="E5543">
        <v>69</v>
      </c>
      <c r="F5543" s="1">
        <v>45123</v>
      </c>
      <c r="G5543" t="s">
        <v>124</v>
      </c>
      <c r="H5543" t="s">
        <v>122</v>
      </c>
      <c r="I5543">
        <v>2023</v>
      </c>
      <c r="J5543">
        <v>3147</v>
      </c>
      <c r="K5543">
        <v>1602</v>
      </c>
      <c r="L5543">
        <v>1558</v>
      </c>
      <c r="M5543">
        <v>23</v>
      </c>
      <c r="N5543">
        <v>0.50900000000000001</v>
      </c>
      <c r="O5543" t="s">
        <v>85</v>
      </c>
      <c r="P5543" t="s">
        <v>89</v>
      </c>
      <c r="Q5543">
        <v>373.92</v>
      </c>
    </row>
    <row r="5544" spans="1:17" x14ac:dyDescent="0.45">
      <c r="A5544">
        <v>718932633</v>
      </c>
      <c r="B5544" t="s">
        <v>80</v>
      </c>
      <c r="C5544">
        <v>355</v>
      </c>
      <c r="D5544">
        <v>1</v>
      </c>
      <c r="E5544">
        <v>67</v>
      </c>
      <c r="F5544" s="1">
        <v>45123</v>
      </c>
      <c r="G5544" t="s">
        <v>124</v>
      </c>
      <c r="H5544" t="s">
        <v>122</v>
      </c>
      <c r="I5544">
        <v>2023</v>
      </c>
      <c r="J5544">
        <v>1717</v>
      </c>
      <c r="K5544">
        <v>1156</v>
      </c>
      <c r="L5544">
        <v>4301</v>
      </c>
      <c r="M5544">
        <v>64</v>
      </c>
      <c r="N5544">
        <v>0.67300000000000004</v>
      </c>
      <c r="O5544" t="s">
        <v>85</v>
      </c>
      <c r="P5544" t="s">
        <v>90</v>
      </c>
      <c r="Q5544">
        <v>903.21</v>
      </c>
    </row>
    <row r="5545" spans="1:17" x14ac:dyDescent="0.45">
      <c r="A5545">
        <v>718934058</v>
      </c>
      <c r="B5545" t="s">
        <v>80</v>
      </c>
      <c r="C5545">
        <v>420</v>
      </c>
      <c r="D5545">
        <v>1</v>
      </c>
      <c r="E5545">
        <v>71</v>
      </c>
      <c r="F5545" s="1">
        <v>45123</v>
      </c>
      <c r="G5545" t="s">
        <v>124</v>
      </c>
      <c r="H5545" t="s">
        <v>122</v>
      </c>
      <c r="I5545">
        <v>2023</v>
      </c>
      <c r="J5545">
        <v>2845</v>
      </c>
      <c r="K5545">
        <v>2517</v>
      </c>
      <c r="L5545">
        <v>2396</v>
      </c>
      <c r="M5545">
        <v>51</v>
      </c>
      <c r="N5545">
        <v>0.88500000000000001</v>
      </c>
      <c r="O5545" t="s">
        <v>85</v>
      </c>
      <c r="P5545" t="s">
        <v>86</v>
      </c>
      <c r="Q5545">
        <v>143.76</v>
      </c>
    </row>
    <row r="5546" spans="1:17" x14ac:dyDescent="0.45">
      <c r="A5546">
        <v>718939083</v>
      </c>
      <c r="B5546" t="s">
        <v>80</v>
      </c>
      <c r="C5546">
        <v>380</v>
      </c>
      <c r="D5546">
        <v>1</v>
      </c>
      <c r="E5546">
        <v>57</v>
      </c>
      <c r="F5546" s="1">
        <v>45123</v>
      </c>
      <c r="G5546" t="s">
        <v>124</v>
      </c>
      <c r="H5546" t="s">
        <v>122</v>
      </c>
      <c r="I5546">
        <v>2023</v>
      </c>
      <c r="J5546">
        <v>1438.3</v>
      </c>
      <c r="K5546">
        <v>306</v>
      </c>
      <c r="L5546">
        <v>694</v>
      </c>
      <c r="M5546">
        <v>15</v>
      </c>
      <c r="N5546">
        <v>0.21299999999999999</v>
      </c>
      <c r="O5546" t="s">
        <v>85</v>
      </c>
      <c r="P5546" t="s">
        <v>87</v>
      </c>
      <c r="Q5546">
        <v>201.26</v>
      </c>
    </row>
    <row r="5547" spans="1:17" x14ac:dyDescent="0.45">
      <c r="A5547">
        <v>718940208</v>
      </c>
      <c r="B5547" t="s">
        <v>80</v>
      </c>
      <c r="C5547">
        <v>350</v>
      </c>
      <c r="D5547">
        <v>0</v>
      </c>
      <c r="E5547">
        <v>88</v>
      </c>
      <c r="F5547" s="1">
        <v>45123</v>
      </c>
      <c r="G5547" t="s">
        <v>124</v>
      </c>
      <c r="H5547" t="s">
        <v>122</v>
      </c>
      <c r="I5547">
        <v>2023</v>
      </c>
      <c r="J5547">
        <v>18202</v>
      </c>
      <c r="K5547">
        <v>1841</v>
      </c>
      <c r="L5547">
        <v>3551</v>
      </c>
      <c r="M5547">
        <v>68</v>
      </c>
      <c r="N5547">
        <v>0.10100000000000001</v>
      </c>
      <c r="O5547" t="s">
        <v>83</v>
      </c>
      <c r="P5547" t="s">
        <v>90</v>
      </c>
      <c r="Q5547">
        <v>887.75</v>
      </c>
    </row>
    <row r="5548" spans="1:17" x14ac:dyDescent="0.45">
      <c r="A5548">
        <v>718941183</v>
      </c>
      <c r="B5548" t="s">
        <v>80</v>
      </c>
      <c r="C5548">
        <v>200</v>
      </c>
      <c r="D5548">
        <v>0</v>
      </c>
      <c r="E5548">
        <v>117</v>
      </c>
      <c r="F5548" s="1">
        <v>45123</v>
      </c>
      <c r="G5548" t="s">
        <v>124</v>
      </c>
      <c r="H5548" t="s">
        <v>122</v>
      </c>
      <c r="I5548">
        <v>2023</v>
      </c>
      <c r="J5548">
        <v>1832</v>
      </c>
      <c r="K5548">
        <v>748</v>
      </c>
      <c r="L5548">
        <v>4376</v>
      </c>
      <c r="M5548">
        <v>87</v>
      </c>
      <c r="N5548">
        <v>0.40799999999999997</v>
      </c>
      <c r="O5548" t="s">
        <v>85</v>
      </c>
      <c r="P5548" t="s">
        <v>87</v>
      </c>
      <c r="Q5548">
        <v>612.64</v>
      </c>
    </row>
    <row r="5549" spans="1:17" x14ac:dyDescent="0.45">
      <c r="A5549">
        <v>718943508</v>
      </c>
      <c r="B5549" t="s">
        <v>80</v>
      </c>
      <c r="C5549">
        <v>355</v>
      </c>
      <c r="D5549">
        <v>1</v>
      </c>
      <c r="E5549">
        <v>104</v>
      </c>
      <c r="F5549" s="1">
        <v>45123</v>
      </c>
      <c r="G5549" t="s">
        <v>124</v>
      </c>
      <c r="H5549" t="s">
        <v>122</v>
      </c>
      <c r="I5549">
        <v>2023</v>
      </c>
      <c r="J5549">
        <v>3714</v>
      </c>
      <c r="K5549">
        <v>2170</v>
      </c>
      <c r="L5549">
        <v>1454</v>
      </c>
      <c r="M5549">
        <v>35</v>
      </c>
      <c r="N5549">
        <v>0.58399999999999996</v>
      </c>
      <c r="O5549" t="s">
        <v>85</v>
      </c>
      <c r="P5549" t="s">
        <v>87</v>
      </c>
      <c r="Q5549">
        <v>421.66</v>
      </c>
    </row>
    <row r="5550" spans="1:17" x14ac:dyDescent="0.45">
      <c r="A5550">
        <v>718946358</v>
      </c>
      <c r="B5550" t="s">
        <v>80</v>
      </c>
      <c r="C5550">
        <v>200</v>
      </c>
      <c r="D5550">
        <v>0</v>
      </c>
      <c r="E5550">
        <v>100</v>
      </c>
      <c r="F5550" s="1">
        <v>45123</v>
      </c>
      <c r="G5550" t="s">
        <v>124</v>
      </c>
      <c r="H5550" t="s">
        <v>122</v>
      </c>
      <c r="I5550">
        <v>2023</v>
      </c>
      <c r="J5550">
        <v>1547</v>
      </c>
      <c r="K5550">
        <v>0</v>
      </c>
      <c r="L5550">
        <v>4348</v>
      </c>
      <c r="M5550">
        <v>63</v>
      </c>
      <c r="N5550">
        <v>0</v>
      </c>
      <c r="O5550" t="s">
        <v>83</v>
      </c>
      <c r="P5550" t="s">
        <v>87</v>
      </c>
      <c r="Q5550">
        <v>304.36</v>
      </c>
    </row>
    <row r="5551" spans="1:17" x14ac:dyDescent="0.45">
      <c r="A5551">
        <v>718947558</v>
      </c>
      <c r="B5551" t="s">
        <v>94</v>
      </c>
      <c r="C5551">
        <v>440</v>
      </c>
      <c r="D5551">
        <v>1</v>
      </c>
      <c r="E5551">
        <v>94</v>
      </c>
      <c r="F5551" s="1">
        <v>45123</v>
      </c>
      <c r="G5551" t="s">
        <v>124</v>
      </c>
      <c r="H5551" t="s">
        <v>122</v>
      </c>
      <c r="I5551">
        <v>2023</v>
      </c>
      <c r="J5551">
        <v>4251</v>
      </c>
      <c r="K5551">
        <v>2295</v>
      </c>
      <c r="L5551">
        <v>15574</v>
      </c>
      <c r="M5551">
        <v>115</v>
      </c>
      <c r="N5551">
        <v>0.54</v>
      </c>
      <c r="O5551" t="s">
        <v>83</v>
      </c>
      <c r="P5551" t="s">
        <v>91</v>
      </c>
      <c r="Q5551">
        <v>4360.72</v>
      </c>
    </row>
    <row r="5552" spans="1:17" x14ac:dyDescent="0.45">
      <c r="A5552">
        <v>718949433</v>
      </c>
      <c r="B5552" t="s">
        <v>93</v>
      </c>
      <c r="C5552">
        <v>480</v>
      </c>
      <c r="D5552">
        <v>0</v>
      </c>
      <c r="E5552">
        <v>107</v>
      </c>
      <c r="F5552" s="1">
        <v>45123</v>
      </c>
      <c r="G5552" t="s">
        <v>124</v>
      </c>
      <c r="H5552" t="s">
        <v>122</v>
      </c>
      <c r="I5552">
        <v>2023</v>
      </c>
      <c r="J5552">
        <v>34516</v>
      </c>
      <c r="K5552">
        <v>919</v>
      </c>
      <c r="L5552">
        <v>3415</v>
      </c>
      <c r="M5552">
        <v>79</v>
      </c>
      <c r="N5552">
        <v>2.7E-2</v>
      </c>
      <c r="O5552" t="s">
        <v>85</v>
      </c>
      <c r="P5552" t="s">
        <v>90</v>
      </c>
      <c r="Q5552">
        <v>990.35</v>
      </c>
    </row>
    <row r="5553" spans="1:17" x14ac:dyDescent="0.45">
      <c r="A5553">
        <v>718950483</v>
      </c>
      <c r="B5553" t="s">
        <v>80</v>
      </c>
      <c r="C5553">
        <v>175</v>
      </c>
      <c r="D5553">
        <v>1</v>
      </c>
      <c r="E5553">
        <v>94</v>
      </c>
      <c r="F5553" s="1">
        <v>45123</v>
      </c>
      <c r="G5553" t="s">
        <v>124</v>
      </c>
      <c r="H5553" t="s">
        <v>122</v>
      </c>
      <c r="I5553">
        <v>2023</v>
      </c>
      <c r="J5553">
        <v>12423</v>
      </c>
      <c r="K5553">
        <v>1910</v>
      </c>
      <c r="L5553">
        <v>1208</v>
      </c>
      <c r="M5553">
        <v>38</v>
      </c>
      <c r="N5553">
        <v>0.154</v>
      </c>
      <c r="O5553" t="s">
        <v>85</v>
      </c>
      <c r="P5553" t="s">
        <v>86</v>
      </c>
      <c r="Q5553">
        <v>157.04</v>
      </c>
    </row>
    <row r="5554" spans="1:17" x14ac:dyDescent="0.45">
      <c r="A5554">
        <v>718951683</v>
      </c>
      <c r="B5554" t="s">
        <v>80</v>
      </c>
      <c r="C5554">
        <v>295</v>
      </c>
      <c r="D5554">
        <v>1</v>
      </c>
      <c r="E5554">
        <v>105</v>
      </c>
      <c r="F5554" s="1">
        <v>45123</v>
      </c>
      <c r="G5554" t="s">
        <v>124</v>
      </c>
      <c r="H5554" t="s">
        <v>122</v>
      </c>
      <c r="I5554">
        <v>2023</v>
      </c>
      <c r="J5554">
        <v>2216</v>
      </c>
      <c r="K5554">
        <v>1262</v>
      </c>
      <c r="L5554">
        <v>4763</v>
      </c>
      <c r="M5554">
        <v>83</v>
      </c>
      <c r="N5554">
        <v>0.56899999999999995</v>
      </c>
      <c r="O5554" t="s">
        <v>85</v>
      </c>
      <c r="P5554" t="s">
        <v>86</v>
      </c>
      <c r="Q5554">
        <v>1047.8599999999999</v>
      </c>
    </row>
    <row r="5555" spans="1:17" x14ac:dyDescent="0.45">
      <c r="A5555">
        <v>718957083</v>
      </c>
      <c r="B5555" t="s">
        <v>80</v>
      </c>
      <c r="C5555">
        <v>370</v>
      </c>
      <c r="D5555">
        <v>0</v>
      </c>
      <c r="E5555">
        <v>151</v>
      </c>
      <c r="F5555" s="1">
        <v>45123</v>
      </c>
      <c r="G5555" t="s">
        <v>124</v>
      </c>
      <c r="H5555" t="s">
        <v>122</v>
      </c>
      <c r="I5555">
        <v>2023</v>
      </c>
      <c r="J5555">
        <v>1449</v>
      </c>
      <c r="K5555">
        <v>0</v>
      </c>
      <c r="L5555">
        <v>4797</v>
      </c>
      <c r="M5555">
        <v>88</v>
      </c>
      <c r="N5555">
        <v>0</v>
      </c>
      <c r="O5555" t="s">
        <v>88</v>
      </c>
      <c r="P5555" t="s">
        <v>90</v>
      </c>
      <c r="Q5555">
        <v>479.7</v>
      </c>
    </row>
    <row r="5556" spans="1:17" x14ac:dyDescent="0.45">
      <c r="A5556">
        <v>718958583</v>
      </c>
      <c r="B5556" t="s">
        <v>80</v>
      </c>
      <c r="C5556">
        <v>320</v>
      </c>
      <c r="D5556">
        <v>0</v>
      </c>
      <c r="E5556">
        <v>146</v>
      </c>
      <c r="F5556" s="1">
        <v>45123</v>
      </c>
      <c r="G5556" t="s">
        <v>124</v>
      </c>
      <c r="H5556" t="s">
        <v>122</v>
      </c>
      <c r="I5556">
        <v>2023</v>
      </c>
      <c r="J5556">
        <v>2367</v>
      </c>
      <c r="K5556">
        <v>1606</v>
      </c>
      <c r="L5556">
        <v>4506</v>
      </c>
      <c r="M5556">
        <v>59</v>
      </c>
      <c r="N5556">
        <v>0.67800000000000005</v>
      </c>
      <c r="O5556" t="s">
        <v>85</v>
      </c>
      <c r="P5556" t="s">
        <v>89</v>
      </c>
      <c r="Q5556">
        <v>1216.6199999999999</v>
      </c>
    </row>
    <row r="5557" spans="1:17" x14ac:dyDescent="0.45">
      <c r="A5557">
        <v>718961208</v>
      </c>
      <c r="B5557" t="s">
        <v>80</v>
      </c>
      <c r="C5557">
        <v>245</v>
      </c>
      <c r="D5557">
        <v>1</v>
      </c>
      <c r="E5557">
        <v>70</v>
      </c>
      <c r="F5557" s="1">
        <v>45123</v>
      </c>
      <c r="G5557" t="s">
        <v>124</v>
      </c>
      <c r="H5557" t="s">
        <v>122</v>
      </c>
      <c r="I5557">
        <v>2023</v>
      </c>
      <c r="J5557">
        <v>4204</v>
      </c>
      <c r="K5557">
        <v>0</v>
      </c>
      <c r="L5557">
        <v>3799</v>
      </c>
      <c r="M5557">
        <v>85</v>
      </c>
      <c r="N5557">
        <v>0</v>
      </c>
      <c r="O5557" t="s">
        <v>85</v>
      </c>
      <c r="P5557" t="s">
        <v>86</v>
      </c>
      <c r="Q5557">
        <v>911.76</v>
      </c>
    </row>
    <row r="5558" spans="1:17" x14ac:dyDescent="0.45">
      <c r="A5558">
        <v>718963158</v>
      </c>
      <c r="B5558" t="s">
        <v>80</v>
      </c>
      <c r="C5558">
        <v>370</v>
      </c>
      <c r="D5558">
        <v>1</v>
      </c>
      <c r="E5558">
        <v>76</v>
      </c>
      <c r="F5558" s="1">
        <v>45123</v>
      </c>
      <c r="G5558" t="s">
        <v>124</v>
      </c>
      <c r="H5558" t="s">
        <v>122</v>
      </c>
      <c r="I5558">
        <v>2023</v>
      </c>
      <c r="J5558">
        <v>34516</v>
      </c>
      <c r="K5558">
        <v>0</v>
      </c>
      <c r="L5558">
        <v>3230</v>
      </c>
      <c r="M5558">
        <v>64</v>
      </c>
      <c r="N5558">
        <v>0</v>
      </c>
      <c r="O5558" t="s">
        <v>85</v>
      </c>
      <c r="P5558" t="s">
        <v>89</v>
      </c>
      <c r="Q5558">
        <v>484.5</v>
      </c>
    </row>
    <row r="5559" spans="1:17" x14ac:dyDescent="0.45">
      <c r="A5559">
        <v>718967433</v>
      </c>
      <c r="B5559" t="s">
        <v>80</v>
      </c>
      <c r="C5559">
        <v>125</v>
      </c>
      <c r="D5559">
        <v>1</v>
      </c>
      <c r="E5559">
        <v>117</v>
      </c>
      <c r="F5559" s="1">
        <v>45123</v>
      </c>
      <c r="G5559" t="s">
        <v>124</v>
      </c>
      <c r="H5559" t="s">
        <v>122</v>
      </c>
      <c r="I5559">
        <v>2023</v>
      </c>
      <c r="J5559">
        <v>2426</v>
      </c>
      <c r="K5559">
        <v>0</v>
      </c>
      <c r="L5559">
        <v>4918</v>
      </c>
      <c r="M5559">
        <v>81</v>
      </c>
      <c r="N5559">
        <v>0</v>
      </c>
      <c r="O5559" t="s">
        <v>83</v>
      </c>
      <c r="P5559" t="s">
        <v>89</v>
      </c>
      <c r="Q5559">
        <v>688.52</v>
      </c>
    </row>
    <row r="5560" spans="1:17" x14ac:dyDescent="0.45">
      <c r="A5560">
        <v>718970058</v>
      </c>
      <c r="B5560" t="s">
        <v>80</v>
      </c>
      <c r="C5560">
        <v>425</v>
      </c>
      <c r="D5560">
        <v>1</v>
      </c>
      <c r="E5560">
        <v>118</v>
      </c>
      <c r="F5560" s="1">
        <v>45123</v>
      </c>
      <c r="G5560" t="s">
        <v>124</v>
      </c>
      <c r="H5560" t="s">
        <v>122</v>
      </c>
      <c r="I5560">
        <v>2023</v>
      </c>
      <c r="J5560">
        <v>30746</v>
      </c>
      <c r="K5560">
        <v>1168</v>
      </c>
      <c r="L5560">
        <v>1519</v>
      </c>
      <c r="M5560">
        <v>43</v>
      </c>
      <c r="N5560">
        <v>3.7999999999999999E-2</v>
      </c>
      <c r="O5560" t="s">
        <v>85</v>
      </c>
      <c r="P5560" t="s">
        <v>86</v>
      </c>
      <c r="Q5560">
        <v>227.85</v>
      </c>
    </row>
    <row r="5561" spans="1:17" x14ac:dyDescent="0.45">
      <c r="A5561">
        <v>718971333</v>
      </c>
      <c r="B5561" t="s">
        <v>80</v>
      </c>
      <c r="C5561">
        <v>335</v>
      </c>
      <c r="D5561">
        <v>1</v>
      </c>
      <c r="E5561">
        <v>93</v>
      </c>
      <c r="F5561" s="1">
        <v>45123</v>
      </c>
      <c r="G5561" t="s">
        <v>124</v>
      </c>
      <c r="H5561" t="s">
        <v>122</v>
      </c>
      <c r="I5561">
        <v>2023</v>
      </c>
      <c r="J5561">
        <v>13206</v>
      </c>
      <c r="K5561">
        <v>925</v>
      </c>
      <c r="L5561">
        <v>2342</v>
      </c>
      <c r="M5561">
        <v>51</v>
      </c>
      <c r="N5561">
        <v>7.0000000000000007E-2</v>
      </c>
      <c r="O5561" t="s">
        <v>85</v>
      </c>
      <c r="P5561" t="s">
        <v>87</v>
      </c>
      <c r="Q5561">
        <v>327.88</v>
      </c>
    </row>
    <row r="5562" spans="1:17" x14ac:dyDescent="0.45">
      <c r="A5562">
        <v>718972758</v>
      </c>
      <c r="B5562" t="s">
        <v>80</v>
      </c>
      <c r="C5562">
        <v>290</v>
      </c>
      <c r="D5562">
        <v>0</v>
      </c>
      <c r="E5562">
        <v>111</v>
      </c>
      <c r="F5562" s="1">
        <v>45123</v>
      </c>
      <c r="G5562" t="s">
        <v>124</v>
      </c>
      <c r="H5562" t="s">
        <v>122</v>
      </c>
      <c r="I5562">
        <v>2023</v>
      </c>
      <c r="J5562">
        <v>2481</v>
      </c>
      <c r="K5562">
        <v>1287</v>
      </c>
      <c r="L5562">
        <v>1825</v>
      </c>
      <c r="M5562">
        <v>51</v>
      </c>
      <c r="N5562">
        <v>0.51900000000000002</v>
      </c>
      <c r="O5562" t="s">
        <v>85</v>
      </c>
      <c r="P5562" t="s">
        <v>87</v>
      </c>
      <c r="Q5562">
        <v>401.5</v>
      </c>
    </row>
    <row r="5563" spans="1:17" x14ac:dyDescent="0.45">
      <c r="A5563">
        <v>718975083</v>
      </c>
      <c r="B5563" t="s">
        <v>80</v>
      </c>
      <c r="C5563">
        <v>140</v>
      </c>
      <c r="D5563">
        <v>1</v>
      </c>
      <c r="E5563">
        <v>90</v>
      </c>
      <c r="F5563" s="1">
        <v>45123</v>
      </c>
      <c r="G5563" t="s">
        <v>124</v>
      </c>
      <c r="H5563" t="s">
        <v>122</v>
      </c>
      <c r="I5563">
        <v>2023</v>
      </c>
      <c r="J5563">
        <v>2473</v>
      </c>
      <c r="K5563">
        <v>0</v>
      </c>
      <c r="L5563">
        <v>2133</v>
      </c>
      <c r="M5563">
        <v>44</v>
      </c>
      <c r="N5563">
        <v>0</v>
      </c>
      <c r="O5563" t="s">
        <v>83</v>
      </c>
      <c r="P5563" t="s">
        <v>86</v>
      </c>
      <c r="Q5563">
        <v>575.91</v>
      </c>
    </row>
    <row r="5564" spans="1:17" x14ac:dyDescent="0.45">
      <c r="A5564">
        <v>718976283</v>
      </c>
      <c r="B5564" t="s">
        <v>80</v>
      </c>
      <c r="C5564">
        <v>420</v>
      </c>
      <c r="D5564">
        <v>1</v>
      </c>
      <c r="E5564">
        <v>107</v>
      </c>
      <c r="F5564" s="1">
        <v>45123</v>
      </c>
      <c r="G5564" t="s">
        <v>124</v>
      </c>
      <c r="H5564" t="s">
        <v>122</v>
      </c>
      <c r="I5564">
        <v>2023</v>
      </c>
      <c r="J5564">
        <v>1858</v>
      </c>
      <c r="K5564">
        <v>1071</v>
      </c>
      <c r="L5564">
        <v>4388</v>
      </c>
      <c r="M5564">
        <v>66</v>
      </c>
      <c r="N5564">
        <v>0.57599999999999996</v>
      </c>
      <c r="O5564" t="s">
        <v>83</v>
      </c>
      <c r="P5564" t="s">
        <v>89</v>
      </c>
      <c r="Q5564">
        <v>1009.24</v>
      </c>
    </row>
    <row r="5565" spans="1:17" x14ac:dyDescent="0.45">
      <c r="A5565">
        <v>718977483</v>
      </c>
      <c r="B5565" t="s">
        <v>80</v>
      </c>
      <c r="C5565">
        <v>390</v>
      </c>
      <c r="D5565">
        <v>0</v>
      </c>
      <c r="E5565">
        <v>141</v>
      </c>
      <c r="F5565" s="1">
        <v>45123</v>
      </c>
      <c r="G5565" t="s">
        <v>124</v>
      </c>
      <c r="H5565" t="s">
        <v>122</v>
      </c>
      <c r="I5565">
        <v>2023</v>
      </c>
      <c r="J5565">
        <v>25736</v>
      </c>
      <c r="K5565">
        <v>1388</v>
      </c>
      <c r="L5565">
        <v>7209</v>
      </c>
      <c r="M5565">
        <v>91</v>
      </c>
      <c r="N5565">
        <v>5.3999999999999999E-2</v>
      </c>
      <c r="O5565" t="s">
        <v>85</v>
      </c>
      <c r="P5565" t="s">
        <v>87</v>
      </c>
      <c r="Q5565">
        <v>1585.98</v>
      </c>
    </row>
    <row r="5566" spans="1:17" x14ac:dyDescent="0.45">
      <c r="A5566">
        <v>718979733</v>
      </c>
      <c r="B5566" t="s">
        <v>80</v>
      </c>
      <c r="C5566">
        <v>455</v>
      </c>
      <c r="D5566">
        <v>1</v>
      </c>
      <c r="E5566">
        <v>89</v>
      </c>
      <c r="F5566" s="1">
        <v>45123</v>
      </c>
      <c r="G5566" t="s">
        <v>124</v>
      </c>
      <c r="H5566" t="s">
        <v>122</v>
      </c>
      <c r="I5566">
        <v>2023</v>
      </c>
      <c r="J5566">
        <v>23712</v>
      </c>
      <c r="K5566">
        <v>2195</v>
      </c>
      <c r="L5566">
        <v>16258</v>
      </c>
      <c r="M5566">
        <v>115</v>
      </c>
      <c r="N5566">
        <v>9.2999999999999999E-2</v>
      </c>
      <c r="O5566" t="s">
        <v>83</v>
      </c>
      <c r="P5566" t="s">
        <v>90</v>
      </c>
      <c r="Q5566">
        <v>3576.76</v>
      </c>
    </row>
    <row r="5567" spans="1:17" x14ac:dyDescent="0.45">
      <c r="A5567">
        <v>718980633</v>
      </c>
      <c r="B5567" t="s">
        <v>80</v>
      </c>
      <c r="C5567">
        <v>325</v>
      </c>
      <c r="D5567">
        <v>1</v>
      </c>
      <c r="E5567">
        <v>116</v>
      </c>
      <c r="F5567" s="1">
        <v>45123</v>
      </c>
      <c r="G5567" t="s">
        <v>124</v>
      </c>
      <c r="H5567" t="s">
        <v>122</v>
      </c>
      <c r="I5567">
        <v>2023</v>
      </c>
      <c r="J5567">
        <v>6452</v>
      </c>
      <c r="K5567">
        <v>1151</v>
      </c>
      <c r="L5567">
        <v>4835</v>
      </c>
      <c r="M5567">
        <v>84</v>
      </c>
      <c r="N5567">
        <v>0.17799999999999999</v>
      </c>
      <c r="O5567" t="s">
        <v>83</v>
      </c>
      <c r="P5567" t="s">
        <v>86</v>
      </c>
      <c r="Q5567">
        <v>628.54999999999995</v>
      </c>
    </row>
    <row r="5568" spans="1:17" x14ac:dyDescent="0.45">
      <c r="A5568">
        <v>718982058</v>
      </c>
      <c r="B5568" t="s">
        <v>80</v>
      </c>
      <c r="C5568">
        <v>100</v>
      </c>
      <c r="D5568">
        <v>1</v>
      </c>
      <c r="E5568">
        <v>93</v>
      </c>
      <c r="F5568" s="1">
        <v>45123</v>
      </c>
      <c r="G5568" t="s">
        <v>124</v>
      </c>
      <c r="H5568" t="s">
        <v>122</v>
      </c>
      <c r="I5568">
        <v>2023</v>
      </c>
      <c r="J5568">
        <v>5987</v>
      </c>
      <c r="K5568">
        <v>1405</v>
      </c>
      <c r="L5568">
        <v>4011</v>
      </c>
      <c r="M5568">
        <v>72</v>
      </c>
      <c r="N5568">
        <v>0.23499999999999999</v>
      </c>
      <c r="O5568" t="s">
        <v>83</v>
      </c>
      <c r="P5568" t="s">
        <v>87</v>
      </c>
      <c r="Q5568">
        <v>762.09</v>
      </c>
    </row>
    <row r="5569" spans="1:17" x14ac:dyDescent="0.45">
      <c r="A5569">
        <v>718983333</v>
      </c>
      <c r="B5569" t="s">
        <v>80</v>
      </c>
      <c r="C5569">
        <v>300</v>
      </c>
      <c r="D5569">
        <v>1</v>
      </c>
      <c r="E5569">
        <v>88</v>
      </c>
      <c r="F5569" s="1">
        <v>45123</v>
      </c>
      <c r="G5569" t="s">
        <v>124</v>
      </c>
      <c r="H5569" t="s">
        <v>122</v>
      </c>
      <c r="I5569">
        <v>2023</v>
      </c>
      <c r="J5569">
        <v>6704</v>
      </c>
      <c r="K5569">
        <v>1354</v>
      </c>
      <c r="L5569">
        <v>1331</v>
      </c>
      <c r="M5569">
        <v>30</v>
      </c>
      <c r="N5569">
        <v>0.20200000000000001</v>
      </c>
      <c r="O5569" t="s">
        <v>85</v>
      </c>
      <c r="P5569" t="s">
        <v>89</v>
      </c>
      <c r="Q5569">
        <v>146.41</v>
      </c>
    </row>
    <row r="5570" spans="1:17" x14ac:dyDescent="0.45">
      <c r="A5570">
        <v>718984533</v>
      </c>
      <c r="B5570" t="s">
        <v>80</v>
      </c>
      <c r="C5570">
        <v>485</v>
      </c>
      <c r="D5570">
        <v>0</v>
      </c>
      <c r="E5570">
        <v>91</v>
      </c>
      <c r="F5570" s="1">
        <v>45123</v>
      </c>
      <c r="G5570" t="s">
        <v>124</v>
      </c>
      <c r="H5570" t="s">
        <v>122</v>
      </c>
      <c r="I5570">
        <v>2023</v>
      </c>
      <c r="J5570">
        <v>7199</v>
      </c>
      <c r="K5570">
        <v>1274</v>
      </c>
      <c r="L5570">
        <v>4552</v>
      </c>
      <c r="M5570">
        <v>100</v>
      </c>
      <c r="N5570">
        <v>0.17699999999999999</v>
      </c>
      <c r="O5570" t="s">
        <v>83</v>
      </c>
      <c r="P5570" t="s">
        <v>91</v>
      </c>
      <c r="Q5570">
        <v>1274.56</v>
      </c>
    </row>
    <row r="5571" spans="1:17" x14ac:dyDescent="0.45">
      <c r="A5571">
        <v>718993533</v>
      </c>
      <c r="B5571" t="s">
        <v>80</v>
      </c>
      <c r="C5571">
        <v>245</v>
      </c>
      <c r="D5571">
        <v>1</v>
      </c>
      <c r="E5571">
        <v>71</v>
      </c>
      <c r="F5571" s="1">
        <v>45123</v>
      </c>
      <c r="G5571" t="s">
        <v>124</v>
      </c>
      <c r="H5571" t="s">
        <v>122</v>
      </c>
      <c r="I5571">
        <v>2023</v>
      </c>
      <c r="J5571">
        <v>15821</v>
      </c>
      <c r="K5571">
        <v>1334</v>
      </c>
      <c r="L5571">
        <v>8927</v>
      </c>
      <c r="M5571">
        <v>103</v>
      </c>
      <c r="N5571">
        <v>8.4000000000000005E-2</v>
      </c>
      <c r="O5571" t="s">
        <v>85</v>
      </c>
      <c r="P5571" t="s">
        <v>91</v>
      </c>
      <c r="Q5571">
        <v>1339.05</v>
      </c>
    </row>
    <row r="5572" spans="1:17" x14ac:dyDescent="0.45">
      <c r="A5572">
        <v>718994583</v>
      </c>
      <c r="B5572" t="s">
        <v>80</v>
      </c>
      <c r="C5572">
        <v>460</v>
      </c>
      <c r="D5572">
        <v>1</v>
      </c>
      <c r="E5572">
        <v>72</v>
      </c>
      <c r="F5572" s="1">
        <v>45123</v>
      </c>
      <c r="G5572" t="s">
        <v>124</v>
      </c>
      <c r="H5572" t="s">
        <v>122</v>
      </c>
      <c r="I5572">
        <v>2023</v>
      </c>
      <c r="J5572">
        <v>1438.3</v>
      </c>
      <c r="K5572">
        <v>816</v>
      </c>
      <c r="L5572">
        <v>4777</v>
      </c>
      <c r="M5572">
        <v>69</v>
      </c>
      <c r="N5572">
        <v>0.56699999999999995</v>
      </c>
      <c r="O5572" t="s">
        <v>85</v>
      </c>
      <c r="P5572" t="s">
        <v>87</v>
      </c>
      <c r="Q5572">
        <v>334.39</v>
      </c>
    </row>
    <row r="5573" spans="1:17" x14ac:dyDescent="0.45">
      <c r="A5573">
        <v>718996758</v>
      </c>
      <c r="B5573" t="s">
        <v>80</v>
      </c>
      <c r="C5573">
        <v>290</v>
      </c>
      <c r="D5573">
        <v>0</v>
      </c>
      <c r="E5573">
        <v>75</v>
      </c>
      <c r="F5573" s="1">
        <v>45123</v>
      </c>
      <c r="G5573" t="s">
        <v>124</v>
      </c>
      <c r="H5573" t="s">
        <v>122</v>
      </c>
      <c r="I5573">
        <v>2023</v>
      </c>
      <c r="J5573">
        <v>2077</v>
      </c>
      <c r="K5573">
        <v>1392</v>
      </c>
      <c r="L5573">
        <v>1629</v>
      </c>
      <c r="M5573">
        <v>36</v>
      </c>
      <c r="N5573">
        <v>0.67</v>
      </c>
      <c r="O5573" t="s">
        <v>85</v>
      </c>
      <c r="P5573" t="s">
        <v>86</v>
      </c>
      <c r="Q5573">
        <v>260.64</v>
      </c>
    </row>
    <row r="5574" spans="1:17" x14ac:dyDescent="0.45">
      <c r="A5574">
        <v>719006508</v>
      </c>
      <c r="B5574" t="s">
        <v>80</v>
      </c>
      <c r="C5574">
        <v>390</v>
      </c>
      <c r="D5574">
        <v>0</v>
      </c>
      <c r="E5574">
        <v>78</v>
      </c>
      <c r="F5574" s="1">
        <v>45123</v>
      </c>
      <c r="G5574" t="s">
        <v>124</v>
      </c>
      <c r="H5574" t="s">
        <v>122</v>
      </c>
      <c r="I5574">
        <v>2023</v>
      </c>
      <c r="J5574">
        <v>2763</v>
      </c>
      <c r="K5574">
        <v>1913</v>
      </c>
      <c r="L5574">
        <v>4136</v>
      </c>
      <c r="M5574">
        <v>69</v>
      </c>
      <c r="N5574">
        <v>0.69199999999999995</v>
      </c>
      <c r="O5574" t="s">
        <v>83</v>
      </c>
      <c r="P5574" t="s">
        <v>86</v>
      </c>
      <c r="Q5574">
        <v>951.28</v>
      </c>
    </row>
    <row r="5575" spans="1:17" x14ac:dyDescent="0.45">
      <c r="A5575">
        <v>719013108</v>
      </c>
      <c r="B5575" t="s">
        <v>80</v>
      </c>
      <c r="C5575">
        <v>125</v>
      </c>
      <c r="D5575">
        <v>1</v>
      </c>
      <c r="E5575">
        <v>79</v>
      </c>
      <c r="F5575" s="1">
        <v>45123</v>
      </c>
      <c r="G5575" t="s">
        <v>124</v>
      </c>
      <c r="H5575" t="s">
        <v>122</v>
      </c>
      <c r="I5575">
        <v>2023</v>
      </c>
      <c r="J5575">
        <v>3178</v>
      </c>
      <c r="K5575">
        <v>1800</v>
      </c>
      <c r="L5575">
        <v>4605</v>
      </c>
      <c r="M5575">
        <v>86</v>
      </c>
      <c r="N5575">
        <v>0.56599999999999995</v>
      </c>
      <c r="O5575" t="s">
        <v>85</v>
      </c>
      <c r="P5575" t="s">
        <v>87</v>
      </c>
      <c r="Q5575">
        <v>1243.3499999999999</v>
      </c>
    </row>
    <row r="5576" spans="1:17" x14ac:dyDescent="0.45">
      <c r="A5576">
        <v>719018208</v>
      </c>
      <c r="B5576" t="s">
        <v>80</v>
      </c>
      <c r="C5576">
        <v>95</v>
      </c>
      <c r="D5576">
        <v>1</v>
      </c>
      <c r="E5576">
        <v>98</v>
      </c>
      <c r="F5576" s="1">
        <v>45123</v>
      </c>
      <c r="G5576" t="s">
        <v>124</v>
      </c>
      <c r="H5576" t="s">
        <v>122</v>
      </c>
      <c r="I5576">
        <v>2023</v>
      </c>
      <c r="J5576">
        <v>7210</v>
      </c>
      <c r="K5576">
        <v>0</v>
      </c>
      <c r="L5576">
        <v>2516</v>
      </c>
      <c r="M5576">
        <v>36</v>
      </c>
      <c r="N5576">
        <v>0</v>
      </c>
      <c r="O5576" t="s">
        <v>83</v>
      </c>
      <c r="P5576" t="s">
        <v>87</v>
      </c>
      <c r="Q5576">
        <v>276.76</v>
      </c>
    </row>
    <row r="5577" spans="1:17" x14ac:dyDescent="0.45">
      <c r="A5577">
        <v>719019483</v>
      </c>
      <c r="B5577" t="s">
        <v>93</v>
      </c>
      <c r="C5577">
        <v>110</v>
      </c>
      <c r="D5577">
        <v>1</v>
      </c>
      <c r="E5577">
        <v>43</v>
      </c>
      <c r="F5577" s="1">
        <v>45123</v>
      </c>
      <c r="G5577" t="s">
        <v>124</v>
      </c>
      <c r="H5577" t="s">
        <v>122</v>
      </c>
      <c r="I5577">
        <v>2023</v>
      </c>
      <c r="J5577">
        <v>13427</v>
      </c>
      <c r="K5577">
        <v>1507</v>
      </c>
      <c r="L5577">
        <v>4266</v>
      </c>
      <c r="M5577">
        <v>63</v>
      </c>
      <c r="N5577">
        <v>0.112</v>
      </c>
      <c r="O5577" t="s">
        <v>85</v>
      </c>
      <c r="P5577" t="s">
        <v>91</v>
      </c>
      <c r="Q5577">
        <v>981.18</v>
      </c>
    </row>
    <row r="5578" spans="1:17" x14ac:dyDescent="0.45">
      <c r="A5578">
        <v>719020983</v>
      </c>
      <c r="B5578" t="s">
        <v>80</v>
      </c>
      <c r="C5578">
        <v>385</v>
      </c>
      <c r="D5578">
        <v>0</v>
      </c>
      <c r="E5578">
        <v>73</v>
      </c>
      <c r="F5578" s="1">
        <v>45123</v>
      </c>
      <c r="G5578" t="s">
        <v>124</v>
      </c>
      <c r="H5578" t="s">
        <v>122</v>
      </c>
      <c r="I5578">
        <v>2023</v>
      </c>
      <c r="J5578">
        <v>12421</v>
      </c>
      <c r="K5578">
        <v>2517</v>
      </c>
      <c r="L5578">
        <v>1913</v>
      </c>
      <c r="M5578">
        <v>49</v>
      </c>
      <c r="N5578">
        <v>0.20300000000000001</v>
      </c>
      <c r="O5578" t="s">
        <v>85</v>
      </c>
      <c r="P5578" t="s">
        <v>90</v>
      </c>
      <c r="Q5578">
        <v>554.77</v>
      </c>
    </row>
    <row r="5579" spans="1:17" x14ac:dyDescent="0.45">
      <c r="A5579">
        <v>719022558</v>
      </c>
      <c r="B5579" t="s">
        <v>80</v>
      </c>
      <c r="C5579">
        <v>290</v>
      </c>
      <c r="D5579">
        <v>0</v>
      </c>
      <c r="E5579">
        <v>117</v>
      </c>
      <c r="F5579" s="1">
        <v>45123</v>
      </c>
      <c r="G5579" t="s">
        <v>124</v>
      </c>
      <c r="H5579" t="s">
        <v>122</v>
      </c>
      <c r="I5579">
        <v>2023</v>
      </c>
      <c r="J5579">
        <v>2305</v>
      </c>
      <c r="K5579">
        <v>1173</v>
      </c>
      <c r="L5579">
        <v>5106</v>
      </c>
      <c r="M5579">
        <v>74</v>
      </c>
      <c r="N5579">
        <v>0.50900000000000001</v>
      </c>
      <c r="O5579" t="s">
        <v>88</v>
      </c>
      <c r="P5579" t="s">
        <v>91</v>
      </c>
      <c r="Q5579">
        <v>1429.68</v>
      </c>
    </row>
    <row r="5580" spans="1:17" x14ac:dyDescent="0.45">
      <c r="A5580">
        <v>719025333</v>
      </c>
      <c r="B5580" t="s">
        <v>80</v>
      </c>
      <c r="C5580">
        <v>245</v>
      </c>
      <c r="D5580">
        <v>0</v>
      </c>
      <c r="E5580">
        <v>109</v>
      </c>
      <c r="F5580" s="1">
        <v>45123</v>
      </c>
      <c r="G5580" t="s">
        <v>124</v>
      </c>
      <c r="H5580" t="s">
        <v>122</v>
      </c>
      <c r="I5580">
        <v>2023</v>
      </c>
      <c r="J5580">
        <v>1898</v>
      </c>
      <c r="K5580">
        <v>0</v>
      </c>
      <c r="L5580">
        <v>3513</v>
      </c>
      <c r="M5580">
        <v>59</v>
      </c>
      <c r="N5580">
        <v>0</v>
      </c>
      <c r="O5580" t="s">
        <v>85</v>
      </c>
      <c r="P5580" t="s">
        <v>87</v>
      </c>
      <c r="Q5580">
        <v>878.25</v>
      </c>
    </row>
    <row r="5581" spans="1:17" x14ac:dyDescent="0.45">
      <c r="A5581">
        <v>719026383</v>
      </c>
      <c r="B5581" t="s">
        <v>80</v>
      </c>
      <c r="C5581">
        <v>175</v>
      </c>
      <c r="D5581">
        <v>0</v>
      </c>
      <c r="E5581">
        <v>99</v>
      </c>
      <c r="F5581" s="1">
        <v>45123</v>
      </c>
      <c r="G5581" t="s">
        <v>124</v>
      </c>
      <c r="H5581" t="s">
        <v>122</v>
      </c>
      <c r="I5581">
        <v>2023</v>
      </c>
      <c r="J5581">
        <v>2664</v>
      </c>
      <c r="K5581">
        <v>0</v>
      </c>
      <c r="L5581">
        <v>3135</v>
      </c>
      <c r="M5581">
        <v>59</v>
      </c>
      <c r="N5581">
        <v>0</v>
      </c>
      <c r="O5581" t="s">
        <v>85</v>
      </c>
      <c r="P5581" t="s">
        <v>90</v>
      </c>
      <c r="Q5581">
        <v>501.6</v>
      </c>
    </row>
    <row r="5582" spans="1:17" x14ac:dyDescent="0.45">
      <c r="A5582">
        <v>719028783</v>
      </c>
      <c r="B5582" t="s">
        <v>80</v>
      </c>
      <c r="C5582">
        <v>300</v>
      </c>
      <c r="D5582">
        <v>0</v>
      </c>
      <c r="E5582">
        <v>94</v>
      </c>
      <c r="F5582" s="1">
        <v>45123</v>
      </c>
      <c r="G5582" t="s">
        <v>124</v>
      </c>
      <c r="H5582" t="s">
        <v>122</v>
      </c>
      <c r="I5582">
        <v>2023</v>
      </c>
      <c r="J5582">
        <v>3422</v>
      </c>
      <c r="K5582">
        <v>0</v>
      </c>
      <c r="L5582">
        <v>4486</v>
      </c>
      <c r="M5582">
        <v>74</v>
      </c>
      <c r="N5582">
        <v>0</v>
      </c>
      <c r="O5582" t="s">
        <v>85</v>
      </c>
      <c r="P5582" t="s">
        <v>86</v>
      </c>
      <c r="Q5582">
        <v>314.02</v>
      </c>
    </row>
    <row r="5583" spans="1:17" x14ac:dyDescent="0.45">
      <c r="A5583">
        <v>719034183</v>
      </c>
      <c r="B5583" t="s">
        <v>80</v>
      </c>
      <c r="C5583">
        <v>245</v>
      </c>
      <c r="D5583">
        <v>1</v>
      </c>
      <c r="E5583">
        <v>85</v>
      </c>
      <c r="F5583" s="1">
        <v>45123</v>
      </c>
      <c r="G5583" t="s">
        <v>124</v>
      </c>
      <c r="H5583" t="s">
        <v>122</v>
      </c>
      <c r="I5583">
        <v>2023</v>
      </c>
      <c r="J5583">
        <v>1555</v>
      </c>
      <c r="K5583">
        <v>1366</v>
      </c>
      <c r="L5583">
        <v>5490</v>
      </c>
      <c r="M5583">
        <v>86</v>
      </c>
      <c r="N5583">
        <v>0.878</v>
      </c>
      <c r="O5583" t="s">
        <v>85</v>
      </c>
      <c r="P5583" t="s">
        <v>86</v>
      </c>
      <c r="Q5583">
        <v>329.4</v>
      </c>
    </row>
    <row r="5584" spans="1:17" x14ac:dyDescent="0.45">
      <c r="A5584">
        <v>719035758</v>
      </c>
      <c r="B5584" t="s">
        <v>80</v>
      </c>
      <c r="C5584">
        <v>340</v>
      </c>
      <c r="D5584">
        <v>1</v>
      </c>
      <c r="E5584">
        <v>103</v>
      </c>
      <c r="F5584" s="1">
        <v>45123</v>
      </c>
      <c r="G5584" t="s">
        <v>124</v>
      </c>
      <c r="H5584" t="s">
        <v>122</v>
      </c>
      <c r="I5584">
        <v>2023</v>
      </c>
      <c r="J5584">
        <v>2383</v>
      </c>
      <c r="K5584">
        <v>1516</v>
      </c>
      <c r="L5584">
        <v>4917</v>
      </c>
      <c r="M5584">
        <v>78</v>
      </c>
      <c r="N5584">
        <v>0.63600000000000001</v>
      </c>
      <c r="O5584" t="s">
        <v>83</v>
      </c>
      <c r="P5584" t="s">
        <v>86</v>
      </c>
      <c r="Q5584">
        <v>1229.25</v>
      </c>
    </row>
    <row r="5585" spans="1:17" x14ac:dyDescent="0.45">
      <c r="A5585">
        <v>719036883</v>
      </c>
      <c r="B5585" t="s">
        <v>80</v>
      </c>
      <c r="C5585">
        <v>150</v>
      </c>
      <c r="D5585">
        <v>1</v>
      </c>
      <c r="E5585">
        <v>112</v>
      </c>
      <c r="F5585" s="1">
        <v>45123</v>
      </c>
      <c r="G5585" t="s">
        <v>124</v>
      </c>
      <c r="H5585" t="s">
        <v>122</v>
      </c>
      <c r="I5585">
        <v>2023</v>
      </c>
      <c r="J5585">
        <v>4668</v>
      </c>
      <c r="K5585">
        <v>0</v>
      </c>
      <c r="L5585">
        <v>4163</v>
      </c>
      <c r="M5585">
        <v>77</v>
      </c>
      <c r="N5585">
        <v>0</v>
      </c>
      <c r="O5585" t="s">
        <v>85</v>
      </c>
      <c r="P5585" t="s">
        <v>87</v>
      </c>
      <c r="Q5585">
        <v>707.71</v>
      </c>
    </row>
    <row r="5586" spans="1:17" x14ac:dyDescent="0.45">
      <c r="A5586">
        <v>719038008</v>
      </c>
      <c r="B5586" t="s">
        <v>80</v>
      </c>
      <c r="C5586">
        <v>280</v>
      </c>
      <c r="D5586">
        <v>1</v>
      </c>
      <c r="E5586">
        <v>82</v>
      </c>
      <c r="F5586" s="1">
        <v>45123</v>
      </c>
      <c r="G5586" t="s">
        <v>124</v>
      </c>
      <c r="H5586" t="s">
        <v>122</v>
      </c>
      <c r="I5586">
        <v>2023</v>
      </c>
      <c r="J5586">
        <v>1705</v>
      </c>
      <c r="K5586">
        <v>1192</v>
      </c>
      <c r="L5586">
        <v>4862</v>
      </c>
      <c r="M5586">
        <v>41</v>
      </c>
      <c r="N5586">
        <v>0.69899999999999995</v>
      </c>
      <c r="O5586" t="s">
        <v>83</v>
      </c>
      <c r="P5586" t="s">
        <v>90</v>
      </c>
      <c r="Q5586">
        <v>583.44000000000005</v>
      </c>
    </row>
    <row r="5587" spans="1:17" x14ac:dyDescent="0.45">
      <c r="A5587">
        <v>719039283</v>
      </c>
      <c r="B5587" t="s">
        <v>80</v>
      </c>
      <c r="C5587">
        <v>450</v>
      </c>
      <c r="D5587">
        <v>0</v>
      </c>
      <c r="E5587">
        <v>75</v>
      </c>
      <c r="F5587" s="1">
        <v>45123</v>
      </c>
      <c r="G5587" t="s">
        <v>124</v>
      </c>
      <c r="H5587" t="s">
        <v>122</v>
      </c>
      <c r="I5587">
        <v>2023</v>
      </c>
      <c r="J5587">
        <v>3535</v>
      </c>
      <c r="K5587">
        <v>1964</v>
      </c>
      <c r="L5587">
        <v>14080</v>
      </c>
      <c r="M5587">
        <v>85</v>
      </c>
      <c r="N5587">
        <v>0.55600000000000005</v>
      </c>
      <c r="O5587" t="s">
        <v>85</v>
      </c>
      <c r="P5587" t="s">
        <v>87</v>
      </c>
      <c r="Q5587">
        <v>2816</v>
      </c>
    </row>
    <row r="5588" spans="1:17" x14ac:dyDescent="0.45">
      <c r="A5588">
        <v>719042208</v>
      </c>
      <c r="B5588" t="s">
        <v>80</v>
      </c>
      <c r="C5588">
        <v>360</v>
      </c>
      <c r="D5588">
        <v>1</v>
      </c>
      <c r="E5588">
        <v>71</v>
      </c>
      <c r="F5588" s="1">
        <v>45123</v>
      </c>
      <c r="G5588" t="s">
        <v>124</v>
      </c>
      <c r="H5588" t="s">
        <v>122</v>
      </c>
      <c r="I5588">
        <v>2023</v>
      </c>
      <c r="J5588">
        <v>2067</v>
      </c>
      <c r="K5588">
        <v>1250</v>
      </c>
      <c r="L5588">
        <v>4565</v>
      </c>
      <c r="M5588">
        <v>65</v>
      </c>
      <c r="N5588">
        <v>0.60499999999999998</v>
      </c>
      <c r="O5588" t="s">
        <v>88</v>
      </c>
      <c r="P5588" t="s">
        <v>86</v>
      </c>
      <c r="Q5588">
        <v>1278.2</v>
      </c>
    </row>
    <row r="5589" spans="1:17" x14ac:dyDescent="0.45">
      <c r="A5589">
        <v>719046558</v>
      </c>
      <c r="B5589" t="s">
        <v>80</v>
      </c>
      <c r="C5589">
        <v>480</v>
      </c>
      <c r="D5589">
        <v>1</v>
      </c>
      <c r="E5589">
        <v>113</v>
      </c>
      <c r="F5589" s="1">
        <v>45123</v>
      </c>
      <c r="G5589" t="s">
        <v>124</v>
      </c>
      <c r="H5589" t="s">
        <v>122</v>
      </c>
      <c r="I5589">
        <v>2023</v>
      </c>
      <c r="J5589">
        <v>1982</v>
      </c>
      <c r="K5589">
        <v>1751</v>
      </c>
      <c r="L5589">
        <v>4313</v>
      </c>
      <c r="M5589">
        <v>62</v>
      </c>
      <c r="N5589">
        <v>0.88300000000000001</v>
      </c>
      <c r="O5589" t="s">
        <v>85</v>
      </c>
      <c r="P5589" t="s">
        <v>90</v>
      </c>
      <c r="Q5589">
        <v>560.69000000000005</v>
      </c>
    </row>
    <row r="5590" spans="1:17" x14ac:dyDescent="0.45">
      <c r="A5590">
        <v>719048133</v>
      </c>
      <c r="B5590" t="s">
        <v>80</v>
      </c>
      <c r="C5590">
        <v>385</v>
      </c>
      <c r="D5590">
        <v>1</v>
      </c>
      <c r="E5590">
        <v>117</v>
      </c>
      <c r="F5590" s="1">
        <v>45123</v>
      </c>
      <c r="G5590" t="s">
        <v>124</v>
      </c>
      <c r="H5590" t="s">
        <v>122</v>
      </c>
      <c r="I5590">
        <v>2023</v>
      </c>
      <c r="J5590">
        <v>5456</v>
      </c>
      <c r="K5590">
        <v>0</v>
      </c>
      <c r="L5590">
        <v>3470</v>
      </c>
      <c r="M5590">
        <v>65</v>
      </c>
      <c r="N5590">
        <v>0</v>
      </c>
      <c r="O5590" t="s">
        <v>83</v>
      </c>
      <c r="P5590" t="s">
        <v>87</v>
      </c>
      <c r="Q5590">
        <v>589.9</v>
      </c>
    </row>
    <row r="5591" spans="1:17" x14ac:dyDescent="0.45">
      <c r="A5591">
        <v>719049033</v>
      </c>
      <c r="B5591" t="s">
        <v>80</v>
      </c>
      <c r="C5591">
        <v>380</v>
      </c>
      <c r="D5591">
        <v>1</v>
      </c>
      <c r="E5591">
        <v>78</v>
      </c>
      <c r="F5591" s="1">
        <v>45123</v>
      </c>
      <c r="G5591" t="s">
        <v>124</v>
      </c>
      <c r="H5591" t="s">
        <v>122</v>
      </c>
      <c r="I5591">
        <v>2023</v>
      </c>
      <c r="J5591">
        <v>14057</v>
      </c>
      <c r="K5591">
        <v>1655</v>
      </c>
      <c r="L5591">
        <v>2073</v>
      </c>
      <c r="M5591">
        <v>60</v>
      </c>
      <c r="N5591">
        <v>0.11799999999999999</v>
      </c>
      <c r="O5591" t="s">
        <v>85</v>
      </c>
      <c r="P5591" t="s">
        <v>89</v>
      </c>
      <c r="Q5591">
        <v>248.76</v>
      </c>
    </row>
    <row r="5592" spans="1:17" x14ac:dyDescent="0.45">
      <c r="A5592">
        <v>719050458</v>
      </c>
      <c r="B5592" t="s">
        <v>80</v>
      </c>
      <c r="C5592">
        <v>360</v>
      </c>
      <c r="D5592">
        <v>0</v>
      </c>
      <c r="E5592">
        <v>104</v>
      </c>
      <c r="F5592" s="1">
        <v>45123</v>
      </c>
      <c r="G5592" t="s">
        <v>124</v>
      </c>
      <c r="H5592" t="s">
        <v>122</v>
      </c>
      <c r="I5592">
        <v>2023</v>
      </c>
      <c r="J5592">
        <v>2582</v>
      </c>
      <c r="K5592">
        <v>1528</v>
      </c>
      <c r="L5592">
        <v>4041</v>
      </c>
      <c r="M5592">
        <v>67</v>
      </c>
      <c r="N5592">
        <v>0.59199999999999997</v>
      </c>
      <c r="O5592" t="s">
        <v>85</v>
      </c>
      <c r="P5592" t="s">
        <v>89</v>
      </c>
      <c r="Q5592">
        <v>1050.6600000000001</v>
      </c>
    </row>
    <row r="5593" spans="1:17" x14ac:dyDescent="0.45">
      <c r="A5593">
        <v>719051733</v>
      </c>
      <c r="B5593" t="s">
        <v>80</v>
      </c>
      <c r="C5593">
        <v>410</v>
      </c>
      <c r="D5593">
        <v>0</v>
      </c>
      <c r="E5593">
        <v>128</v>
      </c>
      <c r="F5593" s="1">
        <v>45123</v>
      </c>
      <c r="G5593" t="s">
        <v>124</v>
      </c>
      <c r="H5593" t="s">
        <v>122</v>
      </c>
      <c r="I5593">
        <v>2023</v>
      </c>
      <c r="J5593">
        <v>2706</v>
      </c>
      <c r="K5593">
        <v>889</v>
      </c>
      <c r="L5593">
        <v>5047</v>
      </c>
      <c r="M5593">
        <v>64</v>
      </c>
      <c r="N5593">
        <v>0.32900000000000001</v>
      </c>
      <c r="O5593" t="s">
        <v>88</v>
      </c>
      <c r="P5593" t="s">
        <v>91</v>
      </c>
      <c r="Q5593">
        <v>1110.3399999999999</v>
      </c>
    </row>
    <row r="5594" spans="1:17" x14ac:dyDescent="0.45">
      <c r="A5594">
        <v>719054733</v>
      </c>
      <c r="B5594" t="s">
        <v>80</v>
      </c>
      <c r="C5594">
        <v>200</v>
      </c>
      <c r="D5594">
        <v>1</v>
      </c>
      <c r="E5594">
        <v>158</v>
      </c>
      <c r="F5594" s="1">
        <v>45123</v>
      </c>
      <c r="G5594" t="s">
        <v>124</v>
      </c>
      <c r="H5594" t="s">
        <v>122</v>
      </c>
      <c r="I5594">
        <v>2023</v>
      </c>
      <c r="J5594">
        <v>1438.3</v>
      </c>
      <c r="K5594">
        <v>797</v>
      </c>
      <c r="L5594">
        <v>4673</v>
      </c>
      <c r="M5594">
        <v>69</v>
      </c>
      <c r="N5594">
        <v>0.55400000000000005</v>
      </c>
      <c r="O5594" t="s">
        <v>85</v>
      </c>
      <c r="P5594" t="s">
        <v>90</v>
      </c>
      <c r="Q5594">
        <v>1074.79</v>
      </c>
    </row>
    <row r="5595" spans="1:17" x14ac:dyDescent="0.45">
      <c r="A5595">
        <v>719056833</v>
      </c>
      <c r="B5595" t="s">
        <v>80</v>
      </c>
      <c r="C5595">
        <v>470</v>
      </c>
      <c r="D5595">
        <v>1</v>
      </c>
      <c r="E5595">
        <v>97</v>
      </c>
      <c r="F5595" s="1">
        <v>45123</v>
      </c>
      <c r="G5595" t="s">
        <v>124</v>
      </c>
      <c r="H5595" t="s">
        <v>122</v>
      </c>
      <c r="I5595">
        <v>2023</v>
      </c>
      <c r="J5595">
        <v>2281</v>
      </c>
      <c r="K5595">
        <v>920</v>
      </c>
      <c r="L5595">
        <v>3968</v>
      </c>
      <c r="M5595">
        <v>66</v>
      </c>
      <c r="N5595">
        <v>0.40300000000000002</v>
      </c>
      <c r="O5595" t="s">
        <v>83</v>
      </c>
      <c r="P5595" t="s">
        <v>87</v>
      </c>
      <c r="Q5595">
        <v>1111.04</v>
      </c>
    </row>
    <row r="5596" spans="1:17" x14ac:dyDescent="0.45">
      <c r="A5596">
        <v>719059083</v>
      </c>
      <c r="B5596" t="s">
        <v>80</v>
      </c>
      <c r="C5596">
        <v>410</v>
      </c>
      <c r="D5596">
        <v>0</v>
      </c>
      <c r="E5596">
        <v>110</v>
      </c>
      <c r="F5596" s="1">
        <v>45123</v>
      </c>
      <c r="G5596" t="s">
        <v>124</v>
      </c>
      <c r="H5596" t="s">
        <v>122</v>
      </c>
      <c r="I5596">
        <v>2023</v>
      </c>
      <c r="J5596">
        <v>6225</v>
      </c>
      <c r="K5596">
        <v>1596</v>
      </c>
      <c r="L5596">
        <v>4129</v>
      </c>
      <c r="M5596">
        <v>71</v>
      </c>
      <c r="N5596">
        <v>0.25600000000000001</v>
      </c>
      <c r="O5596" t="s">
        <v>83</v>
      </c>
      <c r="P5596" t="s">
        <v>90</v>
      </c>
      <c r="Q5596">
        <v>743.22</v>
      </c>
    </row>
    <row r="5597" spans="1:17" x14ac:dyDescent="0.45">
      <c r="A5597">
        <v>719061933</v>
      </c>
      <c r="B5597" t="s">
        <v>80</v>
      </c>
      <c r="C5597">
        <v>385</v>
      </c>
      <c r="D5597">
        <v>1</v>
      </c>
      <c r="E5597">
        <v>106</v>
      </c>
      <c r="F5597" s="1">
        <v>45123</v>
      </c>
      <c r="G5597" t="s">
        <v>124</v>
      </c>
      <c r="H5597" t="s">
        <v>122</v>
      </c>
      <c r="I5597">
        <v>2023</v>
      </c>
      <c r="J5597">
        <v>2105</v>
      </c>
      <c r="K5597">
        <v>0</v>
      </c>
      <c r="L5597">
        <v>4190</v>
      </c>
      <c r="M5597">
        <v>67</v>
      </c>
      <c r="N5597">
        <v>0</v>
      </c>
      <c r="O5597" t="s">
        <v>85</v>
      </c>
      <c r="P5597" t="s">
        <v>86</v>
      </c>
      <c r="Q5597">
        <v>419</v>
      </c>
    </row>
    <row r="5598" spans="1:17" x14ac:dyDescent="0.45">
      <c r="A5598">
        <v>719068683</v>
      </c>
      <c r="B5598" t="s">
        <v>80</v>
      </c>
      <c r="C5598">
        <v>420</v>
      </c>
      <c r="D5598">
        <v>0</v>
      </c>
      <c r="E5598">
        <v>106</v>
      </c>
      <c r="F5598" s="1">
        <v>45123</v>
      </c>
      <c r="G5598" t="s">
        <v>124</v>
      </c>
      <c r="H5598" t="s">
        <v>122</v>
      </c>
      <c r="I5598">
        <v>2023</v>
      </c>
      <c r="J5598">
        <v>3136</v>
      </c>
      <c r="K5598">
        <v>1864</v>
      </c>
      <c r="L5598">
        <v>1036</v>
      </c>
      <c r="M5598">
        <v>25</v>
      </c>
      <c r="N5598">
        <v>0.59399999999999997</v>
      </c>
      <c r="O5598" t="s">
        <v>85</v>
      </c>
      <c r="P5598" t="s">
        <v>84</v>
      </c>
      <c r="Q5598">
        <v>145.04</v>
      </c>
    </row>
    <row r="5599" spans="1:17" x14ac:dyDescent="0.45">
      <c r="A5599">
        <v>719070108</v>
      </c>
      <c r="B5599" t="s">
        <v>93</v>
      </c>
      <c r="C5599">
        <v>410</v>
      </c>
      <c r="D5599">
        <v>1</v>
      </c>
      <c r="E5599">
        <v>52</v>
      </c>
      <c r="F5599" s="1">
        <v>45123</v>
      </c>
      <c r="G5599" t="s">
        <v>124</v>
      </c>
      <c r="H5599" t="s">
        <v>122</v>
      </c>
      <c r="I5599">
        <v>2023</v>
      </c>
      <c r="J5599">
        <v>34516</v>
      </c>
      <c r="K5599">
        <v>1726</v>
      </c>
      <c r="L5599">
        <v>1729</v>
      </c>
      <c r="M5599">
        <v>52</v>
      </c>
      <c r="N5599">
        <v>0.05</v>
      </c>
      <c r="O5599" t="s">
        <v>85</v>
      </c>
      <c r="P5599" t="s">
        <v>87</v>
      </c>
      <c r="Q5599">
        <v>414.96</v>
      </c>
    </row>
    <row r="5600" spans="1:17" x14ac:dyDescent="0.45">
      <c r="A5600">
        <v>719071158</v>
      </c>
      <c r="B5600" t="s">
        <v>92</v>
      </c>
      <c r="C5600">
        <v>425</v>
      </c>
      <c r="D5600">
        <v>0</v>
      </c>
      <c r="E5600">
        <v>134</v>
      </c>
      <c r="F5600" s="1">
        <v>45123</v>
      </c>
      <c r="G5600" t="s">
        <v>124</v>
      </c>
      <c r="H5600" t="s">
        <v>122</v>
      </c>
      <c r="I5600">
        <v>2023</v>
      </c>
      <c r="J5600">
        <v>34516</v>
      </c>
      <c r="K5600">
        <v>0</v>
      </c>
      <c r="L5600">
        <v>3901</v>
      </c>
      <c r="M5600">
        <v>54</v>
      </c>
      <c r="N5600">
        <v>0</v>
      </c>
      <c r="O5600" t="s">
        <v>85</v>
      </c>
      <c r="P5600" t="s">
        <v>91</v>
      </c>
      <c r="Q5600">
        <v>1092.28</v>
      </c>
    </row>
    <row r="5601" spans="1:17" x14ac:dyDescent="0.45">
      <c r="A5601">
        <v>719073483</v>
      </c>
      <c r="B5601" t="s">
        <v>80</v>
      </c>
      <c r="C5601">
        <v>150</v>
      </c>
      <c r="D5601">
        <v>1</v>
      </c>
      <c r="E5601">
        <v>53</v>
      </c>
      <c r="F5601" s="1">
        <v>45123</v>
      </c>
      <c r="G5601" t="s">
        <v>124</v>
      </c>
      <c r="H5601" t="s">
        <v>122</v>
      </c>
      <c r="I5601">
        <v>2023</v>
      </c>
      <c r="J5601">
        <v>9234</v>
      </c>
      <c r="K5601">
        <v>0</v>
      </c>
      <c r="L5601">
        <v>2586</v>
      </c>
      <c r="M5601">
        <v>44</v>
      </c>
      <c r="N5601">
        <v>0</v>
      </c>
      <c r="O5601" t="s">
        <v>83</v>
      </c>
      <c r="P5601" t="s">
        <v>90</v>
      </c>
      <c r="Q5601">
        <v>439.62</v>
      </c>
    </row>
    <row r="5602" spans="1:17" x14ac:dyDescent="0.45">
      <c r="A5602">
        <v>719074308</v>
      </c>
      <c r="B5602" t="s">
        <v>80</v>
      </c>
      <c r="C5602">
        <v>370</v>
      </c>
      <c r="D5602">
        <v>0</v>
      </c>
      <c r="E5602">
        <v>80</v>
      </c>
      <c r="F5602" s="1">
        <v>45123</v>
      </c>
      <c r="G5602" t="s">
        <v>124</v>
      </c>
      <c r="H5602" t="s">
        <v>122</v>
      </c>
      <c r="I5602">
        <v>2023</v>
      </c>
      <c r="J5602">
        <v>1438.3</v>
      </c>
      <c r="K5602">
        <v>687</v>
      </c>
      <c r="L5602">
        <v>4621</v>
      </c>
      <c r="M5602">
        <v>73</v>
      </c>
      <c r="N5602">
        <v>0.47799999999999998</v>
      </c>
      <c r="O5602" t="s">
        <v>83</v>
      </c>
      <c r="P5602" t="s">
        <v>90</v>
      </c>
      <c r="Q5602">
        <v>924.2</v>
      </c>
    </row>
    <row r="5603" spans="1:17" x14ac:dyDescent="0.45">
      <c r="A5603">
        <v>719075883</v>
      </c>
      <c r="B5603" t="s">
        <v>80</v>
      </c>
      <c r="C5603">
        <v>440</v>
      </c>
      <c r="D5603">
        <v>0</v>
      </c>
      <c r="E5603">
        <v>87</v>
      </c>
      <c r="F5603" s="1">
        <v>45123</v>
      </c>
      <c r="G5603" t="s">
        <v>124</v>
      </c>
      <c r="H5603" t="s">
        <v>122</v>
      </c>
      <c r="I5603">
        <v>2023</v>
      </c>
      <c r="J5603">
        <v>2363</v>
      </c>
      <c r="K5603">
        <v>2033</v>
      </c>
      <c r="L5603">
        <v>3904</v>
      </c>
      <c r="M5603">
        <v>66</v>
      </c>
      <c r="N5603">
        <v>0.86</v>
      </c>
      <c r="O5603" t="s">
        <v>85</v>
      </c>
      <c r="P5603" t="s">
        <v>87</v>
      </c>
      <c r="Q5603">
        <v>1132.1600000000001</v>
      </c>
    </row>
    <row r="5604" spans="1:17" x14ac:dyDescent="0.45">
      <c r="A5604">
        <v>719076858</v>
      </c>
      <c r="B5604" t="s">
        <v>80</v>
      </c>
      <c r="C5604">
        <v>355</v>
      </c>
      <c r="D5604">
        <v>0</v>
      </c>
      <c r="E5604">
        <v>88</v>
      </c>
      <c r="F5604" s="1">
        <v>45123</v>
      </c>
      <c r="G5604" t="s">
        <v>124</v>
      </c>
      <c r="H5604" t="s">
        <v>122</v>
      </c>
      <c r="I5604">
        <v>2023</v>
      </c>
      <c r="J5604">
        <v>2165</v>
      </c>
      <c r="K5604">
        <v>1952</v>
      </c>
      <c r="L5604">
        <v>2651</v>
      </c>
      <c r="M5604">
        <v>81</v>
      </c>
      <c r="N5604">
        <v>0.90200000000000002</v>
      </c>
      <c r="O5604" t="s">
        <v>85</v>
      </c>
      <c r="P5604" t="s">
        <v>89</v>
      </c>
      <c r="Q5604">
        <v>265.10000000000002</v>
      </c>
    </row>
    <row r="5605" spans="1:17" x14ac:dyDescent="0.45">
      <c r="A5605">
        <v>719078283</v>
      </c>
      <c r="B5605" t="s">
        <v>80</v>
      </c>
      <c r="C5605">
        <v>200</v>
      </c>
      <c r="D5605">
        <v>1</v>
      </c>
      <c r="E5605">
        <v>90</v>
      </c>
      <c r="F5605" s="1">
        <v>45123</v>
      </c>
      <c r="G5605" t="s">
        <v>124</v>
      </c>
      <c r="H5605" t="s">
        <v>122</v>
      </c>
      <c r="I5605">
        <v>2023</v>
      </c>
      <c r="J5605">
        <v>3191</v>
      </c>
      <c r="K5605">
        <v>2517</v>
      </c>
      <c r="L5605">
        <v>1501</v>
      </c>
      <c r="M5605">
        <v>35</v>
      </c>
      <c r="N5605">
        <v>0.78900000000000003</v>
      </c>
      <c r="O5605" t="s">
        <v>85</v>
      </c>
      <c r="P5605" t="s">
        <v>87</v>
      </c>
      <c r="Q5605">
        <v>120.08</v>
      </c>
    </row>
    <row r="5606" spans="1:17" x14ac:dyDescent="0.45">
      <c r="A5606">
        <v>719084358</v>
      </c>
      <c r="B5606" t="s">
        <v>80</v>
      </c>
      <c r="C5606">
        <v>430</v>
      </c>
      <c r="D5606">
        <v>0</v>
      </c>
      <c r="E5606">
        <v>63</v>
      </c>
      <c r="F5606" s="1">
        <v>45123</v>
      </c>
      <c r="G5606" t="s">
        <v>124</v>
      </c>
      <c r="H5606" t="s">
        <v>122</v>
      </c>
      <c r="I5606">
        <v>2023</v>
      </c>
      <c r="J5606">
        <v>4232</v>
      </c>
      <c r="K5606">
        <v>0</v>
      </c>
      <c r="L5606">
        <v>2312</v>
      </c>
      <c r="M5606">
        <v>37</v>
      </c>
      <c r="N5606">
        <v>0</v>
      </c>
      <c r="O5606" t="s">
        <v>83</v>
      </c>
      <c r="P5606" t="s">
        <v>90</v>
      </c>
      <c r="Q5606">
        <v>208.08</v>
      </c>
    </row>
    <row r="5607" spans="1:17" x14ac:dyDescent="0.45">
      <c r="A5607">
        <v>719085933</v>
      </c>
      <c r="B5607" t="s">
        <v>80</v>
      </c>
      <c r="C5607">
        <v>325</v>
      </c>
      <c r="D5607">
        <v>1</v>
      </c>
      <c r="E5607">
        <v>87</v>
      </c>
      <c r="F5607" s="1">
        <v>45123</v>
      </c>
      <c r="G5607" t="s">
        <v>124</v>
      </c>
      <c r="H5607" t="s">
        <v>122</v>
      </c>
      <c r="I5607">
        <v>2023</v>
      </c>
      <c r="J5607">
        <v>23561</v>
      </c>
      <c r="K5607">
        <v>864</v>
      </c>
      <c r="L5607">
        <v>2447</v>
      </c>
      <c r="M5607">
        <v>64</v>
      </c>
      <c r="N5607">
        <v>3.6999999999999998E-2</v>
      </c>
      <c r="O5607" t="s">
        <v>85</v>
      </c>
      <c r="P5607" t="s">
        <v>87</v>
      </c>
      <c r="Q5607">
        <v>244.7</v>
      </c>
    </row>
    <row r="5608" spans="1:17" x14ac:dyDescent="0.45">
      <c r="A5608">
        <v>719089383</v>
      </c>
      <c r="B5608" t="s">
        <v>80</v>
      </c>
      <c r="C5608">
        <v>195</v>
      </c>
      <c r="D5608">
        <v>1</v>
      </c>
      <c r="E5608">
        <v>72</v>
      </c>
      <c r="F5608" s="1">
        <v>45123</v>
      </c>
      <c r="G5608" t="s">
        <v>124</v>
      </c>
      <c r="H5608" t="s">
        <v>122</v>
      </c>
      <c r="I5608">
        <v>2023</v>
      </c>
      <c r="J5608">
        <v>6168</v>
      </c>
      <c r="K5608">
        <v>2371</v>
      </c>
      <c r="L5608">
        <v>4303</v>
      </c>
      <c r="M5608">
        <v>80</v>
      </c>
      <c r="N5608">
        <v>0.38400000000000001</v>
      </c>
      <c r="O5608" t="s">
        <v>85</v>
      </c>
      <c r="P5608" t="s">
        <v>87</v>
      </c>
      <c r="Q5608">
        <v>1161.81</v>
      </c>
    </row>
    <row r="5609" spans="1:17" x14ac:dyDescent="0.45">
      <c r="A5609">
        <v>719091333</v>
      </c>
      <c r="B5609" t="s">
        <v>80</v>
      </c>
      <c r="C5609">
        <v>150</v>
      </c>
      <c r="D5609">
        <v>1</v>
      </c>
      <c r="E5609">
        <v>158</v>
      </c>
      <c r="F5609" s="1">
        <v>45123</v>
      </c>
      <c r="G5609" t="s">
        <v>124</v>
      </c>
      <c r="H5609" t="s">
        <v>122</v>
      </c>
      <c r="I5609">
        <v>2023</v>
      </c>
      <c r="J5609">
        <v>22720</v>
      </c>
      <c r="K5609">
        <v>793</v>
      </c>
      <c r="L5609">
        <v>1102</v>
      </c>
      <c r="M5609">
        <v>27</v>
      </c>
      <c r="N5609">
        <v>3.5000000000000003E-2</v>
      </c>
      <c r="O5609" t="s">
        <v>85</v>
      </c>
      <c r="P5609" t="s">
        <v>84</v>
      </c>
      <c r="Q5609">
        <v>66.12</v>
      </c>
    </row>
    <row r="5610" spans="1:17" x14ac:dyDescent="0.45">
      <c r="A5610">
        <v>719094333</v>
      </c>
      <c r="B5610" t="s">
        <v>80</v>
      </c>
      <c r="C5610">
        <v>245</v>
      </c>
      <c r="D5610">
        <v>1</v>
      </c>
      <c r="E5610">
        <v>113</v>
      </c>
      <c r="F5610" s="1">
        <v>45123</v>
      </c>
      <c r="G5610" t="s">
        <v>124</v>
      </c>
      <c r="H5610" t="s">
        <v>122</v>
      </c>
      <c r="I5610">
        <v>2023</v>
      </c>
      <c r="J5610">
        <v>13490</v>
      </c>
      <c r="K5610">
        <v>1567</v>
      </c>
      <c r="L5610">
        <v>13159</v>
      </c>
      <c r="M5610">
        <v>105</v>
      </c>
      <c r="N5610">
        <v>0.11600000000000001</v>
      </c>
      <c r="O5610" t="s">
        <v>85</v>
      </c>
      <c r="P5610" t="s">
        <v>91</v>
      </c>
      <c r="Q5610">
        <v>1315.9</v>
      </c>
    </row>
    <row r="5611" spans="1:17" x14ac:dyDescent="0.45">
      <c r="A5611">
        <v>719095533</v>
      </c>
      <c r="B5611" t="s">
        <v>80</v>
      </c>
      <c r="C5611">
        <v>250</v>
      </c>
      <c r="D5611">
        <v>1</v>
      </c>
      <c r="E5611">
        <v>77</v>
      </c>
      <c r="F5611" s="1">
        <v>45123</v>
      </c>
      <c r="G5611" t="s">
        <v>124</v>
      </c>
      <c r="H5611" t="s">
        <v>122</v>
      </c>
      <c r="I5611">
        <v>2023</v>
      </c>
      <c r="J5611">
        <v>2680</v>
      </c>
      <c r="K5611">
        <v>1652</v>
      </c>
      <c r="L5611">
        <v>3382</v>
      </c>
      <c r="M5611">
        <v>58</v>
      </c>
      <c r="N5611">
        <v>0.61599999999999999</v>
      </c>
      <c r="O5611" t="s">
        <v>85</v>
      </c>
      <c r="P5611" t="s">
        <v>87</v>
      </c>
      <c r="Q5611">
        <v>372.02</v>
      </c>
    </row>
    <row r="5612" spans="1:17" x14ac:dyDescent="0.45">
      <c r="A5612">
        <v>719098308</v>
      </c>
      <c r="B5612" t="s">
        <v>80</v>
      </c>
      <c r="C5612">
        <v>405</v>
      </c>
      <c r="D5612">
        <v>0</v>
      </c>
      <c r="E5612">
        <v>66</v>
      </c>
      <c r="F5612" s="1">
        <v>45123</v>
      </c>
      <c r="G5612" t="s">
        <v>124</v>
      </c>
      <c r="H5612" t="s">
        <v>122</v>
      </c>
      <c r="I5612">
        <v>2023</v>
      </c>
      <c r="J5612">
        <v>2423</v>
      </c>
      <c r="K5612">
        <v>268</v>
      </c>
      <c r="L5612">
        <v>2516</v>
      </c>
      <c r="M5612">
        <v>59</v>
      </c>
      <c r="N5612">
        <v>0.111</v>
      </c>
      <c r="O5612" t="s">
        <v>85</v>
      </c>
      <c r="P5612" t="s">
        <v>87</v>
      </c>
      <c r="Q5612">
        <v>377.4</v>
      </c>
    </row>
    <row r="5613" spans="1:17" x14ac:dyDescent="0.45">
      <c r="A5613">
        <v>719099583</v>
      </c>
      <c r="B5613" t="s">
        <v>80</v>
      </c>
      <c r="C5613">
        <v>380</v>
      </c>
      <c r="D5613">
        <v>1</v>
      </c>
      <c r="E5613">
        <v>78</v>
      </c>
      <c r="F5613" s="1">
        <v>45123</v>
      </c>
      <c r="G5613" t="s">
        <v>124</v>
      </c>
      <c r="H5613" t="s">
        <v>122</v>
      </c>
      <c r="I5613">
        <v>2023</v>
      </c>
      <c r="J5613">
        <v>1640</v>
      </c>
      <c r="K5613">
        <v>1444</v>
      </c>
      <c r="L5613">
        <v>1360</v>
      </c>
      <c r="M5613">
        <v>33</v>
      </c>
      <c r="N5613">
        <v>0.88</v>
      </c>
      <c r="O5613" t="s">
        <v>85</v>
      </c>
      <c r="P5613" t="s">
        <v>86</v>
      </c>
      <c r="Q5613">
        <v>108.8</v>
      </c>
    </row>
    <row r="5614" spans="1:17" x14ac:dyDescent="0.45">
      <c r="A5614">
        <v>719100633</v>
      </c>
      <c r="B5614" t="s">
        <v>93</v>
      </c>
      <c r="C5614">
        <v>200</v>
      </c>
      <c r="D5614">
        <v>1</v>
      </c>
      <c r="E5614">
        <v>52</v>
      </c>
      <c r="F5614" s="1">
        <v>45123</v>
      </c>
      <c r="G5614" t="s">
        <v>124</v>
      </c>
      <c r="H5614" t="s">
        <v>122</v>
      </c>
      <c r="I5614">
        <v>2023</v>
      </c>
      <c r="J5614">
        <v>34516</v>
      </c>
      <c r="K5614">
        <v>1436</v>
      </c>
      <c r="L5614">
        <v>3564</v>
      </c>
      <c r="M5614">
        <v>73</v>
      </c>
      <c r="N5614">
        <v>4.2000000000000003E-2</v>
      </c>
      <c r="O5614" t="s">
        <v>83</v>
      </c>
      <c r="P5614" t="s">
        <v>87</v>
      </c>
      <c r="Q5614">
        <v>249.48</v>
      </c>
    </row>
    <row r="5615" spans="1:17" x14ac:dyDescent="0.45">
      <c r="A5615">
        <v>719101908</v>
      </c>
      <c r="B5615" t="s">
        <v>80</v>
      </c>
      <c r="C5615">
        <v>225</v>
      </c>
      <c r="D5615">
        <v>1</v>
      </c>
      <c r="E5615">
        <v>92</v>
      </c>
      <c r="F5615" s="1">
        <v>45123</v>
      </c>
      <c r="G5615" t="s">
        <v>124</v>
      </c>
      <c r="H5615" t="s">
        <v>122</v>
      </c>
      <c r="I5615">
        <v>2023</v>
      </c>
      <c r="J5615">
        <v>2002</v>
      </c>
      <c r="K5615">
        <v>1248</v>
      </c>
      <c r="L5615">
        <v>1585</v>
      </c>
      <c r="M5615">
        <v>40</v>
      </c>
      <c r="N5615">
        <v>0.623</v>
      </c>
      <c r="O5615" t="s">
        <v>85</v>
      </c>
      <c r="P5615" t="s">
        <v>87</v>
      </c>
      <c r="Q5615">
        <v>269.45</v>
      </c>
    </row>
    <row r="5616" spans="1:17" x14ac:dyDescent="0.45">
      <c r="A5616">
        <v>719105433</v>
      </c>
      <c r="B5616" t="s">
        <v>80</v>
      </c>
      <c r="C5616">
        <v>245</v>
      </c>
      <c r="D5616">
        <v>0</v>
      </c>
      <c r="E5616">
        <v>86</v>
      </c>
      <c r="F5616" s="1">
        <v>45123</v>
      </c>
      <c r="G5616" t="s">
        <v>124</v>
      </c>
      <c r="H5616" t="s">
        <v>122</v>
      </c>
      <c r="I5616">
        <v>2023</v>
      </c>
      <c r="J5616">
        <v>6448</v>
      </c>
      <c r="K5616">
        <v>1087</v>
      </c>
      <c r="L5616">
        <v>4990</v>
      </c>
      <c r="M5616">
        <v>85</v>
      </c>
      <c r="N5616">
        <v>0.16900000000000001</v>
      </c>
      <c r="O5616" t="s">
        <v>85</v>
      </c>
      <c r="P5616" t="s">
        <v>86</v>
      </c>
      <c r="Q5616">
        <v>898.2</v>
      </c>
    </row>
    <row r="5617" spans="1:17" x14ac:dyDescent="0.45">
      <c r="A5617">
        <v>719106783</v>
      </c>
      <c r="B5617" t="s">
        <v>94</v>
      </c>
      <c r="C5617">
        <v>365</v>
      </c>
      <c r="D5617">
        <v>1</v>
      </c>
      <c r="E5617">
        <v>71</v>
      </c>
      <c r="F5617" s="1">
        <v>45123</v>
      </c>
      <c r="G5617" t="s">
        <v>124</v>
      </c>
      <c r="H5617" t="s">
        <v>122</v>
      </c>
      <c r="I5617">
        <v>2023</v>
      </c>
      <c r="J5617">
        <v>4103</v>
      </c>
      <c r="K5617">
        <v>1972</v>
      </c>
      <c r="L5617">
        <v>16344</v>
      </c>
      <c r="M5617">
        <v>118</v>
      </c>
      <c r="N5617">
        <v>0.48099999999999998</v>
      </c>
      <c r="O5617" t="s">
        <v>83</v>
      </c>
      <c r="P5617" t="s">
        <v>84</v>
      </c>
      <c r="Q5617">
        <v>1797.84</v>
      </c>
    </row>
    <row r="5618" spans="1:17" x14ac:dyDescent="0.45">
      <c r="A5618">
        <v>719108358</v>
      </c>
      <c r="B5618" t="s">
        <v>80</v>
      </c>
      <c r="C5618">
        <v>100</v>
      </c>
      <c r="D5618">
        <v>1</v>
      </c>
      <c r="E5618">
        <v>83</v>
      </c>
      <c r="F5618" s="1">
        <v>45123</v>
      </c>
      <c r="G5618" t="s">
        <v>124</v>
      </c>
      <c r="H5618" t="s">
        <v>122</v>
      </c>
      <c r="I5618">
        <v>2023</v>
      </c>
      <c r="J5618">
        <v>18974</v>
      </c>
      <c r="K5618">
        <v>2517</v>
      </c>
      <c r="L5618">
        <v>2783</v>
      </c>
      <c r="M5618">
        <v>56</v>
      </c>
      <c r="N5618">
        <v>0.13300000000000001</v>
      </c>
      <c r="O5618" t="s">
        <v>85</v>
      </c>
      <c r="P5618" t="s">
        <v>86</v>
      </c>
      <c r="Q5618">
        <v>528.77</v>
      </c>
    </row>
    <row r="5619" spans="1:17" x14ac:dyDescent="0.45">
      <c r="A5619">
        <v>719109783</v>
      </c>
      <c r="B5619" t="s">
        <v>80</v>
      </c>
      <c r="C5619">
        <v>200</v>
      </c>
      <c r="D5619">
        <v>0</v>
      </c>
      <c r="E5619">
        <v>82</v>
      </c>
      <c r="F5619" s="1">
        <v>45123</v>
      </c>
      <c r="G5619" t="s">
        <v>124</v>
      </c>
      <c r="H5619" t="s">
        <v>122</v>
      </c>
      <c r="I5619">
        <v>2023</v>
      </c>
      <c r="J5619">
        <v>13103</v>
      </c>
      <c r="K5619">
        <v>1809</v>
      </c>
      <c r="L5619">
        <v>4323</v>
      </c>
      <c r="M5619">
        <v>72</v>
      </c>
      <c r="N5619">
        <v>0.13800000000000001</v>
      </c>
      <c r="O5619" t="s">
        <v>85</v>
      </c>
      <c r="P5619" t="s">
        <v>87</v>
      </c>
      <c r="Q5619">
        <v>821.37</v>
      </c>
    </row>
    <row r="5620" spans="1:17" x14ac:dyDescent="0.45">
      <c r="A5620">
        <v>719112258</v>
      </c>
      <c r="B5620" t="s">
        <v>80</v>
      </c>
      <c r="C5620">
        <v>365</v>
      </c>
      <c r="D5620">
        <v>0</v>
      </c>
      <c r="E5620">
        <v>83</v>
      </c>
      <c r="F5620" s="1">
        <v>45123</v>
      </c>
      <c r="G5620" t="s">
        <v>124</v>
      </c>
      <c r="H5620" t="s">
        <v>122</v>
      </c>
      <c r="I5620">
        <v>2023</v>
      </c>
      <c r="J5620">
        <v>2516</v>
      </c>
      <c r="K5620">
        <v>1360</v>
      </c>
      <c r="L5620">
        <v>4692</v>
      </c>
      <c r="M5620">
        <v>79</v>
      </c>
      <c r="N5620">
        <v>0.54100000000000004</v>
      </c>
      <c r="O5620" t="s">
        <v>85</v>
      </c>
      <c r="P5620" t="s">
        <v>87</v>
      </c>
      <c r="Q5620">
        <v>750.72</v>
      </c>
    </row>
    <row r="5621" spans="1:17" x14ac:dyDescent="0.45">
      <c r="A5621">
        <v>719117433</v>
      </c>
      <c r="B5621" t="s">
        <v>80</v>
      </c>
      <c r="C5621">
        <v>200</v>
      </c>
      <c r="D5621">
        <v>0</v>
      </c>
      <c r="E5621">
        <v>91</v>
      </c>
      <c r="F5621" s="1">
        <v>45123</v>
      </c>
      <c r="G5621" t="s">
        <v>124</v>
      </c>
      <c r="H5621" t="s">
        <v>122</v>
      </c>
      <c r="I5621">
        <v>2023</v>
      </c>
      <c r="J5621">
        <v>23018</v>
      </c>
      <c r="K5621">
        <v>2168</v>
      </c>
      <c r="L5621">
        <v>1463</v>
      </c>
      <c r="M5621">
        <v>24</v>
      </c>
      <c r="N5621">
        <v>9.4E-2</v>
      </c>
      <c r="O5621" t="s">
        <v>85</v>
      </c>
      <c r="P5621" t="s">
        <v>87</v>
      </c>
      <c r="Q5621">
        <v>365.75</v>
      </c>
    </row>
    <row r="5622" spans="1:17" x14ac:dyDescent="0.45">
      <c r="A5622">
        <v>719118708</v>
      </c>
      <c r="B5622" t="s">
        <v>80</v>
      </c>
      <c r="C5622">
        <v>455</v>
      </c>
      <c r="D5622">
        <v>1</v>
      </c>
      <c r="E5622">
        <v>113</v>
      </c>
      <c r="F5622" s="1">
        <v>45123</v>
      </c>
      <c r="G5622" t="s">
        <v>124</v>
      </c>
      <c r="H5622" t="s">
        <v>122</v>
      </c>
      <c r="I5622">
        <v>2023</v>
      </c>
      <c r="J5622">
        <v>5855</v>
      </c>
      <c r="K5622">
        <v>0</v>
      </c>
      <c r="L5622">
        <v>9202</v>
      </c>
      <c r="M5622">
        <v>80</v>
      </c>
      <c r="N5622">
        <v>0</v>
      </c>
      <c r="O5622" t="s">
        <v>83</v>
      </c>
      <c r="P5622" t="s">
        <v>90</v>
      </c>
      <c r="Q5622">
        <v>1932.42</v>
      </c>
    </row>
    <row r="5623" spans="1:17" x14ac:dyDescent="0.45">
      <c r="A5623">
        <v>719121708</v>
      </c>
      <c r="B5623" t="s">
        <v>93</v>
      </c>
      <c r="C5623">
        <v>335</v>
      </c>
      <c r="D5623">
        <v>0</v>
      </c>
      <c r="E5623">
        <v>61</v>
      </c>
      <c r="F5623" s="1">
        <v>45123</v>
      </c>
      <c r="G5623" t="s">
        <v>124</v>
      </c>
      <c r="H5623" t="s">
        <v>122</v>
      </c>
      <c r="I5623">
        <v>2023</v>
      </c>
      <c r="J5623">
        <v>31497</v>
      </c>
      <c r="K5623">
        <v>2192</v>
      </c>
      <c r="L5623">
        <v>7685</v>
      </c>
      <c r="M5623">
        <v>92</v>
      </c>
      <c r="N5623">
        <v>7.0000000000000007E-2</v>
      </c>
      <c r="O5623" t="s">
        <v>85</v>
      </c>
      <c r="P5623" t="s">
        <v>91</v>
      </c>
      <c r="Q5623">
        <v>1383.3</v>
      </c>
    </row>
    <row r="5624" spans="1:17" x14ac:dyDescent="0.45">
      <c r="A5624">
        <v>719123958</v>
      </c>
      <c r="B5624" t="s">
        <v>80</v>
      </c>
      <c r="C5624">
        <v>420</v>
      </c>
      <c r="D5624">
        <v>0</v>
      </c>
      <c r="E5624">
        <v>110</v>
      </c>
      <c r="F5624" s="1">
        <v>45123</v>
      </c>
      <c r="G5624" t="s">
        <v>124</v>
      </c>
      <c r="H5624" t="s">
        <v>122</v>
      </c>
      <c r="I5624">
        <v>2023</v>
      </c>
      <c r="J5624">
        <v>5051</v>
      </c>
      <c r="K5624">
        <v>0</v>
      </c>
      <c r="L5624">
        <v>2137</v>
      </c>
      <c r="M5624">
        <v>45</v>
      </c>
      <c r="N5624">
        <v>0</v>
      </c>
      <c r="O5624" t="s">
        <v>85</v>
      </c>
      <c r="P5624" t="s">
        <v>90</v>
      </c>
      <c r="Q5624">
        <v>299.18</v>
      </c>
    </row>
    <row r="5625" spans="1:17" x14ac:dyDescent="0.45">
      <c r="A5625">
        <v>719125158</v>
      </c>
      <c r="B5625" t="s">
        <v>93</v>
      </c>
      <c r="C5625">
        <v>450</v>
      </c>
      <c r="D5625">
        <v>0</v>
      </c>
      <c r="E5625">
        <v>61</v>
      </c>
      <c r="F5625" s="1">
        <v>45123</v>
      </c>
      <c r="G5625" t="s">
        <v>124</v>
      </c>
      <c r="H5625" t="s">
        <v>122</v>
      </c>
      <c r="I5625">
        <v>2023</v>
      </c>
      <c r="J5625">
        <v>13882</v>
      </c>
      <c r="K5625">
        <v>1452</v>
      </c>
      <c r="L5625">
        <v>2685</v>
      </c>
      <c r="M5625">
        <v>71</v>
      </c>
      <c r="N5625">
        <v>0.105</v>
      </c>
      <c r="O5625" t="s">
        <v>85</v>
      </c>
      <c r="P5625" t="s">
        <v>90</v>
      </c>
      <c r="Q5625">
        <v>671.25</v>
      </c>
    </row>
    <row r="5626" spans="1:17" x14ac:dyDescent="0.45">
      <c r="A5626">
        <v>719127558</v>
      </c>
      <c r="B5626" t="s">
        <v>80</v>
      </c>
      <c r="C5626">
        <v>330</v>
      </c>
      <c r="D5626">
        <v>1</v>
      </c>
      <c r="E5626">
        <v>150</v>
      </c>
      <c r="F5626" s="1">
        <v>45123</v>
      </c>
      <c r="G5626" t="s">
        <v>124</v>
      </c>
      <c r="H5626" t="s">
        <v>122</v>
      </c>
      <c r="I5626">
        <v>2023</v>
      </c>
      <c r="J5626">
        <v>34516</v>
      </c>
      <c r="K5626">
        <v>1075</v>
      </c>
      <c r="L5626">
        <v>3015</v>
      </c>
      <c r="M5626">
        <v>65</v>
      </c>
      <c r="N5626">
        <v>3.1E-2</v>
      </c>
      <c r="O5626" t="s">
        <v>85</v>
      </c>
      <c r="P5626" t="s">
        <v>87</v>
      </c>
      <c r="Q5626">
        <v>452.25</v>
      </c>
    </row>
    <row r="5627" spans="1:17" x14ac:dyDescent="0.45">
      <c r="A5627">
        <v>719130558</v>
      </c>
      <c r="B5627" t="s">
        <v>80</v>
      </c>
      <c r="C5627">
        <v>470</v>
      </c>
      <c r="D5627">
        <v>1</v>
      </c>
      <c r="E5627">
        <v>107</v>
      </c>
      <c r="F5627" s="1">
        <v>45123</v>
      </c>
      <c r="G5627" t="s">
        <v>124</v>
      </c>
      <c r="H5627" t="s">
        <v>122</v>
      </c>
      <c r="I5627">
        <v>2023</v>
      </c>
      <c r="J5627">
        <v>1669</v>
      </c>
      <c r="K5627">
        <v>1000</v>
      </c>
      <c r="L5627">
        <v>4085</v>
      </c>
      <c r="M5627">
        <v>69</v>
      </c>
      <c r="N5627">
        <v>0.59899999999999998</v>
      </c>
      <c r="O5627" t="s">
        <v>83</v>
      </c>
      <c r="P5627" t="s">
        <v>89</v>
      </c>
      <c r="Q5627">
        <v>694.45</v>
      </c>
    </row>
    <row r="5628" spans="1:17" x14ac:dyDescent="0.45">
      <c r="A5628">
        <v>719131533</v>
      </c>
      <c r="B5628" t="s">
        <v>80</v>
      </c>
      <c r="C5628">
        <v>175</v>
      </c>
      <c r="D5628">
        <v>1</v>
      </c>
      <c r="E5628">
        <v>114</v>
      </c>
      <c r="F5628" s="1">
        <v>45123</v>
      </c>
      <c r="G5628" t="s">
        <v>124</v>
      </c>
      <c r="H5628" t="s">
        <v>122</v>
      </c>
      <c r="I5628">
        <v>2023</v>
      </c>
      <c r="J5628">
        <v>2585</v>
      </c>
      <c r="K5628">
        <v>2008</v>
      </c>
      <c r="L5628">
        <v>3519</v>
      </c>
      <c r="M5628">
        <v>73</v>
      </c>
      <c r="N5628">
        <v>0.77700000000000002</v>
      </c>
      <c r="O5628" t="s">
        <v>85</v>
      </c>
      <c r="P5628" t="s">
        <v>90</v>
      </c>
      <c r="Q5628">
        <v>351.9</v>
      </c>
    </row>
    <row r="5629" spans="1:17" x14ac:dyDescent="0.45">
      <c r="A5629">
        <v>719136183</v>
      </c>
      <c r="B5629" t="s">
        <v>80</v>
      </c>
      <c r="C5629">
        <v>150</v>
      </c>
      <c r="D5629">
        <v>1</v>
      </c>
      <c r="E5629">
        <v>105</v>
      </c>
      <c r="F5629" s="1">
        <v>45123</v>
      </c>
      <c r="G5629" t="s">
        <v>124</v>
      </c>
      <c r="H5629" t="s">
        <v>122</v>
      </c>
      <c r="I5629">
        <v>2023</v>
      </c>
      <c r="J5629">
        <v>3541</v>
      </c>
      <c r="K5629">
        <v>1444</v>
      </c>
      <c r="L5629">
        <v>3410</v>
      </c>
      <c r="M5629">
        <v>69</v>
      </c>
      <c r="N5629">
        <v>0.40799999999999997</v>
      </c>
      <c r="O5629" t="s">
        <v>85</v>
      </c>
      <c r="P5629" t="s">
        <v>89</v>
      </c>
      <c r="Q5629">
        <v>409.2</v>
      </c>
    </row>
    <row r="5630" spans="1:17" x14ac:dyDescent="0.45">
      <c r="A5630">
        <v>719139558</v>
      </c>
      <c r="B5630" t="s">
        <v>80</v>
      </c>
      <c r="C5630">
        <v>150</v>
      </c>
      <c r="D5630">
        <v>1</v>
      </c>
      <c r="E5630">
        <v>114</v>
      </c>
      <c r="F5630" s="1">
        <v>45123</v>
      </c>
      <c r="G5630" t="s">
        <v>124</v>
      </c>
      <c r="H5630" t="s">
        <v>122</v>
      </c>
      <c r="I5630">
        <v>2023</v>
      </c>
      <c r="J5630">
        <v>2665</v>
      </c>
      <c r="K5630">
        <v>1567</v>
      </c>
      <c r="L5630">
        <v>2514</v>
      </c>
      <c r="M5630">
        <v>64</v>
      </c>
      <c r="N5630">
        <v>0.58799999999999997</v>
      </c>
      <c r="O5630" t="s">
        <v>85</v>
      </c>
      <c r="P5630" t="s">
        <v>87</v>
      </c>
      <c r="Q5630">
        <v>678.78</v>
      </c>
    </row>
    <row r="5631" spans="1:17" x14ac:dyDescent="0.45">
      <c r="A5631">
        <v>719143308</v>
      </c>
      <c r="B5631" t="s">
        <v>80</v>
      </c>
      <c r="C5631">
        <v>300</v>
      </c>
      <c r="D5631">
        <v>0</v>
      </c>
      <c r="E5631">
        <v>147</v>
      </c>
      <c r="F5631" s="1">
        <v>45123</v>
      </c>
      <c r="G5631" t="s">
        <v>124</v>
      </c>
      <c r="H5631" t="s">
        <v>122</v>
      </c>
      <c r="I5631">
        <v>2023</v>
      </c>
      <c r="J5631">
        <v>2394</v>
      </c>
      <c r="K5631">
        <v>0</v>
      </c>
      <c r="L5631">
        <v>2805</v>
      </c>
      <c r="M5631">
        <v>85</v>
      </c>
      <c r="N5631">
        <v>0</v>
      </c>
      <c r="O5631" t="s">
        <v>85</v>
      </c>
      <c r="P5631" t="s">
        <v>86</v>
      </c>
      <c r="Q5631">
        <v>813.45</v>
      </c>
    </row>
    <row r="5632" spans="1:17" x14ac:dyDescent="0.45">
      <c r="A5632">
        <v>719146008</v>
      </c>
      <c r="B5632" t="s">
        <v>80</v>
      </c>
      <c r="C5632">
        <v>270</v>
      </c>
      <c r="D5632">
        <v>0</v>
      </c>
      <c r="E5632">
        <v>107</v>
      </c>
      <c r="F5632" s="1">
        <v>45123</v>
      </c>
      <c r="G5632" t="s">
        <v>124</v>
      </c>
      <c r="H5632" t="s">
        <v>122</v>
      </c>
      <c r="I5632">
        <v>2023</v>
      </c>
      <c r="J5632">
        <v>18672</v>
      </c>
      <c r="K5632">
        <v>2517</v>
      </c>
      <c r="L5632">
        <v>1126</v>
      </c>
      <c r="M5632">
        <v>35</v>
      </c>
      <c r="N5632">
        <v>0.13500000000000001</v>
      </c>
      <c r="O5632" t="s">
        <v>85</v>
      </c>
      <c r="P5632" t="s">
        <v>90</v>
      </c>
      <c r="Q5632">
        <v>315.27999999999997</v>
      </c>
    </row>
    <row r="5633" spans="1:17" x14ac:dyDescent="0.45">
      <c r="A5633">
        <v>719147208</v>
      </c>
      <c r="B5633" t="s">
        <v>80</v>
      </c>
      <c r="C5633">
        <v>405</v>
      </c>
      <c r="D5633">
        <v>1</v>
      </c>
      <c r="E5633">
        <v>92</v>
      </c>
      <c r="F5633" s="1">
        <v>45123</v>
      </c>
      <c r="G5633" t="s">
        <v>124</v>
      </c>
      <c r="H5633" t="s">
        <v>122</v>
      </c>
      <c r="I5633">
        <v>2023</v>
      </c>
      <c r="J5633">
        <v>2298</v>
      </c>
      <c r="K5633">
        <v>0</v>
      </c>
      <c r="L5633">
        <v>4814</v>
      </c>
      <c r="M5633">
        <v>88</v>
      </c>
      <c r="N5633">
        <v>0</v>
      </c>
      <c r="O5633" t="s">
        <v>83</v>
      </c>
      <c r="P5633" t="s">
        <v>86</v>
      </c>
      <c r="Q5633">
        <v>1107.22</v>
      </c>
    </row>
    <row r="5634" spans="1:17" x14ac:dyDescent="0.45">
      <c r="A5634">
        <v>719148633</v>
      </c>
      <c r="B5634" t="s">
        <v>80</v>
      </c>
      <c r="C5634">
        <v>300</v>
      </c>
      <c r="D5634">
        <v>1</v>
      </c>
      <c r="E5634">
        <v>131</v>
      </c>
      <c r="F5634" s="1">
        <v>45123</v>
      </c>
      <c r="G5634" t="s">
        <v>124</v>
      </c>
      <c r="H5634" t="s">
        <v>122</v>
      </c>
      <c r="I5634">
        <v>2023</v>
      </c>
      <c r="J5634">
        <v>2413</v>
      </c>
      <c r="K5634">
        <v>2015</v>
      </c>
      <c r="L5634">
        <v>1398</v>
      </c>
      <c r="M5634">
        <v>24</v>
      </c>
      <c r="N5634">
        <v>0.83499999999999996</v>
      </c>
      <c r="O5634" t="s">
        <v>85</v>
      </c>
      <c r="P5634" t="s">
        <v>87</v>
      </c>
      <c r="Q5634">
        <v>349.5</v>
      </c>
    </row>
    <row r="5635" spans="1:17" x14ac:dyDescent="0.45">
      <c r="A5635">
        <v>719150658</v>
      </c>
      <c r="B5635" t="s">
        <v>80</v>
      </c>
      <c r="C5635">
        <v>380</v>
      </c>
      <c r="D5635">
        <v>0</v>
      </c>
      <c r="E5635">
        <v>146</v>
      </c>
      <c r="F5635" s="1">
        <v>45123</v>
      </c>
      <c r="G5635" t="s">
        <v>124</v>
      </c>
      <c r="H5635" t="s">
        <v>122</v>
      </c>
      <c r="I5635">
        <v>2023</v>
      </c>
      <c r="J5635">
        <v>7551</v>
      </c>
      <c r="K5635">
        <v>0</v>
      </c>
      <c r="L5635">
        <v>2977</v>
      </c>
      <c r="M5635">
        <v>46</v>
      </c>
      <c r="N5635">
        <v>0</v>
      </c>
      <c r="O5635" t="s">
        <v>85</v>
      </c>
      <c r="P5635" t="s">
        <v>90</v>
      </c>
      <c r="Q5635">
        <v>416.78</v>
      </c>
    </row>
    <row r="5636" spans="1:17" x14ac:dyDescent="0.45">
      <c r="A5636">
        <v>719152383</v>
      </c>
      <c r="B5636" t="s">
        <v>80</v>
      </c>
      <c r="C5636">
        <v>450</v>
      </c>
      <c r="D5636">
        <v>1</v>
      </c>
      <c r="E5636">
        <v>99</v>
      </c>
      <c r="F5636" s="1">
        <v>45123</v>
      </c>
      <c r="G5636" t="s">
        <v>124</v>
      </c>
      <c r="H5636" t="s">
        <v>122</v>
      </c>
      <c r="I5636">
        <v>2023</v>
      </c>
      <c r="J5636">
        <v>2494</v>
      </c>
      <c r="K5636">
        <v>1316</v>
      </c>
      <c r="L5636">
        <v>2946</v>
      </c>
      <c r="M5636">
        <v>57</v>
      </c>
      <c r="N5636">
        <v>0.52800000000000002</v>
      </c>
      <c r="O5636" t="s">
        <v>85</v>
      </c>
      <c r="P5636" t="s">
        <v>90</v>
      </c>
      <c r="Q5636">
        <v>530.28</v>
      </c>
    </row>
    <row r="5637" spans="1:17" x14ac:dyDescent="0.45">
      <c r="A5637">
        <v>719153433</v>
      </c>
      <c r="B5637" t="s">
        <v>80</v>
      </c>
      <c r="C5637">
        <v>370</v>
      </c>
      <c r="D5637">
        <v>1</v>
      </c>
      <c r="E5637">
        <v>91</v>
      </c>
      <c r="F5637" s="1">
        <v>45123</v>
      </c>
      <c r="G5637" t="s">
        <v>124</v>
      </c>
      <c r="H5637" t="s">
        <v>122</v>
      </c>
      <c r="I5637">
        <v>2023</v>
      </c>
      <c r="J5637">
        <v>2542</v>
      </c>
      <c r="K5637">
        <v>850</v>
      </c>
      <c r="L5637">
        <v>4972</v>
      </c>
      <c r="M5637">
        <v>79</v>
      </c>
      <c r="N5637">
        <v>0.33400000000000002</v>
      </c>
      <c r="O5637" t="s">
        <v>85</v>
      </c>
      <c r="P5637" t="s">
        <v>89</v>
      </c>
      <c r="Q5637">
        <v>397.76</v>
      </c>
    </row>
    <row r="5638" spans="1:17" x14ac:dyDescent="0.45">
      <c r="A5638">
        <v>719154483</v>
      </c>
      <c r="B5638" t="s">
        <v>80</v>
      </c>
      <c r="C5638">
        <v>475</v>
      </c>
      <c r="D5638">
        <v>0</v>
      </c>
      <c r="E5638">
        <v>105</v>
      </c>
      <c r="F5638" s="1">
        <v>45123</v>
      </c>
      <c r="G5638" t="s">
        <v>124</v>
      </c>
      <c r="H5638" t="s">
        <v>122</v>
      </c>
      <c r="I5638">
        <v>2023</v>
      </c>
      <c r="J5638">
        <v>7753</v>
      </c>
      <c r="K5638">
        <v>2100</v>
      </c>
      <c r="L5638">
        <v>991</v>
      </c>
      <c r="M5638">
        <v>26</v>
      </c>
      <c r="N5638">
        <v>0.27100000000000002</v>
      </c>
      <c r="O5638" t="s">
        <v>85</v>
      </c>
      <c r="P5638" t="s">
        <v>84</v>
      </c>
      <c r="Q5638">
        <v>227.93</v>
      </c>
    </row>
    <row r="5639" spans="1:17" x14ac:dyDescent="0.45">
      <c r="A5639">
        <v>719157933</v>
      </c>
      <c r="B5639" t="s">
        <v>80</v>
      </c>
      <c r="C5639">
        <v>455</v>
      </c>
      <c r="D5639">
        <v>0</v>
      </c>
      <c r="E5639">
        <v>114</v>
      </c>
      <c r="F5639" s="1">
        <v>45123</v>
      </c>
      <c r="G5639" t="s">
        <v>124</v>
      </c>
      <c r="H5639" t="s">
        <v>122</v>
      </c>
      <c r="I5639">
        <v>2023</v>
      </c>
      <c r="J5639">
        <v>10984</v>
      </c>
      <c r="K5639">
        <v>1429</v>
      </c>
      <c r="L5639">
        <v>7850</v>
      </c>
      <c r="M5639">
        <v>85</v>
      </c>
      <c r="N5639">
        <v>0.13</v>
      </c>
      <c r="O5639" t="s">
        <v>85</v>
      </c>
      <c r="P5639" t="s">
        <v>90</v>
      </c>
      <c r="Q5639">
        <v>1177.5</v>
      </c>
    </row>
    <row r="5640" spans="1:17" x14ac:dyDescent="0.45">
      <c r="A5640">
        <v>719161683</v>
      </c>
      <c r="B5640" t="s">
        <v>80</v>
      </c>
      <c r="C5640">
        <v>345</v>
      </c>
      <c r="D5640">
        <v>1</v>
      </c>
      <c r="E5640">
        <v>112</v>
      </c>
      <c r="F5640" s="1">
        <v>45123</v>
      </c>
      <c r="G5640" t="s">
        <v>124</v>
      </c>
      <c r="H5640" t="s">
        <v>122</v>
      </c>
      <c r="I5640">
        <v>2023</v>
      </c>
      <c r="J5640">
        <v>2508</v>
      </c>
      <c r="K5640">
        <v>1580</v>
      </c>
      <c r="L5640">
        <v>1607</v>
      </c>
      <c r="M5640">
        <v>44</v>
      </c>
      <c r="N5640">
        <v>0.63</v>
      </c>
      <c r="O5640" t="s">
        <v>85</v>
      </c>
      <c r="P5640" t="s">
        <v>87</v>
      </c>
      <c r="Q5640">
        <v>224.98</v>
      </c>
    </row>
    <row r="5641" spans="1:17" x14ac:dyDescent="0.45">
      <c r="A5641">
        <v>719163108</v>
      </c>
      <c r="B5641" t="s">
        <v>80</v>
      </c>
      <c r="C5641">
        <v>250</v>
      </c>
      <c r="D5641">
        <v>1</v>
      </c>
      <c r="E5641">
        <v>101</v>
      </c>
      <c r="F5641" s="1">
        <v>45123</v>
      </c>
      <c r="G5641" t="s">
        <v>124</v>
      </c>
      <c r="H5641" t="s">
        <v>122</v>
      </c>
      <c r="I5641">
        <v>2023</v>
      </c>
      <c r="J5641">
        <v>3977</v>
      </c>
      <c r="K5641">
        <v>1325</v>
      </c>
      <c r="L5641">
        <v>4076</v>
      </c>
      <c r="M5641">
        <v>62</v>
      </c>
      <c r="N5641">
        <v>0.33300000000000002</v>
      </c>
      <c r="O5641" t="s">
        <v>85</v>
      </c>
      <c r="P5641" t="s">
        <v>86</v>
      </c>
      <c r="Q5641">
        <v>978.24</v>
      </c>
    </row>
    <row r="5642" spans="1:17" x14ac:dyDescent="0.45">
      <c r="A5642">
        <v>719165508</v>
      </c>
      <c r="B5642" t="s">
        <v>93</v>
      </c>
      <c r="C5642">
        <v>300</v>
      </c>
      <c r="D5642">
        <v>1</v>
      </c>
      <c r="E5642">
        <v>122</v>
      </c>
      <c r="F5642" s="1">
        <v>45123</v>
      </c>
      <c r="G5642" t="s">
        <v>124</v>
      </c>
      <c r="H5642" t="s">
        <v>122</v>
      </c>
      <c r="I5642">
        <v>2023</v>
      </c>
      <c r="J5642">
        <v>18965</v>
      </c>
      <c r="K5642">
        <v>2262</v>
      </c>
      <c r="L5642">
        <v>3066</v>
      </c>
      <c r="M5642">
        <v>69</v>
      </c>
      <c r="N5642">
        <v>0.11899999999999999</v>
      </c>
      <c r="O5642" t="s">
        <v>88</v>
      </c>
      <c r="P5642" t="s">
        <v>87</v>
      </c>
      <c r="Q5642">
        <v>398.58</v>
      </c>
    </row>
    <row r="5643" spans="1:17" x14ac:dyDescent="0.45">
      <c r="A5643">
        <v>719168883</v>
      </c>
      <c r="B5643" t="s">
        <v>80</v>
      </c>
      <c r="C5643">
        <v>195</v>
      </c>
      <c r="D5643">
        <v>0</v>
      </c>
      <c r="E5643">
        <v>94</v>
      </c>
      <c r="F5643" s="1">
        <v>45123</v>
      </c>
      <c r="G5643" t="s">
        <v>124</v>
      </c>
      <c r="H5643" t="s">
        <v>122</v>
      </c>
      <c r="I5643">
        <v>2023</v>
      </c>
      <c r="J5643">
        <v>5155</v>
      </c>
      <c r="K5643">
        <v>0</v>
      </c>
      <c r="L5643">
        <v>2753</v>
      </c>
      <c r="M5643">
        <v>45</v>
      </c>
      <c r="N5643">
        <v>0</v>
      </c>
      <c r="O5643" t="s">
        <v>85</v>
      </c>
      <c r="P5643" t="s">
        <v>86</v>
      </c>
      <c r="Q5643">
        <v>165.18</v>
      </c>
    </row>
    <row r="5644" spans="1:17" x14ac:dyDescent="0.45">
      <c r="A5644">
        <v>719169783</v>
      </c>
      <c r="B5644" t="s">
        <v>80</v>
      </c>
      <c r="C5644">
        <v>270</v>
      </c>
      <c r="D5644">
        <v>1</v>
      </c>
      <c r="E5644">
        <v>55</v>
      </c>
      <c r="F5644" s="1">
        <v>45123</v>
      </c>
      <c r="G5644" t="s">
        <v>124</v>
      </c>
      <c r="H5644" t="s">
        <v>122</v>
      </c>
      <c r="I5644">
        <v>2023</v>
      </c>
      <c r="J5644">
        <v>6897</v>
      </c>
      <c r="K5644">
        <v>640</v>
      </c>
      <c r="L5644">
        <v>2781</v>
      </c>
      <c r="M5644">
        <v>57</v>
      </c>
      <c r="N5644">
        <v>9.2999999999999999E-2</v>
      </c>
      <c r="O5644" t="s">
        <v>85</v>
      </c>
      <c r="P5644" t="s">
        <v>87</v>
      </c>
      <c r="Q5644">
        <v>194.67</v>
      </c>
    </row>
    <row r="5645" spans="1:17" x14ac:dyDescent="0.45">
      <c r="A5645">
        <v>719170683</v>
      </c>
      <c r="B5645" t="s">
        <v>80</v>
      </c>
      <c r="C5645">
        <v>465</v>
      </c>
      <c r="D5645">
        <v>1</v>
      </c>
      <c r="E5645">
        <v>97</v>
      </c>
      <c r="F5645" s="1">
        <v>45123</v>
      </c>
      <c r="G5645" t="s">
        <v>124</v>
      </c>
      <c r="H5645" t="s">
        <v>122</v>
      </c>
      <c r="I5645">
        <v>2023</v>
      </c>
      <c r="J5645">
        <v>10972</v>
      </c>
      <c r="K5645">
        <v>0</v>
      </c>
      <c r="L5645">
        <v>4401</v>
      </c>
      <c r="M5645">
        <v>73</v>
      </c>
      <c r="N5645">
        <v>0</v>
      </c>
      <c r="O5645" t="s">
        <v>85</v>
      </c>
      <c r="P5645" t="s">
        <v>87</v>
      </c>
      <c r="Q5645">
        <v>1012.23</v>
      </c>
    </row>
    <row r="5646" spans="1:17" x14ac:dyDescent="0.45">
      <c r="A5646">
        <v>719174433</v>
      </c>
      <c r="B5646" t="s">
        <v>80</v>
      </c>
      <c r="C5646">
        <v>345</v>
      </c>
      <c r="D5646">
        <v>0</v>
      </c>
      <c r="E5646">
        <v>113</v>
      </c>
      <c r="F5646" s="1">
        <v>45123</v>
      </c>
      <c r="G5646" t="s">
        <v>124</v>
      </c>
      <c r="H5646" t="s">
        <v>122</v>
      </c>
      <c r="I5646">
        <v>2023</v>
      </c>
      <c r="J5646">
        <v>1735</v>
      </c>
      <c r="K5646">
        <v>0</v>
      </c>
      <c r="L5646">
        <v>2467</v>
      </c>
      <c r="M5646">
        <v>35</v>
      </c>
      <c r="N5646">
        <v>0</v>
      </c>
      <c r="O5646" t="s">
        <v>83</v>
      </c>
      <c r="P5646" t="s">
        <v>87</v>
      </c>
      <c r="Q5646">
        <v>468.73</v>
      </c>
    </row>
    <row r="5647" spans="1:17" x14ac:dyDescent="0.45">
      <c r="A5647">
        <v>719176308</v>
      </c>
      <c r="B5647" t="s">
        <v>80</v>
      </c>
      <c r="C5647">
        <v>140</v>
      </c>
      <c r="D5647">
        <v>1</v>
      </c>
      <c r="E5647">
        <v>146</v>
      </c>
      <c r="F5647" s="1">
        <v>45123</v>
      </c>
      <c r="G5647" t="s">
        <v>124</v>
      </c>
      <c r="H5647" t="s">
        <v>122</v>
      </c>
      <c r="I5647">
        <v>2023</v>
      </c>
      <c r="J5647">
        <v>7278</v>
      </c>
      <c r="K5647">
        <v>0</v>
      </c>
      <c r="L5647">
        <v>2120</v>
      </c>
      <c r="M5647">
        <v>43</v>
      </c>
      <c r="N5647">
        <v>0</v>
      </c>
      <c r="O5647" t="s">
        <v>85</v>
      </c>
      <c r="P5647" t="s">
        <v>91</v>
      </c>
      <c r="Q5647">
        <v>572.4</v>
      </c>
    </row>
    <row r="5648" spans="1:17" x14ac:dyDescent="0.45">
      <c r="A5648">
        <v>719178183</v>
      </c>
      <c r="B5648" t="s">
        <v>93</v>
      </c>
      <c r="C5648">
        <v>250</v>
      </c>
      <c r="D5648">
        <v>1</v>
      </c>
      <c r="E5648">
        <v>107</v>
      </c>
      <c r="F5648" s="1">
        <v>45123</v>
      </c>
      <c r="G5648" t="s">
        <v>124</v>
      </c>
      <c r="H5648" t="s">
        <v>122</v>
      </c>
      <c r="I5648">
        <v>2023</v>
      </c>
      <c r="J5648">
        <v>34516</v>
      </c>
      <c r="K5648">
        <v>2517</v>
      </c>
      <c r="L5648">
        <v>8186</v>
      </c>
      <c r="M5648">
        <v>85</v>
      </c>
      <c r="N5648">
        <v>7.2999999999999995E-2</v>
      </c>
      <c r="O5648" t="s">
        <v>85</v>
      </c>
      <c r="P5648" t="s">
        <v>86</v>
      </c>
      <c r="Q5648">
        <v>573.02</v>
      </c>
    </row>
    <row r="5649" spans="1:17" x14ac:dyDescent="0.45">
      <c r="A5649">
        <v>719180958</v>
      </c>
      <c r="B5649" t="s">
        <v>93</v>
      </c>
      <c r="C5649">
        <v>320</v>
      </c>
      <c r="D5649">
        <v>1</v>
      </c>
      <c r="E5649">
        <v>83</v>
      </c>
      <c r="F5649" s="1">
        <v>45123</v>
      </c>
      <c r="G5649" t="s">
        <v>124</v>
      </c>
      <c r="H5649" t="s">
        <v>122</v>
      </c>
      <c r="I5649">
        <v>2023</v>
      </c>
      <c r="J5649">
        <v>21754</v>
      </c>
      <c r="K5649">
        <v>0</v>
      </c>
      <c r="L5649">
        <v>9105</v>
      </c>
      <c r="M5649">
        <v>104</v>
      </c>
      <c r="N5649">
        <v>0</v>
      </c>
      <c r="O5649" t="s">
        <v>85</v>
      </c>
      <c r="P5649" t="s">
        <v>90</v>
      </c>
      <c r="Q5649">
        <v>2185.1999999999998</v>
      </c>
    </row>
    <row r="5650" spans="1:17" x14ac:dyDescent="0.45">
      <c r="A5650">
        <v>719182308</v>
      </c>
      <c r="B5650" t="s">
        <v>80</v>
      </c>
      <c r="C5650">
        <v>175</v>
      </c>
      <c r="D5650">
        <v>0</v>
      </c>
      <c r="E5650">
        <v>95</v>
      </c>
      <c r="F5650" s="1">
        <v>45123</v>
      </c>
      <c r="G5650" t="s">
        <v>124</v>
      </c>
      <c r="H5650" t="s">
        <v>122</v>
      </c>
      <c r="I5650">
        <v>2023</v>
      </c>
      <c r="J5650">
        <v>2096</v>
      </c>
      <c r="K5650">
        <v>1567</v>
      </c>
      <c r="L5650">
        <v>1559</v>
      </c>
      <c r="M5650">
        <v>49</v>
      </c>
      <c r="N5650">
        <v>0.748</v>
      </c>
      <c r="O5650" t="s">
        <v>85</v>
      </c>
      <c r="P5650" t="s">
        <v>87</v>
      </c>
      <c r="Q5650">
        <v>218.26</v>
      </c>
    </row>
    <row r="5651" spans="1:17" x14ac:dyDescent="0.45">
      <c r="A5651">
        <v>719184783</v>
      </c>
      <c r="B5651" t="s">
        <v>80</v>
      </c>
      <c r="C5651">
        <v>175</v>
      </c>
      <c r="D5651">
        <v>1</v>
      </c>
      <c r="E5651">
        <v>83</v>
      </c>
      <c r="F5651" s="1">
        <v>45123</v>
      </c>
      <c r="G5651" t="s">
        <v>124</v>
      </c>
      <c r="H5651" t="s">
        <v>122</v>
      </c>
      <c r="I5651">
        <v>2023</v>
      </c>
      <c r="J5651">
        <v>9352</v>
      </c>
      <c r="K5651">
        <v>1429</v>
      </c>
      <c r="L5651">
        <v>3536</v>
      </c>
      <c r="M5651">
        <v>71</v>
      </c>
      <c r="N5651">
        <v>0.153</v>
      </c>
      <c r="O5651" t="s">
        <v>85</v>
      </c>
      <c r="P5651" t="s">
        <v>86</v>
      </c>
      <c r="Q5651">
        <v>424.32</v>
      </c>
    </row>
    <row r="5652" spans="1:17" x14ac:dyDescent="0.45">
      <c r="A5652">
        <v>719186433</v>
      </c>
      <c r="B5652" t="s">
        <v>80</v>
      </c>
      <c r="C5652">
        <v>360</v>
      </c>
      <c r="D5652">
        <v>1</v>
      </c>
      <c r="E5652">
        <v>86</v>
      </c>
      <c r="F5652" s="1">
        <v>45123</v>
      </c>
      <c r="G5652" t="s">
        <v>124</v>
      </c>
      <c r="H5652" t="s">
        <v>122</v>
      </c>
      <c r="I5652">
        <v>2023</v>
      </c>
      <c r="J5652">
        <v>11012</v>
      </c>
      <c r="K5652">
        <v>1328</v>
      </c>
      <c r="L5652">
        <v>3793</v>
      </c>
      <c r="M5652">
        <v>86</v>
      </c>
      <c r="N5652">
        <v>0.121</v>
      </c>
      <c r="O5652" t="s">
        <v>83</v>
      </c>
      <c r="P5652" t="s">
        <v>84</v>
      </c>
      <c r="Q5652">
        <v>758.6</v>
      </c>
    </row>
    <row r="5653" spans="1:17" x14ac:dyDescent="0.45">
      <c r="A5653">
        <v>719192808</v>
      </c>
      <c r="B5653" t="s">
        <v>80</v>
      </c>
      <c r="C5653">
        <v>150</v>
      </c>
      <c r="D5653">
        <v>0</v>
      </c>
      <c r="E5653">
        <v>88</v>
      </c>
      <c r="F5653" s="1">
        <v>45123</v>
      </c>
      <c r="G5653" t="s">
        <v>124</v>
      </c>
      <c r="H5653" t="s">
        <v>122</v>
      </c>
      <c r="I5653">
        <v>2023</v>
      </c>
      <c r="J5653">
        <v>3168</v>
      </c>
      <c r="K5653">
        <v>2147</v>
      </c>
      <c r="L5653">
        <v>4674</v>
      </c>
      <c r="M5653">
        <v>71</v>
      </c>
      <c r="N5653">
        <v>0.67800000000000005</v>
      </c>
      <c r="O5653" t="s">
        <v>85</v>
      </c>
      <c r="P5653" t="s">
        <v>91</v>
      </c>
      <c r="Q5653">
        <v>794.58</v>
      </c>
    </row>
    <row r="5654" spans="1:17" x14ac:dyDescent="0.45">
      <c r="A5654">
        <v>719195733</v>
      </c>
      <c r="B5654" t="s">
        <v>80</v>
      </c>
      <c r="C5654">
        <v>200</v>
      </c>
      <c r="D5654">
        <v>1</v>
      </c>
      <c r="E5654">
        <v>137</v>
      </c>
      <c r="F5654" s="1">
        <v>45123</v>
      </c>
      <c r="G5654" t="s">
        <v>124</v>
      </c>
      <c r="H5654" t="s">
        <v>122</v>
      </c>
      <c r="I5654">
        <v>2023</v>
      </c>
      <c r="J5654">
        <v>4284</v>
      </c>
      <c r="K5654">
        <v>1900</v>
      </c>
      <c r="L5654">
        <v>4948</v>
      </c>
      <c r="M5654">
        <v>85</v>
      </c>
      <c r="N5654">
        <v>0.44400000000000001</v>
      </c>
      <c r="O5654" t="s">
        <v>83</v>
      </c>
      <c r="P5654" t="s">
        <v>86</v>
      </c>
      <c r="Q5654">
        <v>395.84</v>
      </c>
    </row>
    <row r="5655" spans="1:17" x14ac:dyDescent="0.45">
      <c r="A5655">
        <v>719196858</v>
      </c>
      <c r="B5655" t="s">
        <v>80</v>
      </c>
      <c r="C5655">
        <v>370</v>
      </c>
      <c r="D5655">
        <v>1</v>
      </c>
      <c r="E5655">
        <v>118</v>
      </c>
      <c r="F5655" s="1">
        <v>45123</v>
      </c>
      <c r="G5655" t="s">
        <v>124</v>
      </c>
      <c r="H5655" t="s">
        <v>122</v>
      </c>
      <c r="I5655">
        <v>2023</v>
      </c>
      <c r="J5655">
        <v>6508</v>
      </c>
      <c r="K5655">
        <v>2276</v>
      </c>
      <c r="L5655">
        <v>4254</v>
      </c>
      <c r="M5655">
        <v>77</v>
      </c>
      <c r="N5655">
        <v>0.35</v>
      </c>
      <c r="O5655" t="s">
        <v>85</v>
      </c>
      <c r="P5655" t="s">
        <v>86</v>
      </c>
      <c r="Q5655">
        <v>680.64</v>
      </c>
    </row>
    <row r="5656" spans="1:17" x14ac:dyDescent="0.45">
      <c r="A5656">
        <v>719202708</v>
      </c>
      <c r="B5656" t="s">
        <v>80</v>
      </c>
      <c r="C5656">
        <v>245</v>
      </c>
      <c r="D5656">
        <v>1</v>
      </c>
      <c r="E5656">
        <v>139</v>
      </c>
      <c r="F5656" s="1">
        <v>45130</v>
      </c>
      <c r="G5656" t="s">
        <v>125</v>
      </c>
      <c r="H5656" t="s">
        <v>122</v>
      </c>
      <c r="I5656">
        <v>2023</v>
      </c>
      <c r="J5656">
        <v>5642</v>
      </c>
      <c r="K5656">
        <v>541</v>
      </c>
      <c r="L5656">
        <v>4633</v>
      </c>
      <c r="M5656">
        <v>84</v>
      </c>
      <c r="N5656">
        <v>9.6000000000000002E-2</v>
      </c>
      <c r="O5656" t="s">
        <v>85</v>
      </c>
      <c r="P5656" t="s">
        <v>89</v>
      </c>
      <c r="Q5656">
        <v>787.61</v>
      </c>
    </row>
    <row r="5657" spans="1:17" x14ac:dyDescent="0.45">
      <c r="A5657">
        <v>719206308</v>
      </c>
      <c r="B5657" t="s">
        <v>80</v>
      </c>
      <c r="C5657">
        <v>470</v>
      </c>
      <c r="D5657">
        <v>1</v>
      </c>
      <c r="E5657">
        <v>69</v>
      </c>
      <c r="F5657" s="1">
        <v>45130</v>
      </c>
      <c r="G5657" t="s">
        <v>125</v>
      </c>
      <c r="H5657" t="s">
        <v>122</v>
      </c>
      <c r="I5657">
        <v>2023</v>
      </c>
      <c r="J5657">
        <v>4116</v>
      </c>
      <c r="K5657">
        <v>1223</v>
      </c>
      <c r="L5657">
        <v>1657</v>
      </c>
      <c r="M5657">
        <v>38</v>
      </c>
      <c r="N5657">
        <v>0.29699999999999999</v>
      </c>
      <c r="O5657" t="s">
        <v>85</v>
      </c>
      <c r="P5657" t="s">
        <v>91</v>
      </c>
      <c r="Q5657">
        <v>149.13</v>
      </c>
    </row>
    <row r="5658" spans="1:17" x14ac:dyDescent="0.45">
      <c r="A5658">
        <v>719207733</v>
      </c>
      <c r="B5658" t="s">
        <v>80</v>
      </c>
      <c r="C5658">
        <v>200</v>
      </c>
      <c r="D5658">
        <v>0</v>
      </c>
      <c r="E5658">
        <v>117</v>
      </c>
      <c r="F5658" s="1">
        <v>45130</v>
      </c>
      <c r="G5658" t="s">
        <v>125</v>
      </c>
      <c r="H5658" t="s">
        <v>122</v>
      </c>
      <c r="I5658">
        <v>2023</v>
      </c>
      <c r="J5658">
        <v>3396</v>
      </c>
      <c r="K5658">
        <v>802</v>
      </c>
      <c r="L5658">
        <v>1418</v>
      </c>
      <c r="M5658">
        <v>36</v>
      </c>
      <c r="N5658">
        <v>0.23599999999999999</v>
      </c>
      <c r="O5658" t="s">
        <v>85</v>
      </c>
      <c r="P5658" t="s">
        <v>87</v>
      </c>
      <c r="Q5658">
        <v>269.42</v>
      </c>
    </row>
    <row r="5659" spans="1:17" x14ac:dyDescent="0.45">
      <c r="A5659">
        <v>719210133</v>
      </c>
      <c r="B5659" t="s">
        <v>80</v>
      </c>
      <c r="C5659">
        <v>360</v>
      </c>
      <c r="D5659">
        <v>0</v>
      </c>
      <c r="E5659">
        <v>73</v>
      </c>
      <c r="F5659" s="1">
        <v>45130</v>
      </c>
      <c r="G5659" t="s">
        <v>125</v>
      </c>
      <c r="H5659" t="s">
        <v>122</v>
      </c>
      <c r="I5659">
        <v>2023</v>
      </c>
      <c r="J5659">
        <v>14131</v>
      </c>
      <c r="K5659">
        <v>1333</v>
      </c>
      <c r="L5659">
        <v>12779</v>
      </c>
      <c r="M5659">
        <v>103</v>
      </c>
      <c r="N5659">
        <v>9.4E-2</v>
      </c>
      <c r="O5659" t="s">
        <v>85</v>
      </c>
      <c r="P5659" t="s">
        <v>89</v>
      </c>
      <c r="Q5659">
        <v>2300.2199999999998</v>
      </c>
    </row>
    <row r="5660" spans="1:17" x14ac:dyDescent="0.45">
      <c r="A5660">
        <v>719211558</v>
      </c>
      <c r="B5660" t="s">
        <v>80</v>
      </c>
      <c r="C5660">
        <v>245</v>
      </c>
      <c r="D5660">
        <v>1</v>
      </c>
      <c r="E5660">
        <v>86</v>
      </c>
      <c r="F5660" s="1">
        <v>45130</v>
      </c>
      <c r="G5660" t="s">
        <v>125</v>
      </c>
      <c r="H5660" t="s">
        <v>122</v>
      </c>
      <c r="I5660">
        <v>2023</v>
      </c>
      <c r="J5660">
        <v>3401</v>
      </c>
      <c r="K5660">
        <v>0</v>
      </c>
      <c r="L5660">
        <v>744</v>
      </c>
      <c r="M5660">
        <v>18</v>
      </c>
      <c r="N5660">
        <v>0</v>
      </c>
      <c r="O5660" t="s">
        <v>88</v>
      </c>
      <c r="P5660" t="s">
        <v>87</v>
      </c>
      <c r="Q5660">
        <v>119.04</v>
      </c>
    </row>
    <row r="5661" spans="1:17" x14ac:dyDescent="0.45">
      <c r="A5661">
        <v>719213133</v>
      </c>
      <c r="B5661" t="s">
        <v>80</v>
      </c>
      <c r="C5661">
        <v>175</v>
      </c>
      <c r="D5661">
        <v>0</v>
      </c>
      <c r="E5661">
        <v>122</v>
      </c>
      <c r="F5661" s="1">
        <v>45130</v>
      </c>
      <c r="G5661" t="s">
        <v>125</v>
      </c>
      <c r="H5661" t="s">
        <v>122</v>
      </c>
      <c r="I5661">
        <v>2023</v>
      </c>
      <c r="J5661">
        <v>2432</v>
      </c>
      <c r="K5661">
        <v>1554</v>
      </c>
      <c r="L5661">
        <v>3670</v>
      </c>
      <c r="M5661">
        <v>60</v>
      </c>
      <c r="N5661">
        <v>0.63900000000000001</v>
      </c>
      <c r="O5661" t="s">
        <v>85</v>
      </c>
      <c r="P5661" t="s">
        <v>90</v>
      </c>
      <c r="Q5661">
        <v>954.2</v>
      </c>
    </row>
    <row r="5662" spans="1:17" x14ac:dyDescent="0.45">
      <c r="A5662">
        <v>719216508</v>
      </c>
      <c r="B5662" t="s">
        <v>80</v>
      </c>
      <c r="C5662">
        <v>425</v>
      </c>
      <c r="D5662">
        <v>1</v>
      </c>
      <c r="E5662">
        <v>117</v>
      </c>
      <c r="F5662" s="1">
        <v>45130</v>
      </c>
      <c r="G5662" t="s">
        <v>125</v>
      </c>
      <c r="H5662" t="s">
        <v>122</v>
      </c>
      <c r="I5662">
        <v>2023</v>
      </c>
      <c r="J5662">
        <v>3258</v>
      </c>
      <c r="K5662">
        <v>2517</v>
      </c>
      <c r="L5662">
        <v>4960</v>
      </c>
      <c r="M5662">
        <v>77</v>
      </c>
      <c r="N5662">
        <v>0.77300000000000002</v>
      </c>
      <c r="O5662" t="s">
        <v>83</v>
      </c>
      <c r="P5662" t="s">
        <v>89</v>
      </c>
      <c r="Q5662">
        <v>595.20000000000005</v>
      </c>
    </row>
    <row r="5663" spans="1:17" x14ac:dyDescent="0.45">
      <c r="A5663">
        <v>719217483</v>
      </c>
      <c r="B5663" t="s">
        <v>80</v>
      </c>
      <c r="C5663">
        <v>225</v>
      </c>
      <c r="D5663">
        <v>1</v>
      </c>
      <c r="E5663">
        <v>70</v>
      </c>
      <c r="F5663" s="1">
        <v>45130</v>
      </c>
      <c r="G5663" t="s">
        <v>125</v>
      </c>
      <c r="H5663" t="s">
        <v>122</v>
      </c>
      <c r="I5663">
        <v>2023</v>
      </c>
      <c r="J5663">
        <v>3240</v>
      </c>
      <c r="K5663">
        <v>1775</v>
      </c>
      <c r="L5663">
        <v>4200</v>
      </c>
      <c r="M5663">
        <v>67</v>
      </c>
      <c r="N5663">
        <v>0.54800000000000004</v>
      </c>
      <c r="O5663" t="s">
        <v>88</v>
      </c>
      <c r="P5663" t="s">
        <v>86</v>
      </c>
      <c r="Q5663">
        <v>336</v>
      </c>
    </row>
    <row r="5664" spans="1:17" x14ac:dyDescent="0.45">
      <c r="A5664">
        <v>719219883</v>
      </c>
      <c r="B5664" t="s">
        <v>80</v>
      </c>
      <c r="C5664">
        <v>245</v>
      </c>
      <c r="D5664">
        <v>1</v>
      </c>
      <c r="E5664">
        <v>107</v>
      </c>
      <c r="F5664" s="1">
        <v>45130</v>
      </c>
      <c r="G5664" t="s">
        <v>125</v>
      </c>
      <c r="H5664" t="s">
        <v>122</v>
      </c>
      <c r="I5664">
        <v>2023</v>
      </c>
      <c r="J5664">
        <v>9300</v>
      </c>
      <c r="K5664">
        <v>769</v>
      </c>
      <c r="L5664">
        <v>3651</v>
      </c>
      <c r="M5664">
        <v>67</v>
      </c>
      <c r="N5664">
        <v>8.3000000000000004E-2</v>
      </c>
      <c r="O5664" t="s">
        <v>83</v>
      </c>
      <c r="P5664" t="s">
        <v>89</v>
      </c>
      <c r="Q5664">
        <v>1058.79</v>
      </c>
    </row>
    <row r="5665" spans="1:17" x14ac:dyDescent="0.45">
      <c r="A5665">
        <v>719222133</v>
      </c>
      <c r="B5665" t="s">
        <v>80</v>
      </c>
      <c r="C5665">
        <v>360</v>
      </c>
      <c r="D5665">
        <v>0</v>
      </c>
      <c r="E5665">
        <v>102</v>
      </c>
      <c r="F5665" s="1">
        <v>45130</v>
      </c>
      <c r="G5665" t="s">
        <v>125</v>
      </c>
      <c r="H5665" t="s">
        <v>122</v>
      </c>
      <c r="I5665">
        <v>2023</v>
      </c>
      <c r="J5665">
        <v>8919</v>
      </c>
      <c r="K5665">
        <v>1723</v>
      </c>
      <c r="L5665">
        <v>13719</v>
      </c>
      <c r="M5665">
        <v>96</v>
      </c>
      <c r="N5665">
        <v>0.193</v>
      </c>
      <c r="O5665" t="s">
        <v>85</v>
      </c>
      <c r="P5665" t="s">
        <v>91</v>
      </c>
      <c r="Q5665">
        <v>2880.99</v>
      </c>
    </row>
    <row r="5666" spans="1:17" x14ac:dyDescent="0.45">
      <c r="A5666">
        <v>719226333</v>
      </c>
      <c r="B5666" t="s">
        <v>80</v>
      </c>
      <c r="C5666">
        <v>355</v>
      </c>
      <c r="D5666">
        <v>1</v>
      </c>
      <c r="E5666">
        <v>50</v>
      </c>
      <c r="F5666" s="1">
        <v>45130</v>
      </c>
      <c r="G5666" t="s">
        <v>125</v>
      </c>
      <c r="H5666" t="s">
        <v>122</v>
      </c>
      <c r="I5666">
        <v>2023</v>
      </c>
      <c r="J5666">
        <v>11042</v>
      </c>
      <c r="K5666">
        <v>2211</v>
      </c>
      <c r="L5666">
        <v>1140</v>
      </c>
      <c r="M5666">
        <v>25</v>
      </c>
      <c r="N5666">
        <v>0.2</v>
      </c>
      <c r="O5666" t="s">
        <v>85</v>
      </c>
      <c r="P5666" t="s">
        <v>86</v>
      </c>
      <c r="Q5666">
        <v>205.2</v>
      </c>
    </row>
    <row r="5667" spans="1:17" x14ac:dyDescent="0.45">
      <c r="A5667">
        <v>719227233</v>
      </c>
      <c r="B5667" t="s">
        <v>80</v>
      </c>
      <c r="C5667">
        <v>225</v>
      </c>
      <c r="D5667">
        <v>0</v>
      </c>
      <c r="E5667">
        <v>64</v>
      </c>
      <c r="F5667" s="1">
        <v>45130</v>
      </c>
      <c r="G5667" t="s">
        <v>125</v>
      </c>
      <c r="H5667" t="s">
        <v>122</v>
      </c>
      <c r="I5667">
        <v>2023</v>
      </c>
      <c r="J5667">
        <v>1553</v>
      </c>
      <c r="K5667">
        <v>723</v>
      </c>
      <c r="L5667">
        <v>1954</v>
      </c>
      <c r="M5667">
        <v>43</v>
      </c>
      <c r="N5667">
        <v>0.46600000000000003</v>
      </c>
      <c r="O5667" t="s">
        <v>85</v>
      </c>
      <c r="P5667" t="s">
        <v>86</v>
      </c>
      <c r="Q5667">
        <v>390.8</v>
      </c>
    </row>
    <row r="5668" spans="1:17" x14ac:dyDescent="0.45">
      <c r="A5668">
        <v>719229708</v>
      </c>
      <c r="B5668" t="s">
        <v>80</v>
      </c>
      <c r="C5668">
        <v>125</v>
      </c>
      <c r="D5668">
        <v>1</v>
      </c>
      <c r="E5668">
        <v>74</v>
      </c>
      <c r="F5668" s="1">
        <v>45130</v>
      </c>
      <c r="G5668" t="s">
        <v>125</v>
      </c>
      <c r="H5668" t="s">
        <v>122</v>
      </c>
      <c r="I5668">
        <v>2023</v>
      </c>
      <c r="J5668">
        <v>4969</v>
      </c>
      <c r="K5668">
        <v>838</v>
      </c>
      <c r="L5668">
        <v>1489</v>
      </c>
      <c r="M5668">
        <v>32</v>
      </c>
      <c r="N5668">
        <v>0.16900000000000001</v>
      </c>
      <c r="O5668" t="s">
        <v>85</v>
      </c>
      <c r="P5668" t="s">
        <v>87</v>
      </c>
      <c r="Q5668">
        <v>119.12</v>
      </c>
    </row>
    <row r="5669" spans="1:17" x14ac:dyDescent="0.45">
      <c r="A5669">
        <v>719231583</v>
      </c>
      <c r="B5669" t="s">
        <v>80</v>
      </c>
      <c r="C5669">
        <v>495</v>
      </c>
      <c r="D5669">
        <v>0</v>
      </c>
      <c r="E5669">
        <v>92</v>
      </c>
      <c r="F5669" s="1">
        <v>45130</v>
      </c>
      <c r="G5669" t="s">
        <v>125</v>
      </c>
      <c r="H5669" t="s">
        <v>122</v>
      </c>
      <c r="I5669">
        <v>2023</v>
      </c>
      <c r="J5669">
        <v>16929</v>
      </c>
      <c r="K5669">
        <v>1838</v>
      </c>
      <c r="L5669">
        <v>4799</v>
      </c>
      <c r="M5669">
        <v>79</v>
      </c>
      <c r="N5669">
        <v>0.109</v>
      </c>
      <c r="O5669" t="s">
        <v>85</v>
      </c>
      <c r="P5669" t="s">
        <v>89</v>
      </c>
      <c r="Q5669">
        <v>959.8</v>
      </c>
    </row>
    <row r="5670" spans="1:17" x14ac:dyDescent="0.45">
      <c r="A5670">
        <v>719233833</v>
      </c>
      <c r="B5670" t="s">
        <v>80</v>
      </c>
      <c r="C5670">
        <v>380</v>
      </c>
      <c r="D5670">
        <v>1</v>
      </c>
      <c r="E5670">
        <v>110</v>
      </c>
      <c r="F5670" s="1">
        <v>45130</v>
      </c>
      <c r="G5670" t="s">
        <v>125</v>
      </c>
      <c r="H5670" t="s">
        <v>122</v>
      </c>
      <c r="I5670">
        <v>2023</v>
      </c>
      <c r="J5670">
        <v>3073</v>
      </c>
      <c r="K5670">
        <v>526</v>
      </c>
      <c r="L5670">
        <v>1944</v>
      </c>
      <c r="M5670">
        <v>55</v>
      </c>
      <c r="N5670">
        <v>0.17100000000000001</v>
      </c>
      <c r="O5670" t="s">
        <v>85</v>
      </c>
      <c r="P5670" t="s">
        <v>90</v>
      </c>
      <c r="Q5670">
        <v>330.48</v>
      </c>
    </row>
    <row r="5671" spans="1:17" x14ac:dyDescent="0.45">
      <c r="A5671">
        <v>719234883</v>
      </c>
      <c r="B5671" t="s">
        <v>80</v>
      </c>
      <c r="C5671">
        <v>280</v>
      </c>
      <c r="D5671">
        <v>0</v>
      </c>
      <c r="E5671">
        <v>157</v>
      </c>
      <c r="F5671" s="1">
        <v>45130</v>
      </c>
      <c r="G5671" t="s">
        <v>125</v>
      </c>
      <c r="H5671" t="s">
        <v>122</v>
      </c>
      <c r="I5671">
        <v>2023</v>
      </c>
      <c r="J5671">
        <v>32676</v>
      </c>
      <c r="K5671">
        <v>2134</v>
      </c>
      <c r="L5671">
        <v>3990</v>
      </c>
      <c r="M5671">
        <v>88</v>
      </c>
      <c r="N5671">
        <v>6.5000000000000002E-2</v>
      </c>
      <c r="O5671" t="s">
        <v>85</v>
      </c>
      <c r="P5671" t="s">
        <v>86</v>
      </c>
      <c r="Q5671">
        <v>957.6</v>
      </c>
    </row>
    <row r="5672" spans="1:17" x14ac:dyDescent="0.45">
      <c r="A5672">
        <v>719237058</v>
      </c>
      <c r="B5672" t="s">
        <v>80</v>
      </c>
      <c r="C5672">
        <v>250</v>
      </c>
      <c r="D5672">
        <v>0</v>
      </c>
      <c r="E5672">
        <v>89</v>
      </c>
      <c r="F5672" s="1">
        <v>45130</v>
      </c>
      <c r="G5672" t="s">
        <v>125</v>
      </c>
      <c r="H5672" t="s">
        <v>122</v>
      </c>
      <c r="I5672">
        <v>2023</v>
      </c>
      <c r="J5672">
        <v>1790</v>
      </c>
      <c r="K5672">
        <v>891</v>
      </c>
      <c r="L5672">
        <v>4498</v>
      </c>
      <c r="M5672">
        <v>96</v>
      </c>
      <c r="N5672">
        <v>0.498</v>
      </c>
      <c r="O5672" t="s">
        <v>85</v>
      </c>
      <c r="P5672" t="s">
        <v>90</v>
      </c>
      <c r="Q5672">
        <v>1304.42</v>
      </c>
    </row>
    <row r="5673" spans="1:17" x14ac:dyDescent="0.45">
      <c r="A5673">
        <v>719238183</v>
      </c>
      <c r="B5673" t="s">
        <v>80</v>
      </c>
      <c r="C5673">
        <v>360</v>
      </c>
      <c r="D5673">
        <v>0</v>
      </c>
      <c r="E5673">
        <v>89</v>
      </c>
      <c r="F5673" s="1">
        <v>45130</v>
      </c>
      <c r="G5673" t="s">
        <v>125</v>
      </c>
      <c r="H5673" t="s">
        <v>122</v>
      </c>
      <c r="I5673">
        <v>2023</v>
      </c>
      <c r="J5673">
        <v>1872</v>
      </c>
      <c r="K5673">
        <v>1167</v>
      </c>
      <c r="L5673">
        <v>2238</v>
      </c>
      <c r="M5673">
        <v>45</v>
      </c>
      <c r="N5673">
        <v>0.623</v>
      </c>
      <c r="O5673" t="s">
        <v>85</v>
      </c>
      <c r="P5673" t="s">
        <v>89</v>
      </c>
      <c r="Q5673">
        <v>290.94</v>
      </c>
    </row>
    <row r="5674" spans="1:17" x14ac:dyDescent="0.45">
      <c r="A5674">
        <v>719239158</v>
      </c>
      <c r="B5674" t="s">
        <v>80</v>
      </c>
      <c r="C5674">
        <v>465</v>
      </c>
      <c r="D5674">
        <v>1</v>
      </c>
      <c r="E5674">
        <v>91</v>
      </c>
      <c r="F5674" s="1">
        <v>45130</v>
      </c>
      <c r="G5674" t="s">
        <v>125</v>
      </c>
      <c r="H5674" t="s">
        <v>122</v>
      </c>
      <c r="I5674">
        <v>2023</v>
      </c>
      <c r="J5674">
        <v>5448</v>
      </c>
      <c r="K5674">
        <v>0</v>
      </c>
      <c r="L5674">
        <v>3912</v>
      </c>
      <c r="M5674">
        <v>72</v>
      </c>
      <c r="N5674">
        <v>0</v>
      </c>
      <c r="O5674" t="s">
        <v>83</v>
      </c>
      <c r="P5674" t="s">
        <v>90</v>
      </c>
      <c r="Q5674">
        <v>978</v>
      </c>
    </row>
    <row r="5675" spans="1:17" x14ac:dyDescent="0.45">
      <c r="A5675">
        <v>719240358</v>
      </c>
      <c r="B5675" t="s">
        <v>80</v>
      </c>
      <c r="C5675">
        <v>425</v>
      </c>
      <c r="D5675">
        <v>1</v>
      </c>
      <c r="E5675">
        <v>54</v>
      </c>
      <c r="F5675" s="1">
        <v>45130</v>
      </c>
      <c r="G5675" t="s">
        <v>125</v>
      </c>
      <c r="H5675" t="s">
        <v>122</v>
      </c>
      <c r="I5675">
        <v>2023</v>
      </c>
      <c r="J5675">
        <v>10698</v>
      </c>
      <c r="K5675">
        <v>1790</v>
      </c>
      <c r="L5675">
        <v>4095</v>
      </c>
      <c r="M5675">
        <v>67</v>
      </c>
      <c r="N5675">
        <v>0.16700000000000001</v>
      </c>
      <c r="O5675" t="s">
        <v>85</v>
      </c>
      <c r="P5675" t="s">
        <v>86</v>
      </c>
      <c r="Q5675">
        <v>1187.55</v>
      </c>
    </row>
    <row r="5676" spans="1:17" x14ac:dyDescent="0.45">
      <c r="A5676">
        <v>719242533</v>
      </c>
      <c r="B5676" t="s">
        <v>80</v>
      </c>
      <c r="C5676">
        <v>425</v>
      </c>
      <c r="D5676">
        <v>1</v>
      </c>
      <c r="E5676">
        <v>73</v>
      </c>
      <c r="F5676" s="1">
        <v>45130</v>
      </c>
      <c r="G5676" t="s">
        <v>125</v>
      </c>
      <c r="H5676" t="s">
        <v>122</v>
      </c>
      <c r="I5676">
        <v>2023</v>
      </c>
      <c r="J5676">
        <v>22770</v>
      </c>
      <c r="K5676">
        <v>2517</v>
      </c>
      <c r="L5676">
        <v>1882</v>
      </c>
      <c r="M5676">
        <v>38</v>
      </c>
      <c r="N5676">
        <v>0.111</v>
      </c>
      <c r="O5676" t="s">
        <v>85</v>
      </c>
      <c r="P5676" t="s">
        <v>87</v>
      </c>
      <c r="Q5676">
        <v>432.86</v>
      </c>
    </row>
    <row r="5677" spans="1:17" x14ac:dyDescent="0.45">
      <c r="A5677">
        <v>719243808</v>
      </c>
      <c r="B5677" t="s">
        <v>80</v>
      </c>
      <c r="C5677">
        <v>380</v>
      </c>
      <c r="D5677">
        <v>1</v>
      </c>
      <c r="E5677">
        <v>92</v>
      </c>
      <c r="F5677" s="1">
        <v>45130</v>
      </c>
      <c r="G5677" t="s">
        <v>125</v>
      </c>
      <c r="H5677" t="s">
        <v>122</v>
      </c>
      <c r="I5677">
        <v>2023</v>
      </c>
      <c r="J5677">
        <v>3792</v>
      </c>
      <c r="K5677">
        <v>1625</v>
      </c>
      <c r="L5677">
        <v>1888</v>
      </c>
      <c r="M5677">
        <v>39</v>
      </c>
      <c r="N5677">
        <v>0.42899999999999999</v>
      </c>
      <c r="O5677" t="s">
        <v>85</v>
      </c>
      <c r="P5677" t="s">
        <v>86</v>
      </c>
      <c r="Q5677">
        <v>415.36</v>
      </c>
    </row>
    <row r="5678" spans="1:17" x14ac:dyDescent="0.45">
      <c r="A5678">
        <v>719245083</v>
      </c>
      <c r="B5678" t="s">
        <v>80</v>
      </c>
      <c r="C5678">
        <v>495</v>
      </c>
      <c r="D5678">
        <v>1</v>
      </c>
      <c r="E5678">
        <v>98</v>
      </c>
      <c r="F5678" s="1">
        <v>45130</v>
      </c>
      <c r="G5678" t="s">
        <v>125</v>
      </c>
      <c r="H5678" t="s">
        <v>122</v>
      </c>
      <c r="I5678">
        <v>2023</v>
      </c>
      <c r="J5678">
        <v>1773</v>
      </c>
      <c r="K5678">
        <v>1539</v>
      </c>
      <c r="L5678">
        <v>4087</v>
      </c>
      <c r="M5678">
        <v>74</v>
      </c>
      <c r="N5678">
        <v>0.86799999999999999</v>
      </c>
      <c r="O5678" t="s">
        <v>83</v>
      </c>
      <c r="P5678" t="s">
        <v>90</v>
      </c>
      <c r="Q5678">
        <v>572.17999999999995</v>
      </c>
    </row>
    <row r="5679" spans="1:17" x14ac:dyDescent="0.45">
      <c r="A5679">
        <v>719245983</v>
      </c>
      <c r="B5679" t="s">
        <v>80</v>
      </c>
      <c r="C5679">
        <v>430</v>
      </c>
      <c r="D5679">
        <v>0</v>
      </c>
      <c r="E5679">
        <v>113</v>
      </c>
      <c r="F5679" s="1">
        <v>45130</v>
      </c>
      <c r="G5679" t="s">
        <v>125</v>
      </c>
      <c r="H5679" t="s">
        <v>122</v>
      </c>
      <c r="I5679">
        <v>2023</v>
      </c>
      <c r="J5679">
        <v>13816</v>
      </c>
      <c r="K5679">
        <v>955</v>
      </c>
      <c r="L5679">
        <v>4238</v>
      </c>
      <c r="M5679">
        <v>73</v>
      </c>
      <c r="N5679">
        <v>6.9000000000000006E-2</v>
      </c>
      <c r="O5679" t="s">
        <v>85</v>
      </c>
      <c r="P5679" t="s">
        <v>87</v>
      </c>
      <c r="Q5679">
        <v>1186.6400000000001</v>
      </c>
    </row>
    <row r="5680" spans="1:17" x14ac:dyDescent="0.45">
      <c r="A5680">
        <v>719248158</v>
      </c>
      <c r="B5680" t="s">
        <v>80</v>
      </c>
      <c r="C5680">
        <v>100</v>
      </c>
      <c r="D5680">
        <v>1</v>
      </c>
      <c r="E5680">
        <v>150</v>
      </c>
      <c r="F5680" s="1">
        <v>45130</v>
      </c>
      <c r="G5680" t="s">
        <v>125</v>
      </c>
      <c r="H5680" t="s">
        <v>122</v>
      </c>
      <c r="I5680">
        <v>2023</v>
      </c>
      <c r="J5680">
        <v>7261</v>
      </c>
      <c r="K5680">
        <v>1443</v>
      </c>
      <c r="L5680">
        <v>14533</v>
      </c>
      <c r="M5680">
        <v>108</v>
      </c>
      <c r="N5680">
        <v>0.19900000000000001</v>
      </c>
      <c r="O5680" t="s">
        <v>85</v>
      </c>
      <c r="P5680" t="s">
        <v>87</v>
      </c>
      <c r="Q5680">
        <v>3778.58</v>
      </c>
    </row>
    <row r="5681" spans="1:17" x14ac:dyDescent="0.45">
      <c r="A5681">
        <v>719249733</v>
      </c>
      <c r="B5681" t="s">
        <v>80</v>
      </c>
      <c r="C5681">
        <v>400</v>
      </c>
      <c r="D5681">
        <v>1</v>
      </c>
      <c r="E5681">
        <v>56</v>
      </c>
      <c r="F5681" s="1">
        <v>45130</v>
      </c>
      <c r="G5681" t="s">
        <v>125</v>
      </c>
      <c r="H5681" t="s">
        <v>122</v>
      </c>
      <c r="I5681">
        <v>2023</v>
      </c>
      <c r="J5681">
        <v>30011</v>
      </c>
      <c r="K5681">
        <v>1232</v>
      </c>
      <c r="L5681">
        <v>1676</v>
      </c>
      <c r="M5681">
        <v>41</v>
      </c>
      <c r="N5681">
        <v>4.1000000000000002E-2</v>
      </c>
      <c r="O5681" t="s">
        <v>85</v>
      </c>
      <c r="P5681" t="s">
        <v>86</v>
      </c>
      <c r="Q5681">
        <v>150.84</v>
      </c>
    </row>
    <row r="5682" spans="1:17" x14ac:dyDescent="0.45">
      <c r="A5682">
        <v>719250783</v>
      </c>
      <c r="B5682" t="s">
        <v>80</v>
      </c>
      <c r="C5682">
        <v>325</v>
      </c>
      <c r="D5682">
        <v>1</v>
      </c>
      <c r="E5682">
        <v>110</v>
      </c>
      <c r="F5682" s="1">
        <v>45130</v>
      </c>
      <c r="G5682" t="s">
        <v>125</v>
      </c>
      <c r="H5682" t="s">
        <v>122</v>
      </c>
      <c r="I5682">
        <v>2023</v>
      </c>
      <c r="J5682">
        <v>1998</v>
      </c>
      <c r="K5682">
        <v>0</v>
      </c>
      <c r="L5682">
        <v>4637</v>
      </c>
      <c r="M5682">
        <v>68</v>
      </c>
      <c r="N5682">
        <v>0</v>
      </c>
      <c r="O5682" t="s">
        <v>85</v>
      </c>
      <c r="P5682" t="s">
        <v>90</v>
      </c>
      <c r="Q5682">
        <v>510.07</v>
      </c>
    </row>
    <row r="5683" spans="1:17" x14ac:dyDescent="0.45">
      <c r="A5683">
        <v>719252583</v>
      </c>
      <c r="B5683" t="s">
        <v>80</v>
      </c>
      <c r="C5683">
        <v>175</v>
      </c>
      <c r="D5683">
        <v>0</v>
      </c>
      <c r="E5683">
        <v>106</v>
      </c>
      <c r="F5683" s="1">
        <v>45130</v>
      </c>
      <c r="G5683" t="s">
        <v>125</v>
      </c>
      <c r="H5683" t="s">
        <v>122</v>
      </c>
      <c r="I5683">
        <v>2023</v>
      </c>
      <c r="J5683">
        <v>3095</v>
      </c>
      <c r="K5683">
        <v>1488</v>
      </c>
      <c r="L5683">
        <v>4642</v>
      </c>
      <c r="M5683">
        <v>92</v>
      </c>
      <c r="N5683">
        <v>0.48099999999999998</v>
      </c>
      <c r="O5683" t="s">
        <v>88</v>
      </c>
      <c r="P5683" t="s">
        <v>91</v>
      </c>
      <c r="Q5683">
        <v>557.04</v>
      </c>
    </row>
    <row r="5684" spans="1:17" x14ac:dyDescent="0.45">
      <c r="A5684">
        <v>719256483</v>
      </c>
      <c r="B5684" t="s">
        <v>80</v>
      </c>
      <c r="C5684">
        <v>200</v>
      </c>
      <c r="D5684">
        <v>0</v>
      </c>
      <c r="E5684">
        <v>113</v>
      </c>
      <c r="F5684" s="1">
        <v>45130</v>
      </c>
      <c r="G5684" t="s">
        <v>125</v>
      </c>
      <c r="H5684" t="s">
        <v>122</v>
      </c>
      <c r="I5684">
        <v>2023</v>
      </c>
      <c r="J5684">
        <v>4432</v>
      </c>
      <c r="K5684">
        <v>1335</v>
      </c>
      <c r="L5684">
        <v>4144</v>
      </c>
      <c r="M5684">
        <v>79</v>
      </c>
      <c r="N5684">
        <v>0.30099999999999999</v>
      </c>
      <c r="O5684" t="s">
        <v>85</v>
      </c>
      <c r="P5684" t="s">
        <v>86</v>
      </c>
      <c r="Q5684">
        <v>1118.8800000000001</v>
      </c>
    </row>
    <row r="5685" spans="1:17" x14ac:dyDescent="0.45">
      <c r="A5685">
        <v>719258433</v>
      </c>
      <c r="B5685" t="s">
        <v>80</v>
      </c>
      <c r="C5685">
        <v>455</v>
      </c>
      <c r="D5685">
        <v>1</v>
      </c>
      <c r="E5685">
        <v>64</v>
      </c>
      <c r="F5685" s="1">
        <v>45130</v>
      </c>
      <c r="G5685" t="s">
        <v>125</v>
      </c>
      <c r="H5685" t="s">
        <v>122</v>
      </c>
      <c r="I5685">
        <v>2023</v>
      </c>
      <c r="J5685">
        <v>7801</v>
      </c>
      <c r="K5685">
        <v>2018</v>
      </c>
      <c r="L5685">
        <v>7561</v>
      </c>
      <c r="M5685">
        <v>91</v>
      </c>
      <c r="N5685">
        <v>0.25900000000000001</v>
      </c>
      <c r="O5685" t="s">
        <v>85</v>
      </c>
      <c r="P5685" t="s">
        <v>86</v>
      </c>
      <c r="Q5685">
        <v>2041.47</v>
      </c>
    </row>
    <row r="5686" spans="1:17" x14ac:dyDescent="0.45">
      <c r="A5686">
        <v>719260608</v>
      </c>
      <c r="B5686" t="s">
        <v>93</v>
      </c>
      <c r="C5686">
        <v>325</v>
      </c>
      <c r="D5686">
        <v>1</v>
      </c>
      <c r="E5686">
        <v>82</v>
      </c>
      <c r="F5686" s="1">
        <v>45130</v>
      </c>
      <c r="G5686" t="s">
        <v>125</v>
      </c>
      <c r="H5686" t="s">
        <v>122</v>
      </c>
      <c r="I5686">
        <v>2023</v>
      </c>
      <c r="J5686">
        <v>34516</v>
      </c>
      <c r="K5686">
        <v>1566</v>
      </c>
      <c r="L5686">
        <v>3961</v>
      </c>
      <c r="M5686">
        <v>53</v>
      </c>
      <c r="N5686">
        <v>4.4999999999999998E-2</v>
      </c>
      <c r="O5686" t="s">
        <v>85</v>
      </c>
      <c r="P5686" t="s">
        <v>90</v>
      </c>
      <c r="Q5686">
        <v>950.64</v>
      </c>
    </row>
    <row r="5687" spans="1:17" x14ac:dyDescent="0.45">
      <c r="A5687">
        <v>719264058</v>
      </c>
      <c r="B5687" t="s">
        <v>80</v>
      </c>
      <c r="C5687">
        <v>110</v>
      </c>
      <c r="D5687">
        <v>1</v>
      </c>
      <c r="E5687">
        <v>148</v>
      </c>
      <c r="F5687" s="1">
        <v>45130</v>
      </c>
      <c r="G5687" t="s">
        <v>125</v>
      </c>
      <c r="H5687" t="s">
        <v>122</v>
      </c>
      <c r="I5687">
        <v>2023</v>
      </c>
      <c r="J5687">
        <v>5862</v>
      </c>
      <c r="K5687">
        <v>2306</v>
      </c>
      <c r="L5687">
        <v>4305</v>
      </c>
      <c r="M5687">
        <v>51</v>
      </c>
      <c r="N5687">
        <v>0.39300000000000002</v>
      </c>
      <c r="O5687" t="s">
        <v>83</v>
      </c>
      <c r="P5687" t="s">
        <v>87</v>
      </c>
      <c r="Q5687">
        <v>817.95</v>
      </c>
    </row>
    <row r="5688" spans="1:17" x14ac:dyDescent="0.45">
      <c r="A5688">
        <v>719265108</v>
      </c>
      <c r="B5688" t="s">
        <v>80</v>
      </c>
      <c r="C5688">
        <v>175</v>
      </c>
      <c r="D5688">
        <v>0</v>
      </c>
      <c r="E5688">
        <v>87</v>
      </c>
      <c r="F5688" s="1">
        <v>45130</v>
      </c>
      <c r="G5688" t="s">
        <v>125</v>
      </c>
      <c r="H5688" t="s">
        <v>122</v>
      </c>
      <c r="I5688">
        <v>2023</v>
      </c>
      <c r="J5688">
        <v>3815</v>
      </c>
      <c r="K5688">
        <v>1190</v>
      </c>
      <c r="L5688">
        <v>4430</v>
      </c>
      <c r="M5688">
        <v>94</v>
      </c>
      <c r="N5688">
        <v>0.312</v>
      </c>
      <c r="O5688" t="s">
        <v>83</v>
      </c>
      <c r="P5688" t="s">
        <v>87</v>
      </c>
      <c r="Q5688">
        <v>1018.9</v>
      </c>
    </row>
    <row r="5689" spans="1:17" x14ac:dyDescent="0.45">
      <c r="A5689">
        <v>719266158</v>
      </c>
      <c r="B5689" t="s">
        <v>80</v>
      </c>
      <c r="C5689">
        <v>225</v>
      </c>
      <c r="D5689">
        <v>1</v>
      </c>
      <c r="E5689">
        <v>97</v>
      </c>
      <c r="F5689" s="1">
        <v>45130</v>
      </c>
      <c r="G5689" t="s">
        <v>125</v>
      </c>
      <c r="H5689" t="s">
        <v>122</v>
      </c>
      <c r="I5689">
        <v>2023</v>
      </c>
      <c r="J5689">
        <v>6779</v>
      </c>
      <c r="K5689">
        <v>1359</v>
      </c>
      <c r="L5689">
        <v>3434</v>
      </c>
      <c r="M5689">
        <v>65</v>
      </c>
      <c r="N5689">
        <v>0.2</v>
      </c>
      <c r="O5689" t="s">
        <v>85</v>
      </c>
      <c r="P5689" t="s">
        <v>87</v>
      </c>
      <c r="Q5689">
        <v>618.12</v>
      </c>
    </row>
    <row r="5690" spans="1:17" x14ac:dyDescent="0.45">
      <c r="A5690">
        <v>719267283</v>
      </c>
      <c r="B5690" t="s">
        <v>80</v>
      </c>
      <c r="C5690">
        <v>250</v>
      </c>
      <c r="D5690">
        <v>0</v>
      </c>
      <c r="E5690">
        <v>66</v>
      </c>
      <c r="F5690" s="1">
        <v>45130</v>
      </c>
      <c r="G5690" t="s">
        <v>125</v>
      </c>
      <c r="H5690" t="s">
        <v>122</v>
      </c>
      <c r="I5690">
        <v>2023</v>
      </c>
      <c r="J5690">
        <v>1953</v>
      </c>
      <c r="K5690">
        <v>1554</v>
      </c>
      <c r="L5690">
        <v>4598</v>
      </c>
      <c r="M5690">
        <v>71</v>
      </c>
      <c r="N5690">
        <v>0.79600000000000004</v>
      </c>
      <c r="O5690" t="s">
        <v>83</v>
      </c>
      <c r="P5690" t="s">
        <v>87</v>
      </c>
      <c r="Q5690">
        <v>275.88</v>
      </c>
    </row>
    <row r="5691" spans="1:17" x14ac:dyDescent="0.45">
      <c r="A5691">
        <v>719268333</v>
      </c>
      <c r="B5691" t="s">
        <v>80</v>
      </c>
      <c r="C5691">
        <v>355</v>
      </c>
      <c r="D5691">
        <v>1</v>
      </c>
      <c r="E5691">
        <v>111</v>
      </c>
      <c r="F5691" s="1">
        <v>45130</v>
      </c>
      <c r="G5691" t="s">
        <v>125</v>
      </c>
      <c r="H5691" t="s">
        <v>122</v>
      </c>
      <c r="I5691">
        <v>2023</v>
      </c>
      <c r="J5691">
        <v>1438.3</v>
      </c>
      <c r="K5691">
        <v>0</v>
      </c>
      <c r="L5691">
        <v>4205</v>
      </c>
      <c r="M5691">
        <v>88</v>
      </c>
      <c r="N5691">
        <v>0</v>
      </c>
      <c r="O5691" t="s">
        <v>83</v>
      </c>
      <c r="P5691" t="s">
        <v>86</v>
      </c>
      <c r="Q5691">
        <v>252.3</v>
      </c>
    </row>
    <row r="5692" spans="1:17" x14ac:dyDescent="0.45">
      <c r="A5692">
        <v>719269308</v>
      </c>
      <c r="B5692" t="s">
        <v>80</v>
      </c>
      <c r="C5692">
        <v>200</v>
      </c>
      <c r="D5692">
        <v>1</v>
      </c>
      <c r="E5692">
        <v>103</v>
      </c>
      <c r="F5692" s="1">
        <v>45130</v>
      </c>
      <c r="G5692" t="s">
        <v>125</v>
      </c>
      <c r="H5692" t="s">
        <v>122</v>
      </c>
      <c r="I5692">
        <v>2023</v>
      </c>
      <c r="J5692">
        <v>3252</v>
      </c>
      <c r="K5692">
        <v>2517</v>
      </c>
      <c r="L5692">
        <v>7418</v>
      </c>
      <c r="M5692">
        <v>90</v>
      </c>
      <c r="N5692">
        <v>0.77400000000000002</v>
      </c>
      <c r="O5692" t="s">
        <v>85</v>
      </c>
      <c r="P5692" t="s">
        <v>87</v>
      </c>
      <c r="Q5692">
        <v>815.98</v>
      </c>
    </row>
    <row r="5693" spans="1:17" x14ac:dyDescent="0.45">
      <c r="A5693">
        <v>719270358</v>
      </c>
      <c r="B5693" t="s">
        <v>94</v>
      </c>
      <c r="C5693">
        <v>195</v>
      </c>
      <c r="D5693">
        <v>0</v>
      </c>
      <c r="E5693">
        <v>111</v>
      </c>
      <c r="F5693" s="1">
        <v>45130</v>
      </c>
      <c r="G5693" t="s">
        <v>125</v>
      </c>
      <c r="H5693" t="s">
        <v>122</v>
      </c>
      <c r="I5693">
        <v>2023</v>
      </c>
      <c r="J5693">
        <v>4288</v>
      </c>
      <c r="K5693">
        <v>1678</v>
      </c>
      <c r="L5693">
        <v>15505</v>
      </c>
      <c r="M5693">
        <v>113</v>
      </c>
      <c r="N5693">
        <v>0.39100000000000001</v>
      </c>
      <c r="O5693" t="s">
        <v>83</v>
      </c>
      <c r="P5693" t="s">
        <v>84</v>
      </c>
      <c r="Q5693">
        <v>3101</v>
      </c>
    </row>
    <row r="5694" spans="1:17" x14ac:dyDescent="0.45">
      <c r="A5694">
        <v>719272458</v>
      </c>
      <c r="B5694" t="s">
        <v>80</v>
      </c>
      <c r="C5694">
        <v>150</v>
      </c>
      <c r="D5694">
        <v>1</v>
      </c>
      <c r="E5694">
        <v>87</v>
      </c>
      <c r="F5694" s="1">
        <v>45130</v>
      </c>
      <c r="G5694" t="s">
        <v>125</v>
      </c>
      <c r="H5694" t="s">
        <v>122</v>
      </c>
      <c r="I5694">
        <v>2023</v>
      </c>
      <c r="J5694">
        <v>9815</v>
      </c>
      <c r="K5694">
        <v>1699</v>
      </c>
      <c r="L5694">
        <v>7962</v>
      </c>
      <c r="M5694">
        <v>89</v>
      </c>
      <c r="N5694">
        <v>0.17299999999999999</v>
      </c>
      <c r="O5694" t="s">
        <v>85</v>
      </c>
      <c r="P5694" t="s">
        <v>87</v>
      </c>
      <c r="Q5694">
        <v>477.72</v>
      </c>
    </row>
    <row r="5695" spans="1:17" x14ac:dyDescent="0.45">
      <c r="A5695">
        <v>719273733</v>
      </c>
      <c r="B5695" t="s">
        <v>80</v>
      </c>
      <c r="C5695">
        <v>325</v>
      </c>
      <c r="D5695">
        <v>0</v>
      </c>
      <c r="E5695">
        <v>100</v>
      </c>
      <c r="F5695" s="1">
        <v>45130</v>
      </c>
      <c r="G5695" t="s">
        <v>125</v>
      </c>
      <c r="H5695" t="s">
        <v>122</v>
      </c>
      <c r="I5695">
        <v>2023</v>
      </c>
      <c r="J5695">
        <v>7959</v>
      </c>
      <c r="K5695">
        <v>998</v>
      </c>
      <c r="L5695">
        <v>1855</v>
      </c>
      <c r="M5695">
        <v>29</v>
      </c>
      <c r="N5695">
        <v>0.125</v>
      </c>
      <c r="O5695" t="s">
        <v>85</v>
      </c>
      <c r="P5695" t="s">
        <v>87</v>
      </c>
      <c r="Q5695">
        <v>185.5</v>
      </c>
    </row>
    <row r="5696" spans="1:17" x14ac:dyDescent="0.45">
      <c r="A5696">
        <v>719277033</v>
      </c>
      <c r="B5696" t="s">
        <v>80</v>
      </c>
      <c r="C5696">
        <v>385</v>
      </c>
      <c r="D5696">
        <v>0</v>
      </c>
      <c r="E5696">
        <v>54</v>
      </c>
      <c r="F5696" s="1">
        <v>45130</v>
      </c>
      <c r="G5696" t="s">
        <v>125</v>
      </c>
      <c r="H5696" t="s">
        <v>122</v>
      </c>
      <c r="I5696">
        <v>2023</v>
      </c>
      <c r="J5696">
        <v>8997</v>
      </c>
      <c r="K5696">
        <v>708</v>
      </c>
      <c r="L5696">
        <v>4558</v>
      </c>
      <c r="M5696">
        <v>62</v>
      </c>
      <c r="N5696">
        <v>7.9000000000000001E-2</v>
      </c>
      <c r="O5696" t="s">
        <v>83</v>
      </c>
      <c r="P5696" t="s">
        <v>90</v>
      </c>
      <c r="Q5696">
        <v>1048.3399999999999</v>
      </c>
    </row>
    <row r="5697" spans="1:17" x14ac:dyDescent="0.45">
      <c r="A5697">
        <v>719279208</v>
      </c>
      <c r="B5697" t="s">
        <v>80</v>
      </c>
      <c r="C5697">
        <v>200</v>
      </c>
      <c r="D5697">
        <v>1</v>
      </c>
      <c r="E5697">
        <v>138</v>
      </c>
      <c r="F5697" s="1">
        <v>45130</v>
      </c>
      <c r="G5697" t="s">
        <v>125</v>
      </c>
      <c r="H5697" t="s">
        <v>122</v>
      </c>
      <c r="I5697">
        <v>2023</v>
      </c>
      <c r="J5697">
        <v>2158</v>
      </c>
      <c r="K5697">
        <v>1299</v>
      </c>
      <c r="L5697">
        <v>4946</v>
      </c>
      <c r="M5697">
        <v>73</v>
      </c>
      <c r="N5697">
        <v>0.60199999999999998</v>
      </c>
      <c r="O5697" t="s">
        <v>85</v>
      </c>
      <c r="P5697" t="s">
        <v>86</v>
      </c>
      <c r="Q5697">
        <v>395.68</v>
      </c>
    </row>
    <row r="5698" spans="1:17" x14ac:dyDescent="0.45">
      <c r="A5698">
        <v>719281533</v>
      </c>
      <c r="B5698" t="s">
        <v>80</v>
      </c>
      <c r="C5698">
        <v>365</v>
      </c>
      <c r="D5698">
        <v>1</v>
      </c>
      <c r="E5698">
        <v>109</v>
      </c>
      <c r="F5698" s="1">
        <v>45130</v>
      </c>
      <c r="G5698" t="s">
        <v>125</v>
      </c>
      <c r="H5698" t="s">
        <v>122</v>
      </c>
      <c r="I5698">
        <v>2023</v>
      </c>
      <c r="J5698">
        <v>2939</v>
      </c>
      <c r="K5698">
        <v>1388</v>
      </c>
      <c r="L5698">
        <v>5076</v>
      </c>
      <c r="M5698">
        <v>84</v>
      </c>
      <c r="N5698">
        <v>0.47199999999999998</v>
      </c>
      <c r="O5698" t="s">
        <v>85</v>
      </c>
      <c r="P5698" t="s">
        <v>89</v>
      </c>
      <c r="Q5698">
        <v>761.4</v>
      </c>
    </row>
    <row r="5699" spans="1:17" x14ac:dyDescent="0.45">
      <c r="A5699">
        <v>719282433</v>
      </c>
      <c r="B5699" t="s">
        <v>80</v>
      </c>
      <c r="C5699">
        <v>385</v>
      </c>
      <c r="D5699">
        <v>0</v>
      </c>
      <c r="E5699">
        <v>102</v>
      </c>
      <c r="F5699" s="1">
        <v>45130</v>
      </c>
      <c r="G5699" t="s">
        <v>125</v>
      </c>
      <c r="H5699" t="s">
        <v>122</v>
      </c>
      <c r="I5699">
        <v>2023</v>
      </c>
      <c r="J5699">
        <v>6417</v>
      </c>
      <c r="K5699">
        <v>1372</v>
      </c>
      <c r="L5699">
        <v>3280</v>
      </c>
      <c r="M5699">
        <v>71</v>
      </c>
      <c r="N5699">
        <v>0.214</v>
      </c>
      <c r="O5699" t="s">
        <v>85</v>
      </c>
      <c r="P5699" t="s">
        <v>86</v>
      </c>
      <c r="Q5699">
        <v>623.20000000000005</v>
      </c>
    </row>
    <row r="5700" spans="1:17" x14ac:dyDescent="0.45">
      <c r="A5700">
        <v>719283633</v>
      </c>
      <c r="B5700" t="s">
        <v>80</v>
      </c>
      <c r="C5700">
        <v>175</v>
      </c>
      <c r="D5700">
        <v>1</v>
      </c>
      <c r="E5700">
        <v>66</v>
      </c>
      <c r="F5700" s="1">
        <v>45130</v>
      </c>
      <c r="G5700" t="s">
        <v>125</v>
      </c>
      <c r="H5700" t="s">
        <v>122</v>
      </c>
      <c r="I5700">
        <v>2023</v>
      </c>
      <c r="J5700">
        <v>7578</v>
      </c>
      <c r="K5700">
        <v>1628</v>
      </c>
      <c r="L5700">
        <v>1325</v>
      </c>
      <c r="M5700">
        <v>29</v>
      </c>
      <c r="N5700">
        <v>0.215</v>
      </c>
      <c r="O5700" t="s">
        <v>85</v>
      </c>
      <c r="P5700" t="s">
        <v>86</v>
      </c>
      <c r="Q5700">
        <v>357.75</v>
      </c>
    </row>
    <row r="5701" spans="1:17" x14ac:dyDescent="0.45">
      <c r="A5701">
        <v>719286708</v>
      </c>
      <c r="B5701" t="s">
        <v>80</v>
      </c>
      <c r="C5701">
        <v>175</v>
      </c>
      <c r="D5701">
        <v>0</v>
      </c>
      <c r="E5701">
        <v>68</v>
      </c>
      <c r="F5701" s="1">
        <v>45130</v>
      </c>
      <c r="G5701" t="s">
        <v>125</v>
      </c>
      <c r="H5701" t="s">
        <v>122</v>
      </c>
      <c r="I5701">
        <v>2023</v>
      </c>
      <c r="J5701">
        <v>2434</v>
      </c>
      <c r="K5701">
        <v>1340</v>
      </c>
      <c r="L5701">
        <v>4498</v>
      </c>
      <c r="M5701">
        <v>76</v>
      </c>
      <c r="N5701">
        <v>0.55100000000000005</v>
      </c>
      <c r="O5701" t="s">
        <v>83</v>
      </c>
      <c r="P5701" t="s">
        <v>86</v>
      </c>
      <c r="Q5701">
        <v>1124.5</v>
      </c>
    </row>
    <row r="5702" spans="1:17" x14ac:dyDescent="0.45">
      <c r="A5702">
        <v>719291283</v>
      </c>
      <c r="B5702" t="s">
        <v>80</v>
      </c>
      <c r="C5702">
        <v>245</v>
      </c>
      <c r="D5702">
        <v>0</v>
      </c>
      <c r="E5702">
        <v>106</v>
      </c>
      <c r="F5702" s="1">
        <v>45130</v>
      </c>
      <c r="G5702" t="s">
        <v>125</v>
      </c>
      <c r="H5702" t="s">
        <v>122</v>
      </c>
      <c r="I5702">
        <v>2023</v>
      </c>
      <c r="J5702">
        <v>2226</v>
      </c>
      <c r="K5702">
        <v>1607</v>
      </c>
      <c r="L5702">
        <v>2660</v>
      </c>
      <c r="M5702">
        <v>62</v>
      </c>
      <c r="N5702">
        <v>0.72199999999999998</v>
      </c>
      <c r="O5702" t="s">
        <v>85</v>
      </c>
      <c r="P5702" t="s">
        <v>87</v>
      </c>
      <c r="Q5702">
        <v>452.2</v>
      </c>
    </row>
    <row r="5703" spans="1:17" x14ac:dyDescent="0.45">
      <c r="A5703">
        <v>719293533</v>
      </c>
      <c r="B5703" t="s">
        <v>80</v>
      </c>
      <c r="C5703">
        <v>175</v>
      </c>
      <c r="D5703">
        <v>1</v>
      </c>
      <c r="E5703">
        <v>110</v>
      </c>
      <c r="F5703" s="1">
        <v>45130</v>
      </c>
      <c r="G5703" t="s">
        <v>125</v>
      </c>
      <c r="H5703" t="s">
        <v>122</v>
      </c>
      <c r="I5703">
        <v>2023</v>
      </c>
      <c r="J5703">
        <v>21590</v>
      </c>
      <c r="K5703">
        <v>2517</v>
      </c>
      <c r="L5703">
        <v>2567</v>
      </c>
      <c r="M5703">
        <v>70</v>
      </c>
      <c r="N5703">
        <v>0.11700000000000001</v>
      </c>
      <c r="O5703" t="s">
        <v>88</v>
      </c>
      <c r="P5703" t="s">
        <v>90</v>
      </c>
      <c r="Q5703">
        <v>256.7</v>
      </c>
    </row>
    <row r="5704" spans="1:17" x14ac:dyDescent="0.45">
      <c r="A5704">
        <v>719294433</v>
      </c>
      <c r="B5704" t="s">
        <v>80</v>
      </c>
      <c r="C5704">
        <v>295</v>
      </c>
      <c r="D5704">
        <v>1</v>
      </c>
      <c r="E5704">
        <v>89</v>
      </c>
      <c r="F5704" s="1">
        <v>45130</v>
      </c>
      <c r="G5704" t="s">
        <v>125</v>
      </c>
      <c r="H5704" t="s">
        <v>122</v>
      </c>
      <c r="I5704">
        <v>2023</v>
      </c>
      <c r="J5704">
        <v>16312</v>
      </c>
      <c r="K5704">
        <v>520</v>
      </c>
      <c r="L5704">
        <v>4366</v>
      </c>
      <c r="M5704">
        <v>68</v>
      </c>
      <c r="N5704">
        <v>3.2000000000000001E-2</v>
      </c>
      <c r="O5704" t="s">
        <v>85</v>
      </c>
      <c r="P5704" t="s">
        <v>87</v>
      </c>
      <c r="Q5704">
        <v>567.58000000000004</v>
      </c>
    </row>
    <row r="5705" spans="1:17" x14ac:dyDescent="0.45">
      <c r="A5705">
        <v>719296383</v>
      </c>
      <c r="B5705" t="s">
        <v>94</v>
      </c>
      <c r="C5705">
        <v>485</v>
      </c>
      <c r="D5705">
        <v>1</v>
      </c>
      <c r="E5705">
        <v>75</v>
      </c>
      <c r="F5705" s="1">
        <v>45130</v>
      </c>
      <c r="G5705" t="s">
        <v>125</v>
      </c>
      <c r="H5705" t="s">
        <v>122</v>
      </c>
      <c r="I5705">
        <v>2023</v>
      </c>
      <c r="J5705">
        <v>34516</v>
      </c>
      <c r="K5705">
        <v>1494</v>
      </c>
      <c r="L5705">
        <v>7885</v>
      </c>
      <c r="M5705">
        <v>85</v>
      </c>
      <c r="N5705">
        <v>4.2999999999999997E-2</v>
      </c>
      <c r="O5705" t="s">
        <v>85</v>
      </c>
      <c r="P5705" t="s">
        <v>89</v>
      </c>
      <c r="Q5705">
        <v>1498.15</v>
      </c>
    </row>
    <row r="5706" spans="1:17" x14ac:dyDescent="0.45">
      <c r="A5706">
        <v>719299533</v>
      </c>
      <c r="B5706" t="s">
        <v>80</v>
      </c>
      <c r="C5706">
        <v>280</v>
      </c>
      <c r="D5706">
        <v>0</v>
      </c>
      <c r="E5706">
        <v>149</v>
      </c>
      <c r="F5706" s="1">
        <v>45130</v>
      </c>
      <c r="G5706" t="s">
        <v>125</v>
      </c>
      <c r="H5706" t="s">
        <v>122</v>
      </c>
      <c r="I5706">
        <v>2023</v>
      </c>
      <c r="J5706">
        <v>3626</v>
      </c>
      <c r="K5706">
        <v>795</v>
      </c>
      <c r="L5706">
        <v>2954</v>
      </c>
      <c r="M5706">
        <v>42</v>
      </c>
      <c r="N5706">
        <v>0.219</v>
      </c>
      <c r="O5706" t="s">
        <v>85</v>
      </c>
      <c r="P5706" t="s">
        <v>86</v>
      </c>
      <c r="Q5706">
        <v>561.26</v>
      </c>
    </row>
    <row r="5707" spans="1:17" x14ac:dyDescent="0.45">
      <c r="A5707">
        <v>719301258</v>
      </c>
      <c r="B5707" t="s">
        <v>93</v>
      </c>
      <c r="C5707">
        <v>220</v>
      </c>
      <c r="D5707">
        <v>1</v>
      </c>
      <c r="E5707">
        <v>97</v>
      </c>
      <c r="F5707" s="1">
        <v>45130</v>
      </c>
      <c r="G5707" t="s">
        <v>125</v>
      </c>
      <c r="H5707" t="s">
        <v>122</v>
      </c>
      <c r="I5707">
        <v>2023</v>
      </c>
      <c r="J5707">
        <v>15939</v>
      </c>
      <c r="K5707">
        <v>0</v>
      </c>
      <c r="L5707">
        <v>3982</v>
      </c>
      <c r="M5707">
        <v>68</v>
      </c>
      <c r="N5707">
        <v>0</v>
      </c>
      <c r="O5707" t="s">
        <v>85</v>
      </c>
      <c r="P5707" t="s">
        <v>87</v>
      </c>
      <c r="Q5707">
        <v>637.12</v>
      </c>
    </row>
    <row r="5708" spans="1:17" x14ac:dyDescent="0.45">
      <c r="A5708">
        <v>719305608</v>
      </c>
      <c r="B5708" t="s">
        <v>80</v>
      </c>
      <c r="C5708">
        <v>395</v>
      </c>
      <c r="D5708">
        <v>1</v>
      </c>
      <c r="E5708">
        <v>100</v>
      </c>
      <c r="F5708" s="1">
        <v>45130</v>
      </c>
      <c r="G5708" t="s">
        <v>125</v>
      </c>
      <c r="H5708" t="s">
        <v>122</v>
      </c>
      <c r="I5708">
        <v>2023</v>
      </c>
      <c r="J5708">
        <v>2347</v>
      </c>
      <c r="K5708">
        <v>1900</v>
      </c>
      <c r="L5708">
        <v>2447</v>
      </c>
      <c r="M5708">
        <v>47</v>
      </c>
      <c r="N5708">
        <v>0.81</v>
      </c>
      <c r="O5708" t="s">
        <v>85</v>
      </c>
      <c r="P5708" t="s">
        <v>91</v>
      </c>
      <c r="Q5708">
        <v>513.87</v>
      </c>
    </row>
    <row r="5709" spans="1:17" x14ac:dyDescent="0.45">
      <c r="A5709">
        <v>719309133</v>
      </c>
      <c r="B5709" t="s">
        <v>80</v>
      </c>
      <c r="C5709">
        <v>245</v>
      </c>
      <c r="D5709">
        <v>0</v>
      </c>
      <c r="E5709">
        <v>83</v>
      </c>
      <c r="F5709" s="1">
        <v>45130</v>
      </c>
      <c r="G5709" t="s">
        <v>125</v>
      </c>
      <c r="H5709" t="s">
        <v>122</v>
      </c>
      <c r="I5709">
        <v>2023</v>
      </c>
      <c r="J5709">
        <v>1438.3</v>
      </c>
      <c r="K5709">
        <v>0</v>
      </c>
      <c r="L5709">
        <v>3877</v>
      </c>
      <c r="M5709">
        <v>70</v>
      </c>
      <c r="N5709">
        <v>0</v>
      </c>
      <c r="O5709" t="s">
        <v>85</v>
      </c>
      <c r="P5709" t="s">
        <v>89</v>
      </c>
      <c r="Q5709">
        <v>387.7</v>
      </c>
    </row>
    <row r="5710" spans="1:17" x14ac:dyDescent="0.45">
      <c r="A5710">
        <v>719309958</v>
      </c>
      <c r="B5710" t="s">
        <v>80</v>
      </c>
      <c r="C5710">
        <v>245</v>
      </c>
      <c r="D5710">
        <v>0</v>
      </c>
      <c r="E5710">
        <v>113</v>
      </c>
      <c r="F5710" s="1">
        <v>45130</v>
      </c>
      <c r="G5710" t="s">
        <v>125</v>
      </c>
      <c r="H5710" t="s">
        <v>122</v>
      </c>
      <c r="I5710">
        <v>2023</v>
      </c>
      <c r="J5710">
        <v>20865</v>
      </c>
      <c r="K5710">
        <v>0</v>
      </c>
      <c r="L5710">
        <v>837</v>
      </c>
      <c r="M5710">
        <v>25</v>
      </c>
      <c r="N5710">
        <v>0</v>
      </c>
      <c r="O5710" t="s">
        <v>85</v>
      </c>
      <c r="P5710" t="s">
        <v>87</v>
      </c>
      <c r="Q5710">
        <v>184.14</v>
      </c>
    </row>
    <row r="5711" spans="1:17" x14ac:dyDescent="0.45">
      <c r="A5711">
        <v>719313633</v>
      </c>
      <c r="B5711" t="s">
        <v>80</v>
      </c>
      <c r="C5711">
        <v>405</v>
      </c>
      <c r="D5711">
        <v>1</v>
      </c>
      <c r="E5711">
        <v>73</v>
      </c>
      <c r="F5711" s="1">
        <v>45130</v>
      </c>
      <c r="G5711" t="s">
        <v>125</v>
      </c>
      <c r="H5711" t="s">
        <v>122</v>
      </c>
      <c r="I5711">
        <v>2023</v>
      </c>
      <c r="J5711">
        <v>2883</v>
      </c>
      <c r="K5711">
        <v>1936</v>
      </c>
      <c r="L5711">
        <v>4244</v>
      </c>
      <c r="M5711">
        <v>53</v>
      </c>
      <c r="N5711">
        <v>0.67200000000000004</v>
      </c>
      <c r="O5711" t="s">
        <v>85</v>
      </c>
      <c r="P5711" t="s">
        <v>89</v>
      </c>
      <c r="Q5711">
        <v>976.12</v>
      </c>
    </row>
    <row r="5712" spans="1:17" x14ac:dyDescent="0.45">
      <c r="A5712">
        <v>719314683</v>
      </c>
      <c r="B5712" t="s">
        <v>80</v>
      </c>
      <c r="C5712">
        <v>100</v>
      </c>
      <c r="D5712">
        <v>1</v>
      </c>
      <c r="E5712">
        <v>107</v>
      </c>
      <c r="F5712" s="1">
        <v>45130</v>
      </c>
      <c r="G5712" t="s">
        <v>125</v>
      </c>
      <c r="H5712" t="s">
        <v>122</v>
      </c>
      <c r="I5712">
        <v>2023</v>
      </c>
      <c r="J5712">
        <v>2855</v>
      </c>
      <c r="K5712">
        <v>527</v>
      </c>
      <c r="L5712">
        <v>3645</v>
      </c>
      <c r="M5712">
        <v>69</v>
      </c>
      <c r="N5712">
        <v>0.185</v>
      </c>
      <c r="O5712" t="s">
        <v>88</v>
      </c>
      <c r="P5712" t="s">
        <v>89</v>
      </c>
      <c r="Q5712">
        <v>437.4</v>
      </c>
    </row>
    <row r="5713" spans="1:17" x14ac:dyDescent="0.45">
      <c r="A5713">
        <v>719315508</v>
      </c>
      <c r="B5713" t="s">
        <v>80</v>
      </c>
      <c r="C5713">
        <v>415</v>
      </c>
      <c r="D5713">
        <v>1</v>
      </c>
      <c r="E5713">
        <v>63</v>
      </c>
      <c r="F5713" s="1">
        <v>45130</v>
      </c>
      <c r="G5713" t="s">
        <v>125</v>
      </c>
      <c r="H5713" t="s">
        <v>122</v>
      </c>
      <c r="I5713">
        <v>2023</v>
      </c>
      <c r="J5713">
        <v>2964</v>
      </c>
      <c r="K5713">
        <v>2400</v>
      </c>
      <c r="L5713">
        <v>1557</v>
      </c>
      <c r="M5713">
        <v>25</v>
      </c>
      <c r="N5713">
        <v>0.81</v>
      </c>
      <c r="O5713" t="s">
        <v>85</v>
      </c>
      <c r="P5713" t="s">
        <v>87</v>
      </c>
      <c r="Q5713">
        <v>342.54</v>
      </c>
    </row>
    <row r="5714" spans="1:17" x14ac:dyDescent="0.45">
      <c r="A5714">
        <v>719318583</v>
      </c>
      <c r="B5714" t="s">
        <v>80</v>
      </c>
      <c r="C5714">
        <v>325</v>
      </c>
      <c r="D5714">
        <v>1</v>
      </c>
      <c r="E5714">
        <v>74</v>
      </c>
      <c r="F5714" s="1">
        <v>45130</v>
      </c>
      <c r="G5714" t="s">
        <v>125</v>
      </c>
      <c r="H5714" t="s">
        <v>122</v>
      </c>
      <c r="I5714">
        <v>2023</v>
      </c>
      <c r="J5714">
        <v>6866</v>
      </c>
      <c r="K5714">
        <v>2389</v>
      </c>
      <c r="L5714">
        <v>862</v>
      </c>
      <c r="M5714">
        <v>13</v>
      </c>
      <c r="N5714">
        <v>0.34799999999999998</v>
      </c>
      <c r="O5714" t="s">
        <v>85</v>
      </c>
      <c r="P5714" t="s">
        <v>87</v>
      </c>
      <c r="Q5714">
        <v>215.5</v>
      </c>
    </row>
    <row r="5715" spans="1:17" x14ac:dyDescent="0.45">
      <c r="A5715">
        <v>719320833</v>
      </c>
      <c r="B5715" t="s">
        <v>80</v>
      </c>
      <c r="C5715">
        <v>245</v>
      </c>
      <c r="D5715">
        <v>0</v>
      </c>
      <c r="E5715">
        <v>79</v>
      </c>
      <c r="F5715" s="1">
        <v>45130</v>
      </c>
      <c r="G5715" t="s">
        <v>125</v>
      </c>
      <c r="H5715" t="s">
        <v>122</v>
      </c>
      <c r="I5715">
        <v>2023</v>
      </c>
      <c r="J5715">
        <v>5471</v>
      </c>
      <c r="K5715">
        <v>2056</v>
      </c>
      <c r="L5715">
        <v>1992</v>
      </c>
      <c r="M5715">
        <v>46</v>
      </c>
      <c r="N5715">
        <v>0.376</v>
      </c>
      <c r="O5715" t="s">
        <v>85</v>
      </c>
      <c r="P5715" t="s">
        <v>90</v>
      </c>
      <c r="Q5715">
        <v>398.4</v>
      </c>
    </row>
    <row r="5716" spans="1:17" x14ac:dyDescent="0.45">
      <c r="A5716">
        <v>719323683</v>
      </c>
      <c r="B5716" t="s">
        <v>80</v>
      </c>
      <c r="C5716">
        <v>250</v>
      </c>
      <c r="D5716">
        <v>1</v>
      </c>
      <c r="E5716">
        <v>79</v>
      </c>
      <c r="F5716" s="1">
        <v>45130</v>
      </c>
      <c r="G5716" t="s">
        <v>125</v>
      </c>
      <c r="H5716" t="s">
        <v>122</v>
      </c>
      <c r="I5716">
        <v>2023</v>
      </c>
      <c r="J5716">
        <v>4543</v>
      </c>
      <c r="K5716">
        <v>1028</v>
      </c>
      <c r="L5716">
        <v>4093</v>
      </c>
      <c r="M5716">
        <v>77</v>
      </c>
      <c r="N5716">
        <v>0.22600000000000001</v>
      </c>
      <c r="O5716" t="s">
        <v>85</v>
      </c>
      <c r="P5716" t="s">
        <v>87</v>
      </c>
      <c r="Q5716">
        <v>491.16</v>
      </c>
    </row>
    <row r="5717" spans="1:17" x14ac:dyDescent="0.45">
      <c r="A5717">
        <v>719324658</v>
      </c>
      <c r="B5717" t="s">
        <v>93</v>
      </c>
      <c r="C5717">
        <v>460</v>
      </c>
      <c r="D5717">
        <v>1</v>
      </c>
      <c r="E5717">
        <v>79</v>
      </c>
      <c r="F5717" s="1">
        <v>45130</v>
      </c>
      <c r="G5717" t="s">
        <v>125</v>
      </c>
      <c r="H5717" t="s">
        <v>122</v>
      </c>
      <c r="I5717">
        <v>2023</v>
      </c>
      <c r="J5717">
        <v>34516</v>
      </c>
      <c r="K5717">
        <v>1131</v>
      </c>
      <c r="L5717">
        <v>14716</v>
      </c>
      <c r="M5717">
        <v>112</v>
      </c>
      <c r="N5717">
        <v>3.3000000000000002E-2</v>
      </c>
      <c r="O5717" t="s">
        <v>88</v>
      </c>
      <c r="P5717" t="s">
        <v>89</v>
      </c>
      <c r="Q5717">
        <v>3973.32</v>
      </c>
    </row>
    <row r="5718" spans="1:17" x14ac:dyDescent="0.45">
      <c r="A5718">
        <v>719325783</v>
      </c>
      <c r="B5718" t="s">
        <v>80</v>
      </c>
      <c r="C5718">
        <v>370</v>
      </c>
      <c r="D5718">
        <v>0</v>
      </c>
      <c r="E5718">
        <v>75</v>
      </c>
      <c r="F5718" s="1">
        <v>45130</v>
      </c>
      <c r="G5718" t="s">
        <v>125</v>
      </c>
      <c r="H5718" t="s">
        <v>122</v>
      </c>
      <c r="I5718">
        <v>2023</v>
      </c>
      <c r="J5718">
        <v>2954</v>
      </c>
      <c r="K5718">
        <v>2517</v>
      </c>
      <c r="L5718">
        <v>1909</v>
      </c>
      <c r="M5718">
        <v>28</v>
      </c>
      <c r="N5718">
        <v>0.85199999999999998</v>
      </c>
      <c r="O5718" t="s">
        <v>83</v>
      </c>
      <c r="P5718" t="s">
        <v>86</v>
      </c>
      <c r="Q5718">
        <v>496.34</v>
      </c>
    </row>
    <row r="5719" spans="1:17" x14ac:dyDescent="0.45">
      <c r="A5719">
        <v>719326758</v>
      </c>
      <c r="B5719" t="s">
        <v>80</v>
      </c>
      <c r="C5719">
        <v>495</v>
      </c>
      <c r="D5719">
        <v>1</v>
      </c>
      <c r="E5719">
        <v>92</v>
      </c>
      <c r="F5719" s="1">
        <v>45130</v>
      </c>
      <c r="G5719" t="s">
        <v>125</v>
      </c>
      <c r="H5719" t="s">
        <v>122</v>
      </c>
      <c r="I5719">
        <v>2023</v>
      </c>
      <c r="J5719">
        <v>4353</v>
      </c>
      <c r="K5719">
        <v>1489</v>
      </c>
      <c r="L5719">
        <v>9226</v>
      </c>
      <c r="M5719">
        <v>85</v>
      </c>
      <c r="N5719">
        <v>0.34200000000000003</v>
      </c>
      <c r="O5719" t="s">
        <v>83</v>
      </c>
      <c r="P5719" t="s">
        <v>87</v>
      </c>
      <c r="Q5719">
        <v>1845.2</v>
      </c>
    </row>
    <row r="5720" spans="1:17" x14ac:dyDescent="0.45">
      <c r="A5720">
        <v>719327808</v>
      </c>
      <c r="B5720" t="s">
        <v>80</v>
      </c>
      <c r="C5720">
        <v>225</v>
      </c>
      <c r="D5720">
        <v>1</v>
      </c>
      <c r="E5720">
        <v>116</v>
      </c>
      <c r="F5720" s="1">
        <v>45130</v>
      </c>
      <c r="G5720" t="s">
        <v>125</v>
      </c>
      <c r="H5720" t="s">
        <v>122</v>
      </c>
      <c r="I5720">
        <v>2023</v>
      </c>
      <c r="J5720">
        <v>4006</v>
      </c>
      <c r="K5720">
        <v>2517</v>
      </c>
      <c r="L5720">
        <v>1157</v>
      </c>
      <c r="M5720">
        <v>34</v>
      </c>
      <c r="N5720">
        <v>0.628</v>
      </c>
      <c r="O5720" t="s">
        <v>88</v>
      </c>
      <c r="P5720" t="s">
        <v>87</v>
      </c>
      <c r="Q5720">
        <v>277.68</v>
      </c>
    </row>
    <row r="5721" spans="1:17" x14ac:dyDescent="0.45">
      <c r="A5721">
        <v>719328858</v>
      </c>
      <c r="B5721" t="s">
        <v>80</v>
      </c>
      <c r="C5721">
        <v>300</v>
      </c>
      <c r="D5721">
        <v>1</v>
      </c>
      <c r="E5721">
        <v>57</v>
      </c>
      <c r="F5721" s="1">
        <v>45130</v>
      </c>
      <c r="G5721" t="s">
        <v>125</v>
      </c>
      <c r="H5721" t="s">
        <v>122</v>
      </c>
      <c r="I5721">
        <v>2023</v>
      </c>
      <c r="J5721">
        <v>4535</v>
      </c>
      <c r="K5721">
        <v>0</v>
      </c>
      <c r="L5721">
        <v>2342</v>
      </c>
      <c r="M5721">
        <v>40</v>
      </c>
      <c r="N5721">
        <v>0</v>
      </c>
      <c r="O5721" t="s">
        <v>83</v>
      </c>
      <c r="P5721" t="s">
        <v>90</v>
      </c>
      <c r="Q5721">
        <v>327.88</v>
      </c>
    </row>
    <row r="5722" spans="1:17" x14ac:dyDescent="0.45">
      <c r="A5722">
        <v>719329983</v>
      </c>
      <c r="B5722" t="s">
        <v>80</v>
      </c>
      <c r="C5722">
        <v>150</v>
      </c>
      <c r="D5722">
        <v>1</v>
      </c>
      <c r="E5722">
        <v>109</v>
      </c>
      <c r="F5722" s="1">
        <v>45130</v>
      </c>
      <c r="G5722" t="s">
        <v>125</v>
      </c>
      <c r="H5722" t="s">
        <v>122</v>
      </c>
      <c r="I5722">
        <v>2023</v>
      </c>
      <c r="J5722">
        <v>15648</v>
      </c>
      <c r="K5722">
        <v>0</v>
      </c>
      <c r="L5722">
        <v>13784</v>
      </c>
      <c r="M5722">
        <v>88</v>
      </c>
      <c r="N5722">
        <v>0</v>
      </c>
      <c r="O5722" t="s">
        <v>83</v>
      </c>
      <c r="P5722" t="s">
        <v>84</v>
      </c>
      <c r="Q5722">
        <v>1929.76</v>
      </c>
    </row>
    <row r="5723" spans="1:17" x14ac:dyDescent="0.45">
      <c r="A5723">
        <v>719334408</v>
      </c>
      <c r="B5723" t="s">
        <v>80</v>
      </c>
      <c r="C5723">
        <v>385</v>
      </c>
      <c r="D5723">
        <v>0</v>
      </c>
      <c r="E5723">
        <v>74</v>
      </c>
      <c r="F5723" s="1">
        <v>45130</v>
      </c>
      <c r="G5723" t="s">
        <v>125</v>
      </c>
      <c r="H5723" t="s">
        <v>122</v>
      </c>
      <c r="I5723">
        <v>2023</v>
      </c>
      <c r="J5723">
        <v>4959</v>
      </c>
      <c r="K5723">
        <v>1483</v>
      </c>
      <c r="L5723">
        <v>4286</v>
      </c>
      <c r="M5723">
        <v>71</v>
      </c>
      <c r="N5723">
        <v>0.29899999999999999</v>
      </c>
      <c r="O5723" t="s">
        <v>85</v>
      </c>
      <c r="P5723" t="s">
        <v>86</v>
      </c>
      <c r="Q5723">
        <v>771.48</v>
      </c>
    </row>
    <row r="5724" spans="1:17" x14ac:dyDescent="0.45">
      <c r="A5724">
        <v>719335233</v>
      </c>
      <c r="B5724" t="s">
        <v>93</v>
      </c>
      <c r="C5724">
        <v>300</v>
      </c>
      <c r="D5724">
        <v>0</v>
      </c>
      <c r="E5724">
        <v>48</v>
      </c>
      <c r="F5724" s="1">
        <v>45130</v>
      </c>
      <c r="G5724" t="s">
        <v>125</v>
      </c>
      <c r="H5724" t="s">
        <v>122</v>
      </c>
      <c r="I5724">
        <v>2023</v>
      </c>
      <c r="J5724">
        <v>14335</v>
      </c>
      <c r="K5724">
        <v>938</v>
      </c>
      <c r="L5724">
        <v>3610</v>
      </c>
      <c r="M5724">
        <v>75</v>
      </c>
      <c r="N5724">
        <v>6.5000000000000002E-2</v>
      </c>
      <c r="O5724" t="s">
        <v>85</v>
      </c>
      <c r="P5724" t="s">
        <v>90</v>
      </c>
      <c r="Q5724">
        <v>216.6</v>
      </c>
    </row>
    <row r="5725" spans="1:17" x14ac:dyDescent="0.45">
      <c r="A5725">
        <v>719336583</v>
      </c>
      <c r="B5725" t="s">
        <v>80</v>
      </c>
      <c r="C5725">
        <v>300</v>
      </c>
      <c r="D5725">
        <v>1</v>
      </c>
      <c r="E5725">
        <v>75</v>
      </c>
      <c r="F5725" s="1">
        <v>45130</v>
      </c>
      <c r="G5725" t="s">
        <v>125</v>
      </c>
      <c r="H5725" t="s">
        <v>122</v>
      </c>
      <c r="I5725">
        <v>2023</v>
      </c>
      <c r="J5725">
        <v>27745</v>
      </c>
      <c r="K5725">
        <v>1300</v>
      </c>
      <c r="L5725">
        <v>1525</v>
      </c>
      <c r="M5725">
        <v>21</v>
      </c>
      <c r="N5725">
        <v>4.7E-2</v>
      </c>
      <c r="O5725" t="s">
        <v>85</v>
      </c>
      <c r="P5725" t="s">
        <v>89</v>
      </c>
      <c r="Q5725">
        <v>305</v>
      </c>
    </row>
    <row r="5726" spans="1:17" x14ac:dyDescent="0.45">
      <c r="A5726">
        <v>719337408</v>
      </c>
      <c r="B5726" t="s">
        <v>80</v>
      </c>
      <c r="C5726">
        <v>365</v>
      </c>
      <c r="D5726">
        <v>0</v>
      </c>
      <c r="E5726">
        <v>46</v>
      </c>
      <c r="F5726" s="1">
        <v>45130</v>
      </c>
      <c r="G5726" t="s">
        <v>125</v>
      </c>
      <c r="H5726" t="s">
        <v>122</v>
      </c>
      <c r="I5726">
        <v>2023</v>
      </c>
      <c r="J5726">
        <v>2567</v>
      </c>
      <c r="K5726">
        <v>0</v>
      </c>
      <c r="L5726">
        <v>2399</v>
      </c>
      <c r="M5726">
        <v>43</v>
      </c>
      <c r="N5726">
        <v>0</v>
      </c>
      <c r="O5726" t="s">
        <v>85</v>
      </c>
      <c r="P5726" t="s">
        <v>89</v>
      </c>
      <c r="Q5726">
        <v>311.87</v>
      </c>
    </row>
    <row r="5727" spans="1:17" x14ac:dyDescent="0.45">
      <c r="A5727">
        <v>719338383</v>
      </c>
      <c r="B5727" t="s">
        <v>80</v>
      </c>
      <c r="C5727">
        <v>385</v>
      </c>
      <c r="D5727">
        <v>1</v>
      </c>
      <c r="E5727">
        <v>95</v>
      </c>
      <c r="F5727" s="1">
        <v>45130</v>
      </c>
      <c r="G5727" t="s">
        <v>125</v>
      </c>
      <c r="H5727" t="s">
        <v>122</v>
      </c>
      <c r="I5727">
        <v>2023</v>
      </c>
      <c r="J5727">
        <v>6259</v>
      </c>
      <c r="K5727">
        <v>1063</v>
      </c>
      <c r="L5727">
        <v>1836</v>
      </c>
      <c r="M5727">
        <v>50</v>
      </c>
      <c r="N5727">
        <v>0.17</v>
      </c>
      <c r="O5727" t="s">
        <v>88</v>
      </c>
      <c r="P5727" t="s">
        <v>86</v>
      </c>
      <c r="Q5727">
        <v>257.04000000000002</v>
      </c>
    </row>
    <row r="5728" spans="1:17" x14ac:dyDescent="0.45">
      <c r="A5728">
        <v>719341683</v>
      </c>
      <c r="B5728" t="s">
        <v>80</v>
      </c>
      <c r="C5728">
        <v>335</v>
      </c>
      <c r="D5728">
        <v>1</v>
      </c>
      <c r="E5728">
        <v>80</v>
      </c>
      <c r="F5728" s="1">
        <v>45130</v>
      </c>
      <c r="G5728" t="s">
        <v>125</v>
      </c>
      <c r="H5728" t="s">
        <v>122</v>
      </c>
      <c r="I5728">
        <v>2023</v>
      </c>
      <c r="J5728">
        <v>34516</v>
      </c>
      <c r="K5728">
        <v>1067</v>
      </c>
      <c r="L5728">
        <v>4281</v>
      </c>
      <c r="M5728">
        <v>72</v>
      </c>
      <c r="N5728">
        <v>3.1E-2</v>
      </c>
      <c r="O5728" t="s">
        <v>85</v>
      </c>
      <c r="P5728" t="s">
        <v>86</v>
      </c>
      <c r="Q5728">
        <v>642.15</v>
      </c>
    </row>
    <row r="5729" spans="1:17" x14ac:dyDescent="0.45">
      <c r="A5729">
        <v>719342808</v>
      </c>
      <c r="B5729" t="s">
        <v>80</v>
      </c>
      <c r="C5729">
        <v>250</v>
      </c>
      <c r="D5729">
        <v>1</v>
      </c>
      <c r="E5729">
        <v>93</v>
      </c>
      <c r="F5729" s="1">
        <v>45130</v>
      </c>
      <c r="G5729" t="s">
        <v>125</v>
      </c>
      <c r="H5729" t="s">
        <v>122</v>
      </c>
      <c r="I5729">
        <v>2023</v>
      </c>
      <c r="J5729">
        <v>4180</v>
      </c>
      <c r="K5729">
        <v>688</v>
      </c>
      <c r="L5729">
        <v>3750</v>
      </c>
      <c r="M5729">
        <v>76</v>
      </c>
      <c r="N5729">
        <v>0.16500000000000001</v>
      </c>
      <c r="O5729" t="s">
        <v>85</v>
      </c>
      <c r="P5729" t="s">
        <v>84</v>
      </c>
      <c r="Q5729">
        <v>375</v>
      </c>
    </row>
    <row r="5730" spans="1:17" x14ac:dyDescent="0.45">
      <c r="A5730">
        <v>719343633</v>
      </c>
      <c r="B5730" t="s">
        <v>80</v>
      </c>
      <c r="C5730">
        <v>250</v>
      </c>
      <c r="D5730">
        <v>1</v>
      </c>
      <c r="E5730">
        <v>81</v>
      </c>
      <c r="F5730" s="1">
        <v>45130</v>
      </c>
      <c r="G5730" t="s">
        <v>125</v>
      </c>
      <c r="H5730" t="s">
        <v>122</v>
      </c>
      <c r="I5730">
        <v>2023</v>
      </c>
      <c r="J5730">
        <v>8892</v>
      </c>
      <c r="K5730">
        <v>889</v>
      </c>
      <c r="L5730">
        <v>4900</v>
      </c>
      <c r="M5730">
        <v>89</v>
      </c>
      <c r="N5730">
        <v>0.1</v>
      </c>
      <c r="O5730" t="s">
        <v>83</v>
      </c>
      <c r="P5730" t="s">
        <v>91</v>
      </c>
      <c r="Q5730">
        <v>588</v>
      </c>
    </row>
    <row r="5731" spans="1:17" x14ac:dyDescent="0.45">
      <c r="A5731">
        <v>719344608</v>
      </c>
      <c r="B5731" t="s">
        <v>80</v>
      </c>
      <c r="C5731">
        <v>425</v>
      </c>
      <c r="D5731">
        <v>0</v>
      </c>
      <c r="E5731">
        <v>91</v>
      </c>
      <c r="F5731" s="1">
        <v>45130</v>
      </c>
      <c r="G5731" t="s">
        <v>125</v>
      </c>
      <c r="H5731" t="s">
        <v>122</v>
      </c>
      <c r="I5731">
        <v>2023</v>
      </c>
      <c r="J5731">
        <v>3901</v>
      </c>
      <c r="K5731">
        <v>1001</v>
      </c>
      <c r="L5731">
        <v>4313</v>
      </c>
      <c r="M5731">
        <v>72</v>
      </c>
      <c r="N5731">
        <v>0.25700000000000001</v>
      </c>
      <c r="O5731" t="s">
        <v>88</v>
      </c>
      <c r="P5731" t="s">
        <v>90</v>
      </c>
      <c r="Q5731">
        <v>1078.25</v>
      </c>
    </row>
    <row r="5732" spans="1:17" x14ac:dyDescent="0.45">
      <c r="A5732">
        <v>719346708</v>
      </c>
      <c r="B5732" t="s">
        <v>80</v>
      </c>
      <c r="C5732">
        <v>400</v>
      </c>
      <c r="D5732">
        <v>1</v>
      </c>
      <c r="E5732">
        <v>74</v>
      </c>
      <c r="F5732" s="1">
        <v>45130</v>
      </c>
      <c r="G5732" t="s">
        <v>125</v>
      </c>
      <c r="H5732" t="s">
        <v>122</v>
      </c>
      <c r="I5732">
        <v>2023</v>
      </c>
      <c r="J5732">
        <v>2758</v>
      </c>
      <c r="K5732">
        <v>1675</v>
      </c>
      <c r="L5732">
        <v>3820</v>
      </c>
      <c r="M5732">
        <v>72</v>
      </c>
      <c r="N5732">
        <v>0.60699999999999998</v>
      </c>
      <c r="O5732" t="s">
        <v>85</v>
      </c>
      <c r="P5732" t="s">
        <v>86</v>
      </c>
      <c r="Q5732">
        <v>1107.8</v>
      </c>
    </row>
    <row r="5733" spans="1:17" x14ac:dyDescent="0.45">
      <c r="A5733">
        <v>719350908</v>
      </c>
      <c r="B5733" t="s">
        <v>80</v>
      </c>
      <c r="C5733">
        <v>465</v>
      </c>
      <c r="D5733">
        <v>1</v>
      </c>
      <c r="E5733">
        <v>83</v>
      </c>
      <c r="F5733" s="1">
        <v>45130</v>
      </c>
      <c r="G5733" t="s">
        <v>125</v>
      </c>
      <c r="H5733" t="s">
        <v>122</v>
      </c>
      <c r="I5733">
        <v>2023</v>
      </c>
      <c r="J5733">
        <v>4177</v>
      </c>
      <c r="K5733">
        <v>2094</v>
      </c>
      <c r="L5733">
        <v>3553</v>
      </c>
      <c r="M5733">
        <v>66</v>
      </c>
      <c r="N5733">
        <v>0.501</v>
      </c>
      <c r="O5733" t="s">
        <v>85</v>
      </c>
      <c r="P5733" t="s">
        <v>89</v>
      </c>
      <c r="Q5733">
        <v>213.18</v>
      </c>
    </row>
    <row r="5734" spans="1:17" x14ac:dyDescent="0.45">
      <c r="A5734">
        <v>719353158</v>
      </c>
      <c r="B5734" t="s">
        <v>80</v>
      </c>
      <c r="C5734">
        <v>245</v>
      </c>
      <c r="D5734">
        <v>1</v>
      </c>
      <c r="E5734">
        <v>123</v>
      </c>
      <c r="F5734" s="1">
        <v>45130</v>
      </c>
      <c r="G5734" t="s">
        <v>125</v>
      </c>
      <c r="H5734" t="s">
        <v>122</v>
      </c>
      <c r="I5734">
        <v>2023</v>
      </c>
      <c r="J5734">
        <v>4145</v>
      </c>
      <c r="K5734">
        <v>1468</v>
      </c>
      <c r="L5734">
        <v>1238</v>
      </c>
      <c r="M5734">
        <v>36</v>
      </c>
      <c r="N5734">
        <v>0.35399999999999998</v>
      </c>
      <c r="O5734" t="s">
        <v>85</v>
      </c>
      <c r="P5734" t="s">
        <v>87</v>
      </c>
      <c r="Q5734">
        <v>123.8</v>
      </c>
    </row>
    <row r="5735" spans="1:17" x14ac:dyDescent="0.45">
      <c r="A5735">
        <v>719354433</v>
      </c>
      <c r="B5735" t="s">
        <v>93</v>
      </c>
      <c r="C5735">
        <v>125</v>
      </c>
      <c r="D5735">
        <v>1</v>
      </c>
      <c r="E5735">
        <v>105</v>
      </c>
      <c r="F5735" s="1">
        <v>45130</v>
      </c>
      <c r="G5735" t="s">
        <v>125</v>
      </c>
      <c r="H5735" t="s">
        <v>122</v>
      </c>
      <c r="I5735">
        <v>2023</v>
      </c>
      <c r="J5735">
        <v>34516</v>
      </c>
      <c r="K5735">
        <v>1629</v>
      </c>
      <c r="L5735">
        <v>4042</v>
      </c>
      <c r="M5735">
        <v>78</v>
      </c>
      <c r="N5735">
        <v>4.7E-2</v>
      </c>
      <c r="O5735" t="s">
        <v>83</v>
      </c>
      <c r="P5735" t="s">
        <v>90</v>
      </c>
      <c r="Q5735">
        <v>565.88</v>
      </c>
    </row>
    <row r="5736" spans="1:17" x14ac:dyDescent="0.45">
      <c r="A5736">
        <v>719356008</v>
      </c>
      <c r="B5736" t="s">
        <v>80</v>
      </c>
      <c r="C5736">
        <v>300</v>
      </c>
      <c r="D5736">
        <v>0</v>
      </c>
      <c r="E5736">
        <v>89</v>
      </c>
      <c r="F5736" s="1">
        <v>45130</v>
      </c>
      <c r="G5736" t="s">
        <v>125</v>
      </c>
      <c r="H5736" t="s">
        <v>122</v>
      </c>
      <c r="I5736">
        <v>2023</v>
      </c>
      <c r="J5736">
        <v>1438.3</v>
      </c>
      <c r="K5736">
        <v>0</v>
      </c>
      <c r="L5736">
        <v>4548</v>
      </c>
      <c r="M5736">
        <v>69</v>
      </c>
      <c r="N5736">
        <v>0</v>
      </c>
      <c r="O5736" t="s">
        <v>85</v>
      </c>
      <c r="P5736" t="s">
        <v>86</v>
      </c>
      <c r="Q5736">
        <v>1137</v>
      </c>
    </row>
    <row r="5737" spans="1:17" x14ac:dyDescent="0.45">
      <c r="A5737">
        <v>719357058</v>
      </c>
      <c r="B5737" t="s">
        <v>80</v>
      </c>
      <c r="C5737">
        <v>300</v>
      </c>
      <c r="D5737">
        <v>1</v>
      </c>
      <c r="E5737">
        <v>150</v>
      </c>
      <c r="F5737" s="1">
        <v>45130</v>
      </c>
      <c r="G5737" t="s">
        <v>125</v>
      </c>
      <c r="H5737" t="s">
        <v>122</v>
      </c>
      <c r="I5737">
        <v>2023</v>
      </c>
      <c r="J5737">
        <v>6797</v>
      </c>
      <c r="K5737">
        <v>1428</v>
      </c>
      <c r="L5737">
        <v>3962</v>
      </c>
      <c r="M5737">
        <v>70</v>
      </c>
      <c r="N5737">
        <v>0.21</v>
      </c>
      <c r="O5737" t="s">
        <v>85</v>
      </c>
      <c r="P5737" t="s">
        <v>84</v>
      </c>
      <c r="Q5737">
        <v>871.64</v>
      </c>
    </row>
    <row r="5738" spans="1:17" x14ac:dyDescent="0.45">
      <c r="A5738">
        <v>719358333</v>
      </c>
      <c r="B5738" t="s">
        <v>80</v>
      </c>
      <c r="C5738">
        <v>400</v>
      </c>
      <c r="D5738">
        <v>1</v>
      </c>
      <c r="E5738">
        <v>78</v>
      </c>
      <c r="F5738" s="1">
        <v>45130</v>
      </c>
      <c r="G5738" t="s">
        <v>125</v>
      </c>
      <c r="H5738" t="s">
        <v>122</v>
      </c>
      <c r="I5738">
        <v>2023</v>
      </c>
      <c r="J5738">
        <v>2157</v>
      </c>
      <c r="K5738">
        <v>574</v>
      </c>
      <c r="L5738">
        <v>1663</v>
      </c>
      <c r="M5738">
        <v>33</v>
      </c>
      <c r="N5738">
        <v>0.26600000000000001</v>
      </c>
      <c r="O5738" t="s">
        <v>85</v>
      </c>
      <c r="P5738" t="s">
        <v>87</v>
      </c>
      <c r="Q5738">
        <v>249.45</v>
      </c>
    </row>
    <row r="5739" spans="1:17" x14ac:dyDescent="0.45">
      <c r="A5739">
        <v>719359458</v>
      </c>
      <c r="B5739" t="s">
        <v>80</v>
      </c>
      <c r="C5739">
        <v>470</v>
      </c>
      <c r="D5739">
        <v>0</v>
      </c>
      <c r="E5739">
        <v>100</v>
      </c>
      <c r="F5739" s="1">
        <v>45130</v>
      </c>
      <c r="G5739" t="s">
        <v>125</v>
      </c>
      <c r="H5739" t="s">
        <v>122</v>
      </c>
      <c r="I5739">
        <v>2023</v>
      </c>
      <c r="J5739">
        <v>1991</v>
      </c>
      <c r="K5739">
        <v>0</v>
      </c>
      <c r="L5739">
        <v>4527</v>
      </c>
      <c r="M5739">
        <v>66</v>
      </c>
      <c r="N5739">
        <v>0</v>
      </c>
      <c r="O5739" t="s">
        <v>85</v>
      </c>
      <c r="P5739" t="s">
        <v>90</v>
      </c>
      <c r="Q5739">
        <v>497.97</v>
      </c>
    </row>
    <row r="5740" spans="1:17" x14ac:dyDescent="0.45">
      <c r="A5740">
        <v>719360583</v>
      </c>
      <c r="B5740" t="s">
        <v>80</v>
      </c>
      <c r="C5740">
        <v>245</v>
      </c>
      <c r="D5740">
        <v>1</v>
      </c>
      <c r="E5740">
        <v>102</v>
      </c>
      <c r="F5740" s="1">
        <v>45130</v>
      </c>
      <c r="G5740" t="s">
        <v>125</v>
      </c>
      <c r="H5740" t="s">
        <v>122</v>
      </c>
      <c r="I5740">
        <v>2023</v>
      </c>
      <c r="J5740">
        <v>3380</v>
      </c>
      <c r="K5740">
        <v>1701</v>
      </c>
      <c r="L5740">
        <v>1502</v>
      </c>
      <c r="M5740">
        <v>25</v>
      </c>
      <c r="N5740">
        <v>0.503</v>
      </c>
      <c r="O5740" t="s">
        <v>85</v>
      </c>
      <c r="P5740" t="s">
        <v>84</v>
      </c>
      <c r="Q5740">
        <v>270.36</v>
      </c>
    </row>
    <row r="5741" spans="1:17" x14ac:dyDescent="0.45">
      <c r="A5741">
        <v>719362458</v>
      </c>
      <c r="B5741" t="s">
        <v>80</v>
      </c>
      <c r="C5741">
        <v>190</v>
      </c>
      <c r="D5741">
        <v>0</v>
      </c>
      <c r="E5741">
        <v>102</v>
      </c>
      <c r="F5741" s="1">
        <v>45130</v>
      </c>
      <c r="G5741" t="s">
        <v>125</v>
      </c>
      <c r="H5741" t="s">
        <v>122</v>
      </c>
      <c r="I5741">
        <v>2023</v>
      </c>
      <c r="J5741">
        <v>2822</v>
      </c>
      <c r="K5741">
        <v>0</v>
      </c>
      <c r="L5741">
        <v>5064</v>
      </c>
      <c r="M5741">
        <v>74</v>
      </c>
      <c r="N5741">
        <v>0</v>
      </c>
      <c r="O5741" t="s">
        <v>85</v>
      </c>
      <c r="P5741" t="s">
        <v>91</v>
      </c>
      <c r="Q5741">
        <v>1417.92</v>
      </c>
    </row>
    <row r="5742" spans="1:17" x14ac:dyDescent="0.45">
      <c r="A5742">
        <v>719363283</v>
      </c>
      <c r="B5742" t="s">
        <v>80</v>
      </c>
      <c r="C5742">
        <v>125</v>
      </c>
      <c r="D5742">
        <v>1</v>
      </c>
      <c r="E5742">
        <v>77</v>
      </c>
      <c r="F5742" s="1">
        <v>45130</v>
      </c>
      <c r="G5742" t="s">
        <v>125</v>
      </c>
      <c r="H5742" t="s">
        <v>122</v>
      </c>
      <c r="I5742">
        <v>2023</v>
      </c>
      <c r="J5742">
        <v>1438.3</v>
      </c>
      <c r="K5742">
        <v>0</v>
      </c>
      <c r="L5742">
        <v>1904</v>
      </c>
      <c r="M5742">
        <v>47</v>
      </c>
      <c r="N5742">
        <v>0</v>
      </c>
      <c r="O5742" t="s">
        <v>88</v>
      </c>
      <c r="P5742" t="s">
        <v>86</v>
      </c>
      <c r="Q5742">
        <v>247.52</v>
      </c>
    </row>
    <row r="5743" spans="1:17" x14ac:dyDescent="0.45">
      <c r="A5743">
        <v>719365233</v>
      </c>
      <c r="B5743" t="s">
        <v>94</v>
      </c>
      <c r="C5743">
        <v>245</v>
      </c>
      <c r="D5743">
        <v>1</v>
      </c>
      <c r="E5743">
        <v>83</v>
      </c>
      <c r="F5743" s="1">
        <v>45130</v>
      </c>
      <c r="G5743" t="s">
        <v>125</v>
      </c>
      <c r="H5743" t="s">
        <v>122</v>
      </c>
      <c r="I5743">
        <v>2023</v>
      </c>
      <c r="J5743">
        <v>7664</v>
      </c>
      <c r="K5743">
        <v>1785</v>
      </c>
      <c r="L5743">
        <v>15077</v>
      </c>
      <c r="M5743">
        <v>126</v>
      </c>
      <c r="N5743">
        <v>0.23300000000000001</v>
      </c>
      <c r="O5743" t="s">
        <v>85</v>
      </c>
      <c r="P5743" t="s">
        <v>87</v>
      </c>
      <c r="Q5743">
        <v>2261.5500000000002</v>
      </c>
    </row>
    <row r="5744" spans="1:17" x14ac:dyDescent="0.45">
      <c r="A5744">
        <v>719366358</v>
      </c>
      <c r="B5744" t="s">
        <v>80</v>
      </c>
      <c r="C5744">
        <v>95</v>
      </c>
      <c r="D5744">
        <v>0</v>
      </c>
      <c r="E5744">
        <v>103</v>
      </c>
      <c r="F5744" s="1">
        <v>45130</v>
      </c>
      <c r="G5744" t="s">
        <v>125</v>
      </c>
      <c r="H5744" t="s">
        <v>122</v>
      </c>
      <c r="I5744">
        <v>2023</v>
      </c>
      <c r="J5744">
        <v>7319</v>
      </c>
      <c r="K5744">
        <v>1692</v>
      </c>
      <c r="L5744">
        <v>1233</v>
      </c>
      <c r="M5744">
        <v>29</v>
      </c>
      <c r="N5744">
        <v>0.23100000000000001</v>
      </c>
      <c r="O5744" t="s">
        <v>85</v>
      </c>
      <c r="P5744" t="s">
        <v>87</v>
      </c>
      <c r="Q5744">
        <v>308.25</v>
      </c>
    </row>
    <row r="5745" spans="1:17" x14ac:dyDescent="0.45">
      <c r="A5745">
        <v>719368533</v>
      </c>
      <c r="B5745" t="s">
        <v>93</v>
      </c>
      <c r="C5745">
        <v>95</v>
      </c>
      <c r="D5745">
        <v>1</v>
      </c>
      <c r="E5745">
        <v>82</v>
      </c>
      <c r="F5745" s="1">
        <v>45130</v>
      </c>
      <c r="G5745" t="s">
        <v>125</v>
      </c>
      <c r="H5745" t="s">
        <v>122</v>
      </c>
      <c r="I5745">
        <v>2023</v>
      </c>
      <c r="J5745">
        <v>32250</v>
      </c>
      <c r="K5745">
        <v>1289</v>
      </c>
      <c r="L5745">
        <v>15785</v>
      </c>
      <c r="M5745">
        <v>100</v>
      </c>
      <c r="N5745">
        <v>0.04</v>
      </c>
      <c r="O5745" t="s">
        <v>83</v>
      </c>
      <c r="P5745" t="s">
        <v>91</v>
      </c>
      <c r="Q5745">
        <v>2525.6</v>
      </c>
    </row>
    <row r="5746" spans="1:17" x14ac:dyDescent="0.45">
      <c r="A5746">
        <v>719372583</v>
      </c>
      <c r="B5746" t="s">
        <v>80</v>
      </c>
      <c r="C5746">
        <v>465</v>
      </c>
      <c r="D5746">
        <v>0</v>
      </c>
      <c r="E5746">
        <v>80</v>
      </c>
      <c r="F5746" s="1">
        <v>45130</v>
      </c>
      <c r="G5746" t="s">
        <v>125</v>
      </c>
      <c r="H5746" t="s">
        <v>122</v>
      </c>
      <c r="I5746">
        <v>2023</v>
      </c>
      <c r="J5746">
        <v>17268</v>
      </c>
      <c r="K5746">
        <v>1197</v>
      </c>
      <c r="L5746">
        <v>4077</v>
      </c>
      <c r="M5746">
        <v>90</v>
      </c>
      <c r="N5746">
        <v>6.9000000000000006E-2</v>
      </c>
      <c r="O5746" t="s">
        <v>88</v>
      </c>
      <c r="P5746" t="s">
        <v>90</v>
      </c>
      <c r="Q5746">
        <v>815.4</v>
      </c>
    </row>
    <row r="5747" spans="1:17" x14ac:dyDescent="0.45">
      <c r="A5747">
        <v>719373558</v>
      </c>
      <c r="B5747" t="s">
        <v>80</v>
      </c>
      <c r="C5747">
        <v>100</v>
      </c>
      <c r="D5747">
        <v>1</v>
      </c>
      <c r="E5747">
        <v>78</v>
      </c>
      <c r="F5747" s="1">
        <v>45130</v>
      </c>
      <c r="G5747" t="s">
        <v>125</v>
      </c>
      <c r="H5747" t="s">
        <v>122</v>
      </c>
      <c r="I5747">
        <v>2023</v>
      </c>
      <c r="J5747">
        <v>6275</v>
      </c>
      <c r="K5747">
        <v>0</v>
      </c>
      <c r="L5747">
        <v>4308</v>
      </c>
      <c r="M5747">
        <v>75</v>
      </c>
      <c r="N5747">
        <v>0</v>
      </c>
      <c r="O5747" t="s">
        <v>85</v>
      </c>
      <c r="P5747" t="s">
        <v>86</v>
      </c>
      <c r="Q5747">
        <v>603.12</v>
      </c>
    </row>
    <row r="5748" spans="1:17" x14ac:dyDescent="0.45">
      <c r="A5748">
        <v>719377383</v>
      </c>
      <c r="B5748" t="s">
        <v>80</v>
      </c>
      <c r="C5748">
        <v>330</v>
      </c>
      <c r="D5748">
        <v>0</v>
      </c>
      <c r="E5748">
        <v>81</v>
      </c>
      <c r="F5748" s="1">
        <v>45130</v>
      </c>
      <c r="G5748" t="s">
        <v>125</v>
      </c>
      <c r="H5748" t="s">
        <v>122</v>
      </c>
      <c r="I5748">
        <v>2023</v>
      </c>
      <c r="J5748">
        <v>10880</v>
      </c>
      <c r="K5748">
        <v>2025</v>
      </c>
      <c r="L5748">
        <v>4957</v>
      </c>
      <c r="M5748">
        <v>90</v>
      </c>
      <c r="N5748">
        <v>0.186</v>
      </c>
      <c r="O5748" t="s">
        <v>85</v>
      </c>
      <c r="P5748" t="s">
        <v>91</v>
      </c>
      <c r="Q5748">
        <v>892.26</v>
      </c>
    </row>
    <row r="5749" spans="1:17" x14ac:dyDescent="0.45">
      <c r="A5749">
        <v>719378658</v>
      </c>
      <c r="B5749" t="s">
        <v>93</v>
      </c>
      <c r="C5749">
        <v>485</v>
      </c>
      <c r="D5749">
        <v>1</v>
      </c>
      <c r="E5749">
        <v>93</v>
      </c>
      <c r="F5749" s="1">
        <v>45130</v>
      </c>
      <c r="G5749" t="s">
        <v>125</v>
      </c>
      <c r="H5749" t="s">
        <v>122</v>
      </c>
      <c r="I5749">
        <v>2023</v>
      </c>
      <c r="J5749">
        <v>34516</v>
      </c>
      <c r="K5749">
        <v>1384</v>
      </c>
      <c r="L5749">
        <v>4745</v>
      </c>
      <c r="M5749">
        <v>69</v>
      </c>
      <c r="N5749">
        <v>0.04</v>
      </c>
      <c r="O5749" t="s">
        <v>83</v>
      </c>
      <c r="P5749" t="s">
        <v>87</v>
      </c>
      <c r="Q5749">
        <v>284.7</v>
      </c>
    </row>
    <row r="5750" spans="1:17" x14ac:dyDescent="0.45">
      <c r="A5750">
        <v>719379858</v>
      </c>
      <c r="B5750" t="s">
        <v>80</v>
      </c>
      <c r="C5750">
        <v>150</v>
      </c>
      <c r="D5750">
        <v>1</v>
      </c>
      <c r="E5750">
        <v>119</v>
      </c>
      <c r="F5750" s="1">
        <v>45130</v>
      </c>
      <c r="G5750" t="s">
        <v>125</v>
      </c>
      <c r="H5750" t="s">
        <v>122</v>
      </c>
      <c r="I5750">
        <v>2023</v>
      </c>
      <c r="J5750">
        <v>24239</v>
      </c>
      <c r="K5750">
        <v>0</v>
      </c>
      <c r="L5750">
        <v>8549</v>
      </c>
      <c r="M5750">
        <v>73</v>
      </c>
      <c r="N5750">
        <v>0</v>
      </c>
      <c r="O5750" t="s">
        <v>83</v>
      </c>
      <c r="P5750" t="s">
        <v>87</v>
      </c>
      <c r="Q5750">
        <v>2137.25</v>
      </c>
    </row>
    <row r="5751" spans="1:17" x14ac:dyDescent="0.45">
      <c r="A5751">
        <v>719381733</v>
      </c>
      <c r="B5751" t="s">
        <v>80</v>
      </c>
      <c r="C5751">
        <v>430</v>
      </c>
      <c r="D5751">
        <v>1</v>
      </c>
      <c r="E5751">
        <v>65</v>
      </c>
      <c r="F5751" s="1">
        <v>45130</v>
      </c>
      <c r="G5751" t="s">
        <v>125</v>
      </c>
      <c r="H5751" t="s">
        <v>122</v>
      </c>
      <c r="I5751">
        <v>2023</v>
      </c>
      <c r="J5751">
        <v>2175</v>
      </c>
      <c r="K5751">
        <v>1404</v>
      </c>
      <c r="L5751">
        <v>3994</v>
      </c>
      <c r="M5751">
        <v>64</v>
      </c>
      <c r="N5751">
        <v>0.64600000000000002</v>
      </c>
      <c r="O5751" t="s">
        <v>85</v>
      </c>
      <c r="P5751" t="s">
        <v>87</v>
      </c>
      <c r="Q5751">
        <v>319.52</v>
      </c>
    </row>
    <row r="5752" spans="1:17" x14ac:dyDescent="0.45">
      <c r="A5752">
        <v>719384433</v>
      </c>
      <c r="B5752" t="s">
        <v>80</v>
      </c>
      <c r="C5752">
        <v>290</v>
      </c>
      <c r="D5752">
        <v>1</v>
      </c>
      <c r="E5752">
        <v>85</v>
      </c>
      <c r="F5752" s="1">
        <v>45130</v>
      </c>
      <c r="G5752" t="s">
        <v>125</v>
      </c>
      <c r="H5752" t="s">
        <v>122</v>
      </c>
      <c r="I5752">
        <v>2023</v>
      </c>
      <c r="J5752">
        <v>1877</v>
      </c>
      <c r="K5752">
        <v>1203</v>
      </c>
      <c r="L5752">
        <v>2581</v>
      </c>
      <c r="M5752">
        <v>57</v>
      </c>
      <c r="N5752">
        <v>0.64100000000000001</v>
      </c>
      <c r="O5752" t="s">
        <v>85</v>
      </c>
      <c r="P5752" t="s">
        <v>86</v>
      </c>
      <c r="Q5752">
        <v>748.49</v>
      </c>
    </row>
    <row r="5753" spans="1:17" x14ac:dyDescent="0.45">
      <c r="A5753">
        <v>719385558</v>
      </c>
      <c r="B5753" t="s">
        <v>80</v>
      </c>
      <c r="C5753">
        <v>300</v>
      </c>
      <c r="D5753">
        <v>0</v>
      </c>
      <c r="E5753">
        <v>109</v>
      </c>
      <c r="F5753" s="1">
        <v>45130</v>
      </c>
      <c r="G5753" t="s">
        <v>125</v>
      </c>
      <c r="H5753" t="s">
        <v>122</v>
      </c>
      <c r="I5753">
        <v>2023</v>
      </c>
      <c r="J5753">
        <v>1438.3</v>
      </c>
      <c r="K5753">
        <v>0</v>
      </c>
      <c r="L5753">
        <v>1281</v>
      </c>
      <c r="M5753">
        <v>32</v>
      </c>
      <c r="N5753">
        <v>0</v>
      </c>
      <c r="O5753" t="s">
        <v>85</v>
      </c>
      <c r="P5753" t="s">
        <v>90</v>
      </c>
      <c r="Q5753">
        <v>192.15</v>
      </c>
    </row>
    <row r="5754" spans="1:17" x14ac:dyDescent="0.45">
      <c r="A5754">
        <v>719391783</v>
      </c>
      <c r="B5754" t="s">
        <v>80</v>
      </c>
      <c r="C5754">
        <v>250</v>
      </c>
      <c r="D5754">
        <v>1</v>
      </c>
      <c r="E5754">
        <v>113</v>
      </c>
      <c r="F5754" s="1">
        <v>45130</v>
      </c>
      <c r="G5754" t="s">
        <v>125</v>
      </c>
      <c r="H5754" t="s">
        <v>122</v>
      </c>
      <c r="I5754">
        <v>2023</v>
      </c>
      <c r="J5754">
        <v>9149</v>
      </c>
      <c r="K5754">
        <v>1566</v>
      </c>
      <c r="L5754">
        <v>1790</v>
      </c>
      <c r="M5754">
        <v>60</v>
      </c>
      <c r="N5754">
        <v>0.17100000000000001</v>
      </c>
      <c r="O5754" t="s">
        <v>85</v>
      </c>
      <c r="P5754" t="s">
        <v>86</v>
      </c>
      <c r="Q5754">
        <v>393.8</v>
      </c>
    </row>
    <row r="5755" spans="1:17" x14ac:dyDescent="0.45">
      <c r="A5755">
        <v>719392833</v>
      </c>
      <c r="B5755" t="s">
        <v>80</v>
      </c>
      <c r="C5755">
        <v>350</v>
      </c>
      <c r="D5755">
        <v>0</v>
      </c>
      <c r="E5755">
        <v>92</v>
      </c>
      <c r="F5755" s="1">
        <v>45130</v>
      </c>
      <c r="G5755" t="s">
        <v>125</v>
      </c>
      <c r="H5755" t="s">
        <v>122</v>
      </c>
      <c r="I5755">
        <v>2023</v>
      </c>
      <c r="J5755">
        <v>2400</v>
      </c>
      <c r="K5755">
        <v>1613</v>
      </c>
      <c r="L5755">
        <v>1311</v>
      </c>
      <c r="M5755">
        <v>34</v>
      </c>
      <c r="N5755">
        <v>0.67200000000000004</v>
      </c>
      <c r="O5755" t="s">
        <v>85</v>
      </c>
      <c r="P5755" t="s">
        <v>86</v>
      </c>
      <c r="Q5755">
        <v>275.31</v>
      </c>
    </row>
    <row r="5756" spans="1:17" x14ac:dyDescent="0.45">
      <c r="A5756">
        <v>719398158</v>
      </c>
      <c r="B5756" t="s">
        <v>80</v>
      </c>
      <c r="C5756">
        <v>150</v>
      </c>
      <c r="D5756">
        <v>1</v>
      </c>
      <c r="E5756">
        <v>75</v>
      </c>
      <c r="F5756" s="1">
        <v>45130</v>
      </c>
      <c r="G5756" t="s">
        <v>125</v>
      </c>
      <c r="H5756" t="s">
        <v>122</v>
      </c>
      <c r="I5756">
        <v>2023</v>
      </c>
      <c r="J5756">
        <v>9854</v>
      </c>
      <c r="K5756">
        <v>1886</v>
      </c>
      <c r="L5756">
        <v>3912</v>
      </c>
      <c r="M5756">
        <v>76</v>
      </c>
      <c r="N5756">
        <v>0.191</v>
      </c>
      <c r="O5756" t="s">
        <v>85</v>
      </c>
      <c r="P5756" t="s">
        <v>89</v>
      </c>
      <c r="Q5756">
        <v>1134.48</v>
      </c>
    </row>
    <row r="5757" spans="1:17" x14ac:dyDescent="0.45">
      <c r="A5757">
        <v>719400108</v>
      </c>
      <c r="B5757" t="s">
        <v>94</v>
      </c>
      <c r="C5757">
        <v>465</v>
      </c>
      <c r="D5757">
        <v>0</v>
      </c>
      <c r="E5757">
        <v>73</v>
      </c>
      <c r="F5757" s="1">
        <v>45130</v>
      </c>
      <c r="G5757" t="s">
        <v>125</v>
      </c>
      <c r="H5757" t="s">
        <v>122</v>
      </c>
      <c r="I5757">
        <v>2023</v>
      </c>
      <c r="J5757">
        <v>34516</v>
      </c>
      <c r="K5757">
        <v>1084</v>
      </c>
      <c r="L5757">
        <v>14319</v>
      </c>
      <c r="M5757">
        <v>124</v>
      </c>
      <c r="N5757">
        <v>3.1E-2</v>
      </c>
      <c r="O5757" t="s">
        <v>83</v>
      </c>
      <c r="P5757" t="s">
        <v>84</v>
      </c>
      <c r="Q5757">
        <v>2863.8</v>
      </c>
    </row>
    <row r="5758" spans="1:17" x14ac:dyDescent="0.45">
      <c r="A5758">
        <v>719401158</v>
      </c>
      <c r="B5758" t="s">
        <v>80</v>
      </c>
      <c r="C5758">
        <v>200</v>
      </c>
      <c r="D5758">
        <v>0</v>
      </c>
      <c r="E5758">
        <v>75</v>
      </c>
      <c r="F5758" s="1">
        <v>45130</v>
      </c>
      <c r="G5758" t="s">
        <v>125</v>
      </c>
      <c r="H5758" t="s">
        <v>122</v>
      </c>
      <c r="I5758">
        <v>2023</v>
      </c>
      <c r="J5758">
        <v>4136</v>
      </c>
      <c r="K5758">
        <v>0</v>
      </c>
      <c r="L5758">
        <v>7739</v>
      </c>
      <c r="M5758">
        <v>97</v>
      </c>
      <c r="N5758">
        <v>0</v>
      </c>
      <c r="O5758" t="s">
        <v>85</v>
      </c>
      <c r="P5758" t="s">
        <v>86</v>
      </c>
      <c r="Q5758">
        <v>1160.8499999999999</v>
      </c>
    </row>
    <row r="5759" spans="1:17" x14ac:dyDescent="0.45">
      <c r="A5759">
        <v>719407983</v>
      </c>
      <c r="B5759" t="s">
        <v>80</v>
      </c>
      <c r="C5759">
        <v>220</v>
      </c>
      <c r="D5759">
        <v>0</v>
      </c>
      <c r="E5759">
        <v>82</v>
      </c>
      <c r="F5759" s="1">
        <v>45130</v>
      </c>
      <c r="G5759" t="s">
        <v>125</v>
      </c>
      <c r="H5759" t="s">
        <v>122</v>
      </c>
      <c r="I5759">
        <v>2023</v>
      </c>
      <c r="J5759">
        <v>2061</v>
      </c>
      <c r="K5759">
        <v>1483</v>
      </c>
      <c r="L5759">
        <v>2400</v>
      </c>
      <c r="M5759">
        <v>60</v>
      </c>
      <c r="N5759">
        <v>0.72</v>
      </c>
      <c r="O5759" t="s">
        <v>85</v>
      </c>
      <c r="P5759" t="s">
        <v>87</v>
      </c>
      <c r="Q5759">
        <v>384</v>
      </c>
    </row>
    <row r="5760" spans="1:17" x14ac:dyDescent="0.45">
      <c r="A5760">
        <v>719410083</v>
      </c>
      <c r="B5760" t="s">
        <v>80</v>
      </c>
      <c r="C5760">
        <v>270</v>
      </c>
      <c r="D5760">
        <v>1</v>
      </c>
      <c r="E5760">
        <v>93</v>
      </c>
      <c r="F5760" s="1">
        <v>45130</v>
      </c>
      <c r="G5760" t="s">
        <v>125</v>
      </c>
      <c r="H5760" t="s">
        <v>122</v>
      </c>
      <c r="I5760">
        <v>2023</v>
      </c>
      <c r="J5760">
        <v>1635</v>
      </c>
      <c r="K5760">
        <v>1220</v>
      </c>
      <c r="L5760">
        <v>4807</v>
      </c>
      <c r="M5760">
        <v>56</v>
      </c>
      <c r="N5760">
        <v>0.746</v>
      </c>
      <c r="O5760" t="s">
        <v>85</v>
      </c>
      <c r="P5760" t="s">
        <v>87</v>
      </c>
      <c r="Q5760">
        <v>1345.96</v>
      </c>
    </row>
    <row r="5761" spans="1:17" x14ac:dyDescent="0.45">
      <c r="A5761">
        <v>719412258</v>
      </c>
      <c r="B5761" t="s">
        <v>80</v>
      </c>
      <c r="C5761">
        <v>125</v>
      </c>
      <c r="D5761">
        <v>0</v>
      </c>
      <c r="E5761">
        <v>91</v>
      </c>
      <c r="F5761" s="1">
        <v>45130</v>
      </c>
      <c r="G5761" t="s">
        <v>125</v>
      </c>
      <c r="H5761" t="s">
        <v>122</v>
      </c>
      <c r="I5761">
        <v>2023</v>
      </c>
      <c r="J5761">
        <v>5202</v>
      </c>
      <c r="K5761">
        <v>815</v>
      </c>
      <c r="L5761">
        <v>1558</v>
      </c>
      <c r="M5761">
        <v>48</v>
      </c>
      <c r="N5761">
        <v>0.157</v>
      </c>
      <c r="O5761" t="s">
        <v>85</v>
      </c>
      <c r="P5761" t="s">
        <v>84</v>
      </c>
      <c r="Q5761">
        <v>373.92</v>
      </c>
    </row>
    <row r="5762" spans="1:17" x14ac:dyDescent="0.45">
      <c r="A5762">
        <v>719413383</v>
      </c>
      <c r="B5762" t="s">
        <v>93</v>
      </c>
      <c r="C5762">
        <v>175</v>
      </c>
      <c r="D5762">
        <v>0</v>
      </c>
      <c r="E5762">
        <v>72</v>
      </c>
      <c r="F5762" s="1">
        <v>45130</v>
      </c>
      <c r="G5762" t="s">
        <v>125</v>
      </c>
      <c r="H5762" t="s">
        <v>122</v>
      </c>
      <c r="I5762">
        <v>2023</v>
      </c>
      <c r="J5762">
        <v>33711</v>
      </c>
      <c r="K5762">
        <v>1437</v>
      </c>
      <c r="L5762">
        <v>14880</v>
      </c>
      <c r="M5762">
        <v>134</v>
      </c>
      <c r="N5762">
        <v>4.2999999999999997E-2</v>
      </c>
      <c r="O5762" t="s">
        <v>85</v>
      </c>
      <c r="P5762" t="s">
        <v>91</v>
      </c>
      <c r="Q5762">
        <v>1488</v>
      </c>
    </row>
    <row r="5763" spans="1:17" x14ac:dyDescent="0.45">
      <c r="A5763">
        <v>719414658</v>
      </c>
      <c r="B5763" t="s">
        <v>80</v>
      </c>
      <c r="C5763">
        <v>150</v>
      </c>
      <c r="D5763">
        <v>0</v>
      </c>
      <c r="E5763">
        <v>70</v>
      </c>
      <c r="F5763" s="1">
        <v>45130</v>
      </c>
      <c r="G5763" t="s">
        <v>125</v>
      </c>
      <c r="H5763" t="s">
        <v>122</v>
      </c>
      <c r="I5763">
        <v>2023</v>
      </c>
      <c r="J5763">
        <v>12366</v>
      </c>
      <c r="K5763">
        <v>0</v>
      </c>
      <c r="L5763">
        <v>4880</v>
      </c>
      <c r="M5763">
        <v>76</v>
      </c>
      <c r="N5763">
        <v>0</v>
      </c>
      <c r="O5763" t="s">
        <v>85</v>
      </c>
      <c r="P5763" t="s">
        <v>89</v>
      </c>
      <c r="Q5763">
        <v>1171.2</v>
      </c>
    </row>
    <row r="5764" spans="1:17" x14ac:dyDescent="0.45">
      <c r="A5764">
        <v>719415858</v>
      </c>
      <c r="B5764" t="s">
        <v>80</v>
      </c>
      <c r="C5764">
        <v>175</v>
      </c>
      <c r="D5764">
        <v>0</v>
      </c>
      <c r="E5764">
        <v>71</v>
      </c>
      <c r="F5764" s="1">
        <v>45130</v>
      </c>
      <c r="G5764" t="s">
        <v>125</v>
      </c>
      <c r="H5764" t="s">
        <v>122</v>
      </c>
      <c r="I5764">
        <v>2023</v>
      </c>
      <c r="J5764">
        <v>3107</v>
      </c>
      <c r="K5764">
        <v>1720</v>
      </c>
      <c r="L5764">
        <v>2460</v>
      </c>
      <c r="M5764">
        <v>71</v>
      </c>
      <c r="N5764">
        <v>0.55400000000000005</v>
      </c>
      <c r="O5764" t="s">
        <v>85</v>
      </c>
      <c r="P5764" t="s">
        <v>90</v>
      </c>
      <c r="Q5764">
        <v>639.6</v>
      </c>
    </row>
    <row r="5765" spans="1:17" x14ac:dyDescent="0.45">
      <c r="A5765">
        <v>719418933</v>
      </c>
      <c r="B5765" t="s">
        <v>80</v>
      </c>
      <c r="C5765">
        <v>175</v>
      </c>
      <c r="D5765">
        <v>1</v>
      </c>
      <c r="E5765">
        <v>114</v>
      </c>
      <c r="F5765" s="1">
        <v>45130</v>
      </c>
      <c r="G5765" t="s">
        <v>125</v>
      </c>
      <c r="H5765" t="s">
        <v>122</v>
      </c>
      <c r="I5765">
        <v>2023</v>
      </c>
      <c r="J5765">
        <v>4503</v>
      </c>
      <c r="K5765">
        <v>0</v>
      </c>
      <c r="L5765">
        <v>748</v>
      </c>
      <c r="M5765">
        <v>20</v>
      </c>
      <c r="N5765">
        <v>0</v>
      </c>
      <c r="O5765" t="s">
        <v>85</v>
      </c>
      <c r="P5765" t="s">
        <v>89</v>
      </c>
      <c r="Q5765">
        <v>127.16</v>
      </c>
    </row>
    <row r="5766" spans="1:17" x14ac:dyDescent="0.45">
      <c r="A5766">
        <v>719420058</v>
      </c>
      <c r="B5766" t="s">
        <v>92</v>
      </c>
      <c r="C5766">
        <v>300</v>
      </c>
      <c r="D5766">
        <v>1</v>
      </c>
      <c r="E5766">
        <v>83</v>
      </c>
      <c r="F5766" s="1">
        <v>45130</v>
      </c>
      <c r="G5766" t="s">
        <v>125</v>
      </c>
      <c r="H5766" t="s">
        <v>122</v>
      </c>
      <c r="I5766">
        <v>2023</v>
      </c>
      <c r="J5766">
        <v>11782</v>
      </c>
      <c r="K5766">
        <v>2177</v>
      </c>
      <c r="L5766">
        <v>16605</v>
      </c>
      <c r="M5766">
        <v>110</v>
      </c>
      <c r="N5766">
        <v>0.185</v>
      </c>
      <c r="O5766" t="s">
        <v>85</v>
      </c>
      <c r="P5766" t="s">
        <v>86</v>
      </c>
      <c r="Q5766">
        <v>4483.3500000000004</v>
      </c>
    </row>
    <row r="5767" spans="1:17" x14ac:dyDescent="0.45">
      <c r="A5767">
        <v>719420883</v>
      </c>
      <c r="B5767" t="s">
        <v>80</v>
      </c>
      <c r="C5767">
        <v>125</v>
      </c>
      <c r="D5767">
        <v>1</v>
      </c>
      <c r="E5767">
        <v>130</v>
      </c>
      <c r="F5767" s="1">
        <v>45130</v>
      </c>
      <c r="G5767" t="s">
        <v>125</v>
      </c>
      <c r="H5767" t="s">
        <v>122</v>
      </c>
      <c r="I5767">
        <v>2023</v>
      </c>
      <c r="J5767">
        <v>1677</v>
      </c>
      <c r="K5767">
        <v>0</v>
      </c>
      <c r="L5767">
        <v>2477</v>
      </c>
      <c r="M5767">
        <v>45</v>
      </c>
      <c r="N5767">
        <v>0</v>
      </c>
      <c r="O5767" t="s">
        <v>85</v>
      </c>
      <c r="P5767" t="s">
        <v>89</v>
      </c>
      <c r="Q5767">
        <v>693.56</v>
      </c>
    </row>
    <row r="5768" spans="1:17" x14ac:dyDescent="0.45">
      <c r="A5768">
        <v>719427333</v>
      </c>
      <c r="B5768" t="s">
        <v>80</v>
      </c>
      <c r="C5768">
        <v>125</v>
      </c>
      <c r="D5768">
        <v>1</v>
      </c>
      <c r="E5768">
        <v>98</v>
      </c>
      <c r="F5768" s="1">
        <v>45130</v>
      </c>
      <c r="G5768" t="s">
        <v>125</v>
      </c>
      <c r="H5768" t="s">
        <v>122</v>
      </c>
      <c r="I5768">
        <v>2023</v>
      </c>
      <c r="J5768">
        <v>2252</v>
      </c>
      <c r="K5768">
        <v>1737</v>
      </c>
      <c r="L5768">
        <v>1291</v>
      </c>
      <c r="M5768">
        <v>27</v>
      </c>
      <c r="N5768">
        <v>0.77100000000000002</v>
      </c>
      <c r="O5768" t="s">
        <v>85</v>
      </c>
      <c r="P5768" t="s">
        <v>90</v>
      </c>
      <c r="Q5768">
        <v>309.83999999999997</v>
      </c>
    </row>
    <row r="5769" spans="1:17" x14ac:dyDescent="0.45">
      <c r="A5769">
        <v>719428308</v>
      </c>
      <c r="B5769" t="s">
        <v>80</v>
      </c>
      <c r="C5769">
        <v>150</v>
      </c>
      <c r="D5769">
        <v>1</v>
      </c>
      <c r="E5769">
        <v>83</v>
      </c>
      <c r="F5769" s="1">
        <v>45130</v>
      </c>
      <c r="G5769" t="s">
        <v>125</v>
      </c>
      <c r="H5769" t="s">
        <v>122</v>
      </c>
      <c r="I5769">
        <v>2023</v>
      </c>
      <c r="J5769">
        <v>3244</v>
      </c>
      <c r="K5769">
        <v>1762</v>
      </c>
      <c r="L5769">
        <v>1274</v>
      </c>
      <c r="M5769">
        <v>32</v>
      </c>
      <c r="N5769">
        <v>0.54300000000000004</v>
      </c>
      <c r="O5769" t="s">
        <v>85</v>
      </c>
      <c r="P5769" t="s">
        <v>87</v>
      </c>
      <c r="Q5769">
        <v>191.1</v>
      </c>
    </row>
    <row r="5770" spans="1:17" x14ac:dyDescent="0.45">
      <c r="A5770">
        <v>719430483</v>
      </c>
      <c r="B5770" t="s">
        <v>80</v>
      </c>
      <c r="C5770">
        <v>470</v>
      </c>
      <c r="D5770">
        <v>0</v>
      </c>
      <c r="E5770">
        <v>70</v>
      </c>
      <c r="F5770" s="1">
        <v>45130</v>
      </c>
      <c r="G5770" t="s">
        <v>125</v>
      </c>
      <c r="H5770" t="s">
        <v>122</v>
      </c>
      <c r="I5770">
        <v>2023</v>
      </c>
      <c r="J5770">
        <v>34516</v>
      </c>
      <c r="K5770">
        <v>1476</v>
      </c>
      <c r="L5770">
        <v>14145</v>
      </c>
      <c r="M5770">
        <v>119</v>
      </c>
      <c r="N5770">
        <v>4.2999999999999997E-2</v>
      </c>
      <c r="O5770" t="s">
        <v>83</v>
      </c>
      <c r="P5770" t="s">
        <v>90</v>
      </c>
      <c r="Q5770">
        <v>3394.8</v>
      </c>
    </row>
    <row r="5771" spans="1:17" x14ac:dyDescent="0.45">
      <c r="A5771">
        <v>719431608</v>
      </c>
      <c r="B5771" t="s">
        <v>80</v>
      </c>
      <c r="C5771">
        <v>455</v>
      </c>
      <c r="D5771">
        <v>1</v>
      </c>
      <c r="E5771">
        <v>102</v>
      </c>
      <c r="F5771" s="1">
        <v>45130</v>
      </c>
      <c r="G5771" t="s">
        <v>125</v>
      </c>
      <c r="H5771" t="s">
        <v>122</v>
      </c>
      <c r="I5771">
        <v>2023</v>
      </c>
      <c r="J5771">
        <v>3118</v>
      </c>
      <c r="K5771">
        <v>1528</v>
      </c>
      <c r="L5771">
        <v>1291</v>
      </c>
      <c r="M5771">
        <v>24</v>
      </c>
      <c r="N5771">
        <v>0.49</v>
      </c>
      <c r="O5771" t="s">
        <v>85</v>
      </c>
      <c r="P5771" t="s">
        <v>90</v>
      </c>
      <c r="Q5771">
        <v>116.19</v>
      </c>
    </row>
    <row r="5772" spans="1:17" x14ac:dyDescent="0.45">
      <c r="A5772">
        <v>719437908</v>
      </c>
      <c r="B5772" t="s">
        <v>80</v>
      </c>
      <c r="C5772">
        <v>220</v>
      </c>
      <c r="D5772">
        <v>0</v>
      </c>
      <c r="E5772">
        <v>117</v>
      </c>
      <c r="F5772" s="1">
        <v>45130</v>
      </c>
      <c r="G5772" t="s">
        <v>125</v>
      </c>
      <c r="H5772" t="s">
        <v>122</v>
      </c>
      <c r="I5772">
        <v>2023</v>
      </c>
      <c r="J5772">
        <v>17965</v>
      </c>
      <c r="K5772">
        <v>1644</v>
      </c>
      <c r="L5772">
        <v>1767</v>
      </c>
      <c r="M5772">
        <v>50</v>
      </c>
      <c r="N5772">
        <v>9.1999999999999998E-2</v>
      </c>
      <c r="O5772" t="s">
        <v>85</v>
      </c>
      <c r="P5772" t="s">
        <v>84</v>
      </c>
      <c r="Q5772">
        <v>318.06</v>
      </c>
    </row>
    <row r="5773" spans="1:17" x14ac:dyDescent="0.45">
      <c r="A5773">
        <v>719439108</v>
      </c>
      <c r="B5773" t="s">
        <v>93</v>
      </c>
      <c r="C5773">
        <v>250</v>
      </c>
      <c r="D5773">
        <v>0</v>
      </c>
      <c r="E5773">
        <v>82</v>
      </c>
      <c r="F5773" s="1">
        <v>45130</v>
      </c>
      <c r="G5773" t="s">
        <v>125</v>
      </c>
      <c r="H5773" t="s">
        <v>122</v>
      </c>
      <c r="I5773">
        <v>2023</v>
      </c>
      <c r="J5773">
        <v>15315</v>
      </c>
      <c r="K5773">
        <v>1613</v>
      </c>
      <c r="L5773">
        <v>14728</v>
      </c>
      <c r="M5773">
        <v>100</v>
      </c>
      <c r="N5773">
        <v>0.105</v>
      </c>
      <c r="O5773" t="s">
        <v>83</v>
      </c>
      <c r="P5773" t="s">
        <v>84</v>
      </c>
      <c r="Q5773">
        <v>883.68</v>
      </c>
    </row>
    <row r="5774" spans="1:17" x14ac:dyDescent="0.45">
      <c r="A5774">
        <v>719443683</v>
      </c>
      <c r="B5774" t="s">
        <v>80</v>
      </c>
      <c r="C5774">
        <v>285</v>
      </c>
      <c r="D5774">
        <v>1</v>
      </c>
      <c r="E5774">
        <v>112</v>
      </c>
      <c r="F5774" s="1">
        <v>45130</v>
      </c>
      <c r="G5774" t="s">
        <v>125</v>
      </c>
      <c r="H5774" t="s">
        <v>122</v>
      </c>
      <c r="I5774">
        <v>2023</v>
      </c>
      <c r="J5774">
        <v>27512</v>
      </c>
      <c r="K5774">
        <v>2137</v>
      </c>
      <c r="L5774">
        <v>1149</v>
      </c>
      <c r="M5774">
        <v>25</v>
      </c>
      <c r="N5774">
        <v>7.8E-2</v>
      </c>
      <c r="O5774" t="s">
        <v>85</v>
      </c>
      <c r="P5774" t="s">
        <v>87</v>
      </c>
      <c r="Q5774">
        <v>206.82</v>
      </c>
    </row>
    <row r="5775" spans="1:17" x14ac:dyDescent="0.45">
      <c r="A5775">
        <v>719445633</v>
      </c>
      <c r="B5775" t="s">
        <v>80</v>
      </c>
      <c r="C5775">
        <v>475</v>
      </c>
      <c r="D5775">
        <v>1</v>
      </c>
      <c r="E5775">
        <v>80</v>
      </c>
      <c r="F5775" s="1">
        <v>45130</v>
      </c>
      <c r="G5775" t="s">
        <v>125</v>
      </c>
      <c r="H5775" t="s">
        <v>122</v>
      </c>
      <c r="I5775">
        <v>2023</v>
      </c>
      <c r="J5775">
        <v>1601</v>
      </c>
      <c r="K5775">
        <v>0</v>
      </c>
      <c r="L5775">
        <v>4919</v>
      </c>
      <c r="M5775">
        <v>69</v>
      </c>
      <c r="N5775">
        <v>0</v>
      </c>
      <c r="O5775" t="s">
        <v>83</v>
      </c>
      <c r="P5775" t="s">
        <v>86</v>
      </c>
      <c r="Q5775">
        <v>1032.99</v>
      </c>
    </row>
    <row r="5776" spans="1:17" x14ac:dyDescent="0.45">
      <c r="A5776">
        <v>719446833</v>
      </c>
      <c r="B5776" t="s">
        <v>80</v>
      </c>
      <c r="C5776">
        <v>175</v>
      </c>
      <c r="D5776">
        <v>0</v>
      </c>
      <c r="E5776">
        <v>112</v>
      </c>
      <c r="F5776" s="1">
        <v>45130</v>
      </c>
      <c r="G5776" t="s">
        <v>125</v>
      </c>
      <c r="H5776" t="s">
        <v>122</v>
      </c>
      <c r="I5776">
        <v>2023</v>
      </c>
      <c r="J5776">
        <v>2799</v>
      </c>
      <c r="K5776">
        <v>1532</v>
      </c>
      <c r="L5776">
        <v>4214</v>
      </c>
      <c r="M5776">
        <v>83</v>
      </c>
      <c r="N5776">
        <v>0.54700000000000004</v>
      </c>
      <c r="O5776" t="s">
        <v>83</v>
      </c>
      <c r="P5776" t="s">
        <v>87</v>
      </c>
      <c r="Q5776">
        <v>884.94</v>
      </c>
    </row>
    <row r="5777" spans="1:17" x14ac:dyDescent="0.45">
      <c r="A5777">
        <v>719449533</v>
      </c>
      <c r="B5777" t="s">
        <v>80</v>
      </c>
      <c r="C5777">
        <v>410</v>
      </c>
      <c r="D5777">
        <v>1</v>
      </c>
      <c r="E5777">
        <v>84</v>
      </c>
      <c r="F5777" s="1">
        <v>45130</v>
      </c>
      <c r="G5777" t="s">
        <v>125</v>
      </c>
      <c r="H5777" t="s">
        <v>122</v>
      </c>
      <c r="I5777">
        <v>2023</v>
      </c>
      <c r="J5777">
        <v>2655</v>
      </c>
      <c r="K5777">
        <v>2283</v>
      </c>
      <c r="L5777">
        <v>2386</v>
      </c>
      <c r="M5777">
        <v>49</v>
      </c>
      <c r="N5777">
        <v>0.86</v>
      </c>
      <c r="O5777" t="s">
        <v>85</v>
      </c>
      <c r="P5777" t="s">
        <v>87</v>
      </c>
      <c r="Q5777">
        <v>405.62</v>
      </c>
    </row>
    <row r="5778" spans="1:17" x14ac:dyDescent="0.45">
      <c r="A5778">
        <v>719450508</v>
      </c>
      <c r="B5778" t="s">
        <v>80</v>
      </c>
      <c r="C5778">
        <v>95</v>
      </c>
      <c r="D5778">
        <v>0</v>
      </c>
      <c r="E5778">
        <v>87</v>
      </c>
      <c r="F5778" s="1">
        <v>45130</v>
      </c>
      <c r="G5778" t="s">
        <v>125</v>
      </c>
      <c r="H5778" t="s">
        <v>122</v>
      </c>
      <c r="I5778">
        <v>2023</v>
      </c>
      <c r="J5778">
        <v>7272</v>
      </c>
      <c r="K5778">
        <v>2037</v>
      </c>
      <c r="L5778">
        <v>2333</v>
      </c>
      <c r="M5778">
        <v>56</v>
      </c>
      <c r="N5778">
        <v>0.28000000000000003</v>
      </c>
      <c r="O5778" t="s">
        <v>85</v>
      </c>
      <c r="P5778" t="s">
        <v>87</v>
      </c>
      <c r="Q5778">
        <v>163.31</v>
      </c>
    </row>
    <row r="5779" spans="1:17" x14ac:dyDescent="0.45">
      <c r="A5779">
        <v>719451483</v>
      </c>
      <c r="B5779" t="s">
        <v>80</v>
      </c>
      <c r="C5779">
        <v>200</v>
      </c>
      <c r="D5779">
        <v>1</v>
      </c>
      <c r="E5779">
        <v>158</v>
      </c>
      <c r="F5779" s="1">
        <v>45130</v>
      </c>
      <c r="G5779" t="s">
        <v>125</v>
      </c>
      <c r="H5779" t="s">
        <v>122</v>
      </c>
      <c r="I5779">
        <v>2023</v>
      </c>
      <c r="J5779">
        <v>3773</v>
      </c>
      <c r="K5779">
        <v>1972</v>
      </c>
      <c r="L5779">
        <v>1528</v>
      </c>
      <c r="M5779">
        <v>25</v>
      </c>
      <c r="N5779">
        <v>0.52300000000000002</v>
      </c>
      <c r="O5779" t="s">
        <v>85</v>
      </c>
      <c r="P5779" t="s">
        <v>87</v>
      </c>
      <c r="Q5779">
        <v>320.88</v>
      </c>
    </row>
    <row r="5780" spans="1:17" x14ac:dyDescent="0.45">
      <c r="A5780">
        <v>719452308</v>
      </c>
      <c r="B5780" t="s">
        <v>80</v>
      </c>
      <c r="C5780">
        <v>345</v>
      </c>
      <c r="D5780">
        <v>0</v>
      </c>
      <c r="E5780">
        <v>69</v>
      </c>
      <c r="F5780" s="1">
        <v>45130</v>
      </c>
      <c r="G5780" t="s">
        <v>125</v>
      </c>
      <c r="H5780" t="s">
        <v>122</v>
      </c>
      <c r="I5780">
        <v>2023</v>
      </c>
      <c r="J5780">
        <v>2498</v>
      </c>
      <c r="K5780">
        <v>1632</v>
      </c>
      <c r="L5780">
        <v>2048</v>
      </c>
      <c r="M5780">
        <v>35</v>
      </c>
      <c r="N5780">
        <v>0.65300000000000002</v>
      </c>
      <c r="O5780" t="s">
        <v>85</v>
      </c>
      <c r="P5780" t="s">
        <v>86</v>
      </c>
      <c r="Q5780">
        <v>184.32</v>
      </c>
    </row>
    <row r="5781" spans="1:17" x14ac:dyDescent="0.45">
      <c r="A5781">
        <v>719453283</v>
      </c>
      <c r="B5781" t="s">
        <v>80</v>
      </c>
      <c r="C5781">
        <v>100</v>
      </c>
      <c r="D5781">
        <v>0</v>
      </c>
      <c r="E5781">
        <v>105</v>
      </c>
      <c r="F5781" s="1">
        <v>45130</v>
      </c>
      <c r="G5781" t="s">
        <v>125</v>
      </c>
      <c r="H5781" t="s">
        <v>122</v>
      </c>
      <c r="I5781">
        <v>2023</v>
      </c>
      <c r="J5781">
        <v>2918</v>
      </c>
      <c r="K5781">
        <v>1597</v>
      </c>
      <c r="L5781">
        <v>4454</v>
      </c>
      <c r="M5781">
        <v>76</v>
      </c>
      <c r="N5781">
        <v>0.54700000000000004</v>
      </c>
      <c r="O5781" t="s">
        <v>85</v>
      </c>
      <c r="P5781" t="s">
        <v>87</v>
      </c>
      <c r="Q5781">
        <v>1291.6600000000001</v>
      </c>
    </row>
    <row r="5782" spans="1:17" x14ac:dyDescent="0.45">
      <c r="A5782">
        <v>719455083</v>
      </c>
      <c r="B5782" t="s">
        <v>80</v>
      </c>
      <c r="C5782">
        <v>490</v>
      </c>
      <c r="D5782">
        <v>1</v>
      </c>
      <c r="E5782">
        <v>104</v>
      </c>
      <c r="F5782" s="1">
        <v>45130</v>
      </c>
      <c r="G5782" t="s">
        <v>125</v>
      </c>
      <c r="H5782" t="s">
        <v>122</v>
      </c>
      <c r="I5782">
        <v>2023</v>
      </c>
      <c r="J5782">
        <v>2991</v>
      </c>
      <c r="K5782">
        <v>1508</v>
      </c>
      <c r="L5782">
        <v>3734</v>
      </c>
      <c r="M5782">
        <v>64</v>
      </c>
      <c r="N5782">
        <v>0.504</v>
      </c>
      <c r="O5782" t="s">
        <v>85</v>
      </c>
      <c r="P5782" t="s">
        <v>87</v>
      </c>
      <c r="Q5782">
        <v>784.14</v>
      </c>
    </row>
    <row r="5783" spans="1:17" x14ac:dyDescent="0.45">
      <c r="A5783">
        <v>719455908</v>
      </c>
      <c r="B5783" t="s">
        <v>80</v>
      </c>
      <c r="C5783">
        <v>455</v>
      </c>
      <c r="D5783">
        <v>1</v>
      </c>
      <c r="E5783">
        <v>100</v>
      </c>
      <c r="F5783" s="1">
        <v>45130</v>
      </c>
      <c r="G5783" t="s">
        <v>125</v>
      </c>
      <c r="H5783" t="s">
        <v>122</v>
      </c>
      <c r="I5783">
        <v>2023</v>
      </c>
      <c r="J5783">
        <v>31501</v>
      </c>
      <c r="K5783">
        <v>0</v>
      </c>
      <c r="L5783">
        <v>3742</v>
      </c>
      <c r="M5783">
        <v>75</v>
      </c>
      <c r="N5783">
        <v>0</v>
      </c>
      <c r="O5783" t="s">
        <v>85</v>
      </c>
      <c r="P5783" t="s">
        <v>87</v>
      </c>
      <c r="Q5783">
        <v>374.2</v>
      </c>
    </row>
    <row r="5784" spans="1:17" x14ac:dyDescent="0.45">
      <c r="A5784">
        <v>719459358</v>
      </c>
      <c r="B5784" t="s">
        <v>80</v>
      </c>
      <c r="C5784">
        <v>290</v>
      </c>
      <c r="D5784">
        <v>1</v>
      </c>
      <c r="E5784">
        <v>100</v>
      </c>
      <c r="F5784" s="1">
        <v>45130</v>
      </c>
      <c r="G5784" t="s">
        <v>125</v>
      </c>
      <c r="H5784" t="s">
        <v>122</v>
      </c>
      <c r="I5784">
        <v>2023</v>
      </c>
      <c r="J5784">
        <v>33864</v>
      </c>
      <c r="K5784">
        <v>989</v>
      </c>
      <c r="L5784">
        <v>1751</v>
      </c>
      <c r="M5784">
        <v>48</v>
      </c>
      <c r="N5784">
        <v>2.9000000000000001E-2</v>
      </c>
      <c r="O5784" t="s">
        <v>85</v>
      </c>
      <c r="P5784" t="s">
        <v>86</v>
      </c>
      <c r="Q5784">
        <v>385.22</v>
      </c>
    </row>
    <row r="5785" spans="1:17" x14ac:dyDescent="0.45">
      <c r="A5785">
        <v>719461008</v>
      </c>
      <c r="B5785" t="s">
        <v>80</v>
      </c>
      <c r="C5785">
        <v>280</v>
      </c>
      <c r="D5785">
        <v>0</v>
      </c>
      <c r="E5785">
        <v>77</v>
      </c>
      <c r="F5785" s="1">
        <v>45130</v>
      </c>
      <c r="G5785" t="s">
        <v>125</v>
      </c>
      <c r="H5785" t="s">
        <v>122</v>
      </c>
      <c r="I5785">
        <v>2023</v>
      </c>
      <c r="J5785">
        <v>22332</v>
      </c>
      <c r="K5785">
        <v>1748</v>
      </c>
      <c r="L5785">
        <v>1318</v>
      </c>
      <c r="M5785">
        <v>28</v>
      </c>
      <c r="N5785">
        <v>7.8E-2</v>
      </c>
      <c r="O5785" t="s">
        <v>85</v>
      </c>
      <c r="P5785" t="s">
        <v>86</v>
      </c>
      <c r="Q5785">
        <v>369.04</v>
      </c>
    </row>
    <row r="5786" spans="1:17" x14ac:dyDescent="0.45">
      <c r="A5786">
        <v>719462433</v>
      </c>
      <c r="B5786" t="s">
        <v>80</v>
      </c>
      <c r="C5786">
        <v>125</v>
      </c>
      <c r="D5786">
        <v>0</v>
      </c>
      <c r="E5786">
        <v>90</v>
      </c>
      <c r="F5786" s="1">
        <v>45130</v>
      </c>
      <c r="G5786" t="s">
        <v>125</v>
      </c>
      <c r="H5786" t="s">
        <v>122</v>
      </c>
      <c r="I5786">
        <v>2023</v>
      </c>
      <c r="J5786">
        <v>8464</v>
      </c>
      <c r="K5786">
        <v>1002</v>
      </c>
      <c r="L5786">
        <v>4227</v>
      </c>
      <c r="M5786">
        <v>92</v>
      </c>
      <c r="N5786">
        <v>0.11799999999999999</v>
      </c>
      <c r="O5786" t="s">
        <v>85</v>
      </c>
      <c r="P5786" t="s">
        <v>86</v>
      </c>
      <c r="Q5786">
        <v>845.4</v>
      </c>
    </row>
    <row r="5787" spans="1:17" x14ac:dyDescent="0.45">
      <c r="A5787">
        <v>719463708</v>
      </c>
      <c r="B5787" t="s">
        <v>80</v>
      </c>
      <c r="C5787">
        <v>245</v>
      </c>
      <c r="D5787">
        <v>0</v>
      </c>
      <c r="E5787">
        <v>111</v>
      </c>
      <c r="F5787" s="1">
        <v>45130</v>
      </c>
      <c r="G5787" t="s">
        <v>125</v>
      </c>
      <c r="H5787" t="s">
        <v>122</v>
      </c>
      <c r="I5787">
        <v>2023</v>
      </c>
      <c r="J5787">
        <v>2099</v>
      </c>
      <c r="K5787">
        <v>1164</v>
      </c>
      <c r="L5787">
        <v>4471</v>
      </c>
      <c r="M5787">
        <v>80</v>
      </c>
      <c r="N5787">
        <v>0.55500000000000005</v>
      </c>
      <c r="O5787" t="s">
        <v>85</v>
      </c>
      <c r="P5787" t="s">
        <v>87</v>
      </c>
      <c r="Q5787">
        <v>938.91</v>
      </c>
    </row>
    <row r="5788" spans="1:17" x14ac:dyDescent="0.45">
      <c r="A5788">
        <v>719464758</v>
      </c>
      <c r="B5788" t="s">
        <v>80</v>
      </c>
      <c r="C5788">
        <v>400</v>
      </c>
      <c r="D5788">
        <v>1</v>
      </c>
      <c r="E5788">
        <v>133</v>
      </c>
      <c r="F5788" s="1">
        <v>45130</v>
      </c>
      <c r="G5788" t="s">
        <v>125</v>
      </c>
      <c r="H5788" t="s">
        <v>122</v>
      </c>
      <c r="I5788">
        <v>2023</v>
      </c>
      <c r="J5788">
        <v>1438.3</v>
      </c>
      <c r="K5788">
        <v>604</v>
      </c>
      <c r="L5788">
        <v>4219</v>
      </c>
      <c r="M5788">
        <v>83</v>
      </c>
      <c r="N5788">
        <v>0.42</v>
      </c>
      <c r="O5788" t="s">
        <v>83</v>
      </c>
      <c r="P5788" t="s">
        <v>86</v>
      </c>
      <c r="Q5788">
        <v>928.18</v>
      </c>
    </row>
    <row r="5789" spans="1:17" x14ac:dyDescent="0.45">
      <c r="A5789">
        <v>719465733</v>
      </c>
      <c r="B5789" t="s">
        <v>80</v>
      </c>
      <c r="C5789">
        <v>175</v>
      </c>
      <c r="D5789">
        <v>0</v>
      </c>
      <c r="E5789">
        <v>103</v>
      </c>
      <c r="F5789" s="1">
        <v>45130</v>
      </c>
      <c r="G5789" t="s">
        <v>125</v>
      </c>
      <c r="H5789" t="s">
        <v>122</v>
      </c>
      <c r="I5789">
        <v>2023</v>
      </c>
      <c r="J5789">
        <v>2971</v>
      </c>
      <c r="K5789">
        <v>0</v>
      </c>
      <c r="L5789">
        <v>4458</v>
      </c>
      <c r="M5789">
        <v>63</v>
      </c>
      <c r="N5789">
        <v>0</v>
      </c>
      <c r="O5789" t="s">
        <v>85</v>
      </c>
      <c r="P5789" t="s">
        <v>87</v>
      </c>
      <c r="Q5789">
        <v>1292.82</v>
      </c>
    </row>
    <row r="5790" spans="1:17" x14ac:dyDescent="0.45">
      <c r="A5790">
        <v>719466558</v>
      </c>
      <c r="B5790" t="s">
        <v>80</v>
      </c>
      <c r="C5790">
        <v>375</v>
      </c>
      <c r="D5790">
        <v>1</v>
      </c>
      <c r="E5790">
        <v>56</v>
      </c>
      <c r="F5790" s="1">
        <v>45130</v>
      </c>
      <c r="G5790" t="s">
        <v>125</v>
      </c>
      <c r="H5790" t="s">
        <v>122</v>
      </c>
      <c r="I5790">
        <v>2023</v>
      </c>
      <c r="J5790">
        <v>4546</v>
      </c>
      <c r="K5790">
        <v>0</v>
      </c>
      <c r="L5790">
        <v>1361</v>
      </c>
      <c r="M5790">
        <v>34</v>
      </c>
      <c r="N5790">
        <v>0</v>
      </c>
      <c r="O5790" t="s">
        <v>85</v>
      </c>
      <c r="P5790" t="s">
        <v>87</v>
      </c>
      <c r="Q5790">
        <v>108.88</v>
      </c>
    </row>
    <row r="5791" spans="1:17" x14ac:dyDescent="0.45">
      <c r="A5791">
        <v>719469333</v>
      </c>
      <c r="B5791" t="s">
        <v>80</v>
      </c>
      <c r="C5791">
        <v>375</v>
      </c>
      <c r="D5791">
        <v>1</v>
      </c>
      <c r="E5791">
        <v>66</v>
      </c>
      <c r="F5791" s="1">
        <v>45130</v>
      </c>
      <c r="G5791" t="s">
        <v>125</v>
      </c>
      <c r="H5791" t="s">
        <v>122</v>
      </c>
      <c r="I5791">
        <v>2023</v>
      </c>
      <c r="J5791">
        <v>6193</v>
      </c>
      <c r="K5791">
        <v>695</v>
      </c>
      <c r="L5791">
        <v>2456</v>
      </c>
      <c r="M5791">
        <v>69</v>
      </c>
      <c r="N5791">
        <v>0.112</v>
      </c>
      <c r="O5791" t="s">
        <v>85</v>
      </c>
      <c r="P5791" t="s">
        <v>86</v>
      </c>
      <c r="Q5791">
        <v>687.68</v>
      </c>
    </row>
    <row r="5792" spans="1:17" x14ac:dyDescent="0.45">
      <c r="A5792">
        <v>719470458</v>
      </c>
      <c r="B5792" t="s">
        <v>80</v>
      </c>
      <c r="C5792">
        <v>485</v>
      </c>
      <c r="D5792">
        <v>0</v>
      </c>
      <c r="E5792">
        <v>54</v>
      </c>
      <c r="F5792" s="1">
        <v>45130</v>
      </c>
      <c r="G5792" t="s">
        <v>125</v>
      </c>
      <c r="H5792" t="s">
        <v>122</v>
      </c>
      <c r="I5792">
        <v>2023</v>
      </c>
      <c r="J5792">
        <v>4026</v>
      </c>
      <c r="K5792">
        <v>243</v>
      </c>
      <c r="L5792">
        <v>1102</v>
      </c>
      <c r="M5792">
        <v>27</v>
      </c>
      <c r="N5792">
        <v>0.06</v>
      </c>
      <c r="O5792" t="s">
        <v>85</v>
      </c>
      <c r="P5792" t="s">
        <v>89</v>
      </c>
      <c r="Q5792">
        <v>231.42</v>
      </c>
    </row>
    <row r="5793" spans="1:17" x14ac:dyDescent="0.45">
      <c r="A5793">
        <v>719471433</v>
      </c>
      <c r="B5793" t="s">
        <v>80</v>
      </c>
      <c r="C5793">
        <v>125</v>
      </c>
      <c r="D5793">
        <v>1</v>
      </c>
      <c r="E5793">
        <v>54</v>
      </c>
      <c r="F5793" s="1">
        <v>45130</v>
      </c>
      <c r="G5793" t="s">
        <v>125</v>
      </c>
      <c r="H5793" t="s">
        <v>122</v>
      </c>
      <c r="I5793">
        <v>2023</v>
      </c>
      <c r="J5793">
        <v>2917</v>
      </c>
      <c r="K5793">
        <v>2127</v>
      </c>
      <c r="L5793">
        <v>1831</v>
      </c>
      <c r="M5793">
        <v>36</v>
      </c>
      <c r="N5793">
        <v>0.72899999999999998</v>
      </c>
      <c r="O5793" t="s">
        <v>85</v>
      </c>
      <c r="P5793" t="s">
        <v>87</v>
      </c>
      <c r="Q5793">
        <v>494.37</v>
      </c>
    </row>
    <row r="5794" spans="1:17" x14ac:dyDescent="0.45">
      <c r="A5794">
        <v>719473458</v>
      </c>
      <c r="B5794" t="s">
        <v>80</v>
      </c>
      <c r="C5794">
        <v>200</v>
      </c>
      <c r="D5794">
        <v>0</v>
      </c>
      <c r="E5794">
        <v>115</v>
      </c>
      <c r="F5794" s="1">
        <v>45130</v>
      </c>
      <c r="G5794" t="s">
        <v>125</v>
      </c>
      <c r="H5794" t="s">
        <v>122</v>
      </c>
      <c r="I5794">
        <v>2023</v>
      </c>
      <c r="J5794">
        <v>8285</v>
      </c>
      <c r="K5794">
        <v>1359</v>
      </c>
      <c r="L5794">
        <v>7205</v>
      </c>
      <c r="M5794">
        <v>84</v>
      </c>
      <c r="N5794">
        <v>0.16400000000000001</v>
      </c>
      <c r="O5794" t="s">
        <v>85</v>
      </c>
      <c r="P5794" t="s">
        <v>90</v>
      </c>
      <c r="Q5794">
        <v>3801.25</v>
      </c>
    </row>
    <row r="5795" spans="1:17" x14ac:dyDescent="0.45">
      <c r="A5795">
        <v>719474583</v>
      </c>
      <c r="B5795" t="s">
        <v>80</v>
      </c>
      <c r="C5795">
        <v>460</v>
      </c>
      <c r="D5795">
        <v>1</v>
      </c>
      <c r="E5795">
        <v>92</v>
      </c>
      <c r="F5795" s="1">
        <v>45130</v>
      </c>
      <c r="G5795" t="s">
        <v>125</v>
      </c>
      <c r="H5795" t="s">
        <v>122</v>
      </c>
      <c r="I5795">
        <v>2023</v>
      </c>
      <c r="J5795">
        <v>9771</v>
      </c>
      <c r="K5795">
        <v>1776</v>
      </c>
      <c r="L5795">
        <v>2778</v>
      </c>
      <c r="M5795">
        <v>53</v>
      </c>
      <c r="N5795">
        <v>0.182</v>
      </c>
      <c r="O5795" t="s">
        <v>85</v>
      </c>
      <c r="P5795" t="s">
        <v>87</v>
      </c>
      <c r="Q5795">
        <v>500.04</v>
      </c>
    </row>
    <row r="5796" spans="1:17" x14ac:dyDescent="0.45">
      <c r="A5796">
        <v>719475633</v>
      </c>
      <c r="B5796" t="s">
        <v>80</v>
      </c>
      <c r="C5796">
        <v>370</v>
      </c>
      <c r="D5796">
        <v>1</v>
      </c>
      <c r="E5796">
        <v>145</v>
      </c>
      <c r="F5796" s="1">
        <v>45130</v>
      </c>
      <c r="G5796" t="s">
        <v>125</v>
      </c>
      <c r="H5796" t="s">
        <v>122</v>
      </c>
      <c r="I5796">
        <v>2023</v>
      </c>
      <c r="J5796">
        <v>13908</v>
      </c>
      <c r="K5796">
        <v>0</v>
      </c>
      <c r="L5796">
        <v>4319</v>
      </c>
      <c r="M5796">
        <v>81</v>
      </c>
      <c r="N5796">
        <v>0</v>
      </c>
      <c r="O5796" t="s">
        <v>85</v>
      </c>
      <c r="P5796" t="s">
        <v>87</v>
      </c>
      <c r="Q5796">
        <v>863.8</v>
      </c>
    </row>
    <row r="5797" spans="1:17" x14ac:dyDescent="0.45">
      <c r="A5797">
        <v>719482008</v>
      </c>
      <c r="B5797" t="s">
        <v>80</v>
      </c>
      <c r="C5797">
        <v>300</v>
      </c>
      <c r="D5797">
        <v>1</v>
      </c>
      <c r="E5797">
        <v>161</v>
      </c>
      <c r="F5797" s="1">
        <v>45130</v>
      </c>
      <c r="G5797" t="s">
        <v>125</v>
      </c>
      <c r="H5797" t="s">
        <v>122</v>
      </c>
      <c r="I5797">
        <v>2023</v>
      </c>
      <c r="J5797">
        <v>21696</v>
      </c>
      <c r="K5797">
        <v>1036</v>
      </c>
      <c r="L5797">
        <v>3354</v>
      </c>
      <c r="M5797">
        <v>76</v>
      </c>
      <c r="N5797">
        <v>4.8000000000000001E-2</v>
      </c>
      <c r="O5797" t="s">
        <v>85</v>
      </c>
      <c r="P5797" t="s">
        <v>90</v>
      </c>
      <c r="Q5797">
        <v>972.66</v>
      </c>
    </row>
    <row r="5798" spans="1:17" x14ac:dyDescent="0.45">
      <c r="A5798">
        <v>719483358</v>
      </c>
      <c r="B5798" t="s">
        <v>80</v>
      </c>
      <c r="C5798">
        <v>225</v>
      </c>
      <c r="D5798">
        <v>1</v>
      </c>
      <c r="E5798">
        <v>67</v>
      </c>
      <c r="F5798" s="1">
        <v>45130</v>
      </c>
      <c r="G5798" t="s">
        <v>125</v>
      </c>
      <c r="H5798" t="s">
        <v>122</v>
      </c>
      <c r="I5798">
        <v>2023</v>
      </c>
      <c r="J5798">
        <v>6746</v>
      </c>
      <c r="K5798">
        <v>1750</v>
      </c>
      <c r="L5798">
        <v>2962</v>
      </c>
      <c r="M5798">
        <v>54</v>
      </c>
      <c r="N5798">
        <v>0.25900000000000001</v>
      </c>
      <c r="O5798" t="s">
        <v>85</v>
      </c>
      <c r="P5798" t="s">
        <v>89</v>
      </c>
      <c r="Q5798">
        <v>325.82</v>
      </c>
    </row>
    <row r="5799" spans="1:17" x14ac:dyDescent="0.45">
      <c r="A5799">
        <v>719484408</v>
      </c>
      <c r="B5799" t="s">
        <v>80</v>
      </c>
      <c r="C5799">
        <v>470</v>
      </c>
      <c r="D5799">
        <v>1</v>
      </c>
      <c r="E5799">
        <v>42</v>
      </c>
      <c r="F5799" s="1">
        <v>45130</v>
      </c>
      <c r="G5799" t="s">
        <v>125</v>
      </c>
      <c r="H5799" t="s">
        <v>122</v>
      </c>
      <c r="I5799">
        <v>2023</v>
      </c>
      <c r="J5799">
        <v>4759</v>
      </c>
      <c r="K5799">
        <v>1459</v>
      </c>
      <c r="L5799">
        <v>2903</v>
      </c>
      <c r="M5799">
        <v>57</v>
      </c>
      <c r="N5799">
        <v>0.307</v>
      </c>
      <c r="O5799" t="s">
        <v>85</v>
      </c>
      <c r="P5799" t="s">
        <v>90</v>
      </c>
      <c r="Q5799">
        <v>174.18</v>
      </c>
    </row>
    <row r="5800" spans="1:17" x14ac:dyDescent="0.45">
      <c r="A5800">
        <v>719488008</v>
      </c>
      <c r="B5800" t="s">
        <v>80</v>
      </c>
      <c r="C5800">
        <v>140</v>
      </c>
      <c r="D5800">
        <v>1</v>
      </c>
      <c r="E5800">
        <v>71</v>
      </c>
      <c r="F5800" s="1">
        <v>45130</v>
      </c>
      <c r="G5800" t="s">
        <v>125</v>
      </c>
      <c r="H5800" t="s">
        <v>122</v>
      </c>
      <c r="I5800">
        <v>2023</v>
      </c>
      <c r="J5800">
        <v>2490</v>
      </c>
      <c r="K5800">
        <v>1281</v>
      </c>
      <c r="L5800">
        <v>1902</v>
      </c>
      <c r="M5800">
        <v>34</v>
      </c>
      <c r="N5800">
        <v>0.51400000000000001</v>
      </c>
      <c r="O5800" t="s">
        <v>85</v>
      </c>
      <c r="P5800" t="s">
        <v>87</v>
      </c>
      <c r="Q5800">
        <v>247.26</v>
      </c>
    </row>
    <row r="5801" spans="1:17" x14ac:dyDescent="0.45">
      <c r="A5801">
        <v>719490108</v>
      </c>
      <c r="B5801" t="s">
        <v>80</v>
      </c>
      <c r="C5801">
        <v>190</v>
      </c>
      <c r="D5801">
        <v>1</v>
      </c>
      <c r="E5801">
        <v>85</v>
      </c>
      <c r="F5801" s="1">
        <v>45130</v>
      </c>
      <c r="G5801" t="s">
        <v>125</v>
      </c>
      <c r="H5801" t="s">
        <v>122</v>
      </c>
      <c r="I5801">
        <v>2023</v>
      </c>
      <c r="J5801">
        <v>2830</v>
      </c>
      <c r="K5801">
        <v>1779</v>
      </c>
      <c r="L5801">
        <v>4854</v>
      </c>
      <c r="M5801">
        <v>74</v>
      </c>
      <c r="N5801">
        <v>0.629</v>
      </c>
      <c r="O5801" t="s">
        <v>88</v>
      </c>
      <c r="P5801" t="s">
        <v>87</v>
      </c>
      <c r="Q5801">
        <v>922.26</v>
      </c>
    </row>
    <row r="5802" spans="1:17" x14ac:dyDescent="0.45">
      <c r="A5802">
        <v>719491233</v>
      </c>
      <c r="B5802" t="s">
        <v>80</v>
      </c>
      <c r="C5802">
        <v>245</v>
      </c>
      <c r="D5802">
        <v>1</v>
      </c>
      <c r="E5802">
        <v>53</v>
      </c>
      <c r="F5802" s="1">
        <v>45130</v>
      </c>
      <c r="G5802" t="s">
        <v>125</v>
      </c>
      <c r="H5802" t="s">
        <v>122</v>
      </c>
      <c r="I5802">
        <v>2023</v>
      </c>
      <c r="J5802">
        <v>3515</v>
      </c>
      <c r="K5802">
        <v>2517</v>
      </c>
      <c r="L5802">
        <v>4313</v>
      </c>
      <c r="M5802">
        <v>72</v>
      </c>
      <c r="N5802">
        <v>0.71599999999999997</v>
      </c>
      <c r="O5802" t="s">
        <v>83</v>
      </c>
      <c r="P5802" t="s">
        <v>89</v>
      </c>
      <c r="Q5802">
        <v>690.08</v>
      </c>
    </row>
    <row r="5803" spans="1:17" x14ac:dyDescent="0.45">
      <c r="A5803">
        <v>719493858</v>
      </c>
      <c r="B5803" t="s">
        <v>80</v>
      </c>
      <c r="C5803">
        <v>195</v>
      </c>
      <c r="D5803">
        <v>1</v>
      </c>
      <c r="E5803">
        <v>109</v>
      </c>
      <c r="F5803" s="1">
        <v>45130</v>
      </c>
      <c r="G5803" t="s">
        <v>125</v>
      </c>
      <c r="H5803" t="s">
        <v>122</v>
      </c>
      <c r="I5803">
        <v>2023</v>
      </c>
      <c r="J5803">
        <v>8203</v>
      </c>
      <c r="K5803">
        <v>654</v>
      </c>
      <c r="L5803">
        <v>2910</v>
      </c>
      <c r="M5803">
        <v>63</v>
      </c>
      <c r="N5803">
        <v>0.08</v>
      </c>
      <c r="O5803" t="s">
        <v>85</v>
      </c>
      <c r="P5803" t="s">
        <v>87</v>
      </c>
      <c r="Q5803">
        <v>552.9</v>
      </c>
    </row>
    <row r="5804" spans="1:17" x14ac:dyDescent="0.45">
      <c r="A5804">
        <v>719494983</v>
      </c>
      <c r="B5804" t="s">
        <v>80</v>
      </c>
      <c r="C5804">
        <v>400</v>
      </c>
      <c r="D5804">
        <v>1</v>
      </c>
      <c r="E5804">
        <v>61</v>
      </c>
      <c r="F5804" s="1">
        <v>45130</v>
      </c>
      <c r="G5804" t="s">
        <v>125</v>
      </c>
      <c r="H5804" t="s">
        <v>122</v>
      </c>
      <c r="I5804">
        <v>2023</v>
      </c>
      <c r="J5804">
        <v>2740</v>
      </c>
      <c r="K5804">
        <v>2069</v>
      </c>
      <c r="L5804">
        <v>1997</v>
      </c>
      <c r="M5804">
        <v>44</v>
      </c>
      <c r="N5804">
        <v>0.755</v>
      </c>
      <c r="O5804" t="s">
        <v>88</v>
      </c>
      <c r="P5804" t="s">
        <v>90</v>
      </c>
      <c r="Q5804">
        <v>579.13</v>
      </c>
    </row>
    <row r="5805" spans="1:17" x14ac:dyDescent="0.45">
      <c r="A5805">
        <v>719495958</v>
      </c>
      <c r="B5805" t="s">
        <v>80</v>
      </c>
      <c r="C5805">
        <v>275</v>
      </c>
      <c r="D5805">
        <v>1</v>
      </c>
      <c r="E5805">
        <v>108</v>
      </c>
      <c r="F5805" s="1">
        <v>45130</v>
      </c>
      <c r="G5805" t="s">
        <v>125</v>
      </c>
      <c r="H5805" t="s">
        <v>122</v>
      </c>
      <c r="I5805">
        <v>2023</v>
      </c>
      <c r="J5805">
        <v>2983</v>
      </c>
      <c r="K5805">
        <v>0</v>
      </c>
      <c r="L5805">
        <v>2509</v>
      </c>
      <c r="M5805">
        <v>46</v>
      </c>
      <c r="N5805">
        <v>0</v>
      </c>
      <c r="O5805" t="s">
        <v>83</v>
      </c>
      <c r="P5805" t="s">
        <v>86</v>
      </c>
      <c r="Q5805">
        <v>577.07000000000005</v>
      </c>
    </row>
    <row r="5806" spans="1:17" x14ac:dyDescent="0.45">
      <c r="A5806">
        <v>719502183</v>
      </c>
      <c r="B5806" t="s">
        <v>80</v>
      </c>
      <c r="C5806">
        <v>150</v>
      </c>
      <c r="D5806">
        <v>0</v>
      </c>
      <c r="E5806">
        <v>93</v>
      </c>
      <c r="F5806" s="1">
        <v>45130</v>
      </c>
      <c r="G5806" t="s">
        <v>125</v>
      </c>
      <c r="H5806" t="s">
        <v>122</v>
      </c>
      <c r="I5806">
        <v>2023</v>
      </c>
      <c r="J5806">
        <v>4950</v>
      </c>
      <c r="K5806">
        <v>1829</v>
      </c>
      <c r="L5806">
        <v>4529</v>
      </c>
      <c r="M5806">
        <v>73</v>
      </c>
      <c r="N5806">
        <v>0.36899999999999999</v>
      </c>
      <c r="O5806" t="s">
        <v>85</v>
      </c>
      <c r="P5806" t="s">
        <v>89</v>
      </c>
      <c r="Q5806">
        <v>769.93</v>
      </c>
    </row>
    <row r="5807" spans="1:17" x14ac:dyDescent="0.45">
      <c r="A5807">
        <v>719504433</v>
      </c>
      <c r="B5807" t="s">
        <v>93</v>
      </c>
      <c r="C5807">
        <v>125</v>
      </c>
      <c r="D5807">
        <v>0</v>
      </c>
      <c r="E5807">
        <v>97</v>
      </c>
      <c r="F5807" s="1">
        <v>45130</v>
      </c>
      <c r="G5807" t="s">
        <v>125</v>
      </c>
      <c r="H5807" t="s">
        <v>122</v>
      </c>
      <c r="I5807">
        <v>2023</v>
      </c>
      <c r="J5807">
        <v>18064</v>
      </c>
      <c r="K5807">
        <v>1695</v>
      </c>
      <c r="L5807">
        <v>3434</v>
      </c>
      <c r="M5807">
        <v>71</v>
      </c>
      <c r="N5807">
        <v>9.4E-2</v>
      </c>
      <c r="O5807" t="s">
        <v>83</v>
      </c>
      <c r="P5807" t="s">
        <v>90</v>
      </c>
      <c r="Q5807">
        <v>995.86</v>
      </c>
    </row>
    <row r="5808" spans="1:17" x14ac:dyDescent="0.45">
      <c r="A5808">
        <v>719505483</v>
      </c>
      <c r="B5808" t="s">
        <v>80</v>
      </c>
      <c r="C5808">
        <v>460</v>
      </c>
      <c r="D5808">
        <v>1</v>
      </c>
      <c r="E5808">
        <v>91</v>
      </c>
      <c r="F5808" s="1">
        <v>45130</v>
      </c>
      <c r="G5808" t="s">
        <v>125</v>
      </c>
      <c r="H5808" t="s">
        <v>122</v>
      </c>
      <c r="I5808">
        <v>2023</v>
      </c>
      <c r="J5808">
        <v>5881</v>
      </c>
      <c r="K5808">
        <v>0</v>
      </c>
      <c r="L5808">
        <v>4431</v>
      </c>
      <c r="M5808">
        <v>89</v>
      </c>
      <c r="N5808">
        <v>0</v>
      </c>
      <c r="O5808" t="s">
        <v>83</v>
      </c>
      <c r="P5808" t="s">
        <v>89</v>
      </c>
      <c r="Q5808">
        <v>1284.99</v>
      </c>
    </row>
    <row r="5809" spans="1:17" x14ac:dyDescent="0.45">
      <c r="A5809">
        <v>719506983</v>
      </c>
      <c r="B5809" t="s">
        <v>80</v>
      </c>
      <c r="C5809">
        <v>250</v>
      </c>
      <c r="D5809">
        <v>0</v>
      </c>
      <c r="E5809">
        <v>116</v>
      </c>
      <c r="F5809" s="1">
        <v>45130</v>
      </c>
      <c r="G5809" t="s">
        <v>125</v>
      </c>
      <c r="H5809" t="s">
        <v>122</v>
      </c>
      <c r="I5809">
        <v>2023</v>
      </c>
      <c r="J5809">
        <v>17302</v>
      </c>
      <c r="K5809">
        <v>1339</v>
      </c>
      <c r="L5809">
        <v>1181</v>
      </c>
      <c r="M5809">
        <v>30</v>
      </c>
      <c r="N5809">
        <v>7.6999999999999999E-2</v>
      </c>
      <c r="O5809" t="s">
        <v>85</v>
      </c>
      <c r="P5809" t="s">
        <v>86</v>
      </c>
      <c r="Q5809">
        <v>212.58</v>
      </c>
    </row>
    <row r="5810" spans="1:17" x14ac:dyDescent="0.45">
      <c r="A5810">
        <v>719511783</v>
      </c>
      <c r="B5810" t="s">
        <v>80</v>
      </c>
      <c r="C5810">
        <v>435</v>
      </c>
      <c r="D5810">
        <v>1</v>
      </c>
      <c r="E5810">
        <v>102</v>
      </c>
      <c r="F5810" s="1">
        <v>45130</v>
      </c>
      <c r="G5810" t="s">
        <v>125</v>
      </c>
      <c r="H5810" t="s">
        <v>122</v>
      </c>
      <c r="I5810">
        <v>2023</v>
      </c>
      <c r="J5810">
        <v>1438.3</v>
      </c>
      <c r="K5810">
        <v>1197</v>
      </c>
      <c r="L5810">
        <v>4916</v>
      </c>
      <c r="M5810">
        <v>78</v>
      </c>
      <c r="N5810">
        <v>0.83199999999999996</v>
      </c>
      <c r="O5810" t="s">
        <v>83</v>
      </c>
      <c r="P5810" t="s">
        <v>89</v>
      </c>
      <c r="Q5810">
        <v>983.2</v>
      </c>
    </row>
    <row r="5811" spans="1:17" x14ac:dyDescent="0.45">
      <c r="A5811">
        <v>719512983</v>
      </c>
      <c r="B5811" t="s">
        <v>80</v>
      </c>
      <c r="C5811">
        <v>350</v>
      </c>
      <c r="D5811">
        <v>0</v>
      </c>
      <c r="E5811">
        <v>98</v>
      </c>
      <c r="F5811" s="1">
        <v>45130</v>
      </c>
      <c r="G5811" t="s">
        <v>125</v>
      </c>
      <c r="H5811" t="s">
        <v>122</v>
      </c>
      <c r="I5811">
        <v>2023</v>
      </c>
      <c r="J5811">
        <v>1438.3</v>
      </c>
      <c r="K5811">
        <v>0</v>
      </c>
      <c r="L5811">
        <v>2295</v>
      </c>
      <c r="M5811">
        <v>51</v>
      </c>
      <c r="N5811">
        <v>0</v>
      </c>
      <c r="O5811" t="s">
        <v>85</v>
      </c>
      <c r="P5811" t="s">
        <v>86</v>
      </c>
      <c r="Q5811">
        <v>481.95</v>
      </c>
    </row>
    <row r="5812" spans="1:17" x14ac:dyDescent="0.45">
      <c r="A5812">
        <v>719513733</v>
      </c>
      <c r="B5812" t="s">
        <v>80</v>
      </c>
      <c r="C5812">
        <v>150</v>
      </c>
      <c r="D5812">
        <v>0</v>
      </c>
      <c r="E5812">
        <v>161</v>
      </c>
      <c r="F5812" s="1">
        <v>45130</v>
      </c>
      <c r="G5812" t="s">
        <v>125</v>
      </c>
      <c r="H5812" t="s">
        <v>122</v>
      </c>
      <c r="I5812">
        <v>2023</v>
      </c>
      <c r="J5812">
        <v>8739</v>
      </c>
      <c r="K5812">
        <v>0</v>
      </c>
      <c r="L5812">
        <v>4276</v>
      </c>
      <c r="M5812">
        <v>69</v>
      </c>
      <c r="N5812">
        <v>0</v>
      </c>
      <c r="O5812" t="s">
        <v>85</v>
      </c>
      <c r="P5812" t="s">
        <v>90</v>
      </c>
      <c r="Q5812">
        <v>256.56</v>
      </c>
    </row>
    <row r="5813" spans="1:17" x14ac:dyDescent="0.45">
      <c r="A5813">
        <v>719514783</v>
      </c>
      <c r="B5813" t="s">
        <v>80</v>
      </c>
      <c r="C5813">
        <v>140</v>
      </c>
      <c r="D5813">
        <v>1</v>
      </c>
      <c r="E5813">
        <v>115</v>
      </c>
      <c r="F5813" s="1">
        <v>45130</v>
      </c>
      <c r="G5813" t="s">
        <v>125</v>
      </c>
      <c r="H5813" t="s">
        <v>122</v>
      </c>
      <c r="I5813">
        <v>2023</v>
      </c>
      <c r="J5813">
        <v>3209</v>
      </c>
      <c r="K5813">
        <v>2517</v>
      </c>
      <c r="L5813">
        <v>1292</v>
      </c>
      <c r="M5813">
        <v>37</v>
      </c>
      <c r="N5813">
        <v>0.78400000000000003</v>
      </c>
      <c r="O5813" t="s">
        <v>85</v>
      </c>
      <c r="P5813" t="s">
        <v>90</v>
      </c>
      <c r="Q5813">
        <v>129.19999999999999</v>
      </c>
    </row>
    <row r="5814" spans="1:17" x14ac:dyDescent="0.45">
      <c r="A5814">
        <v>719516208</v>
      </c>
      <c r="B5814" t="s">
        <v>80</v>
      </c>
      <c r="C5814">
        <v>465</v>
      </c>
      <c r="D5814">
        <v>0</v>
      </c>
      <c r="E5814">
        <v>92</v>
      </c>
      <c r="F5814" s="1">
        <v>45130</v>
      </c>
      <c r="G5814" t="s">
        <v>125</v>
      </c>
      <c r="H5814" t="s">
        <v>122</v>
      </c>
      <c r="I5814">
        <v>2023</v>
      </c>
      <c r="J5814">
        <v>34516</v>
      </c>
      <c r="K5814">
        <v>0</v>
      </c>
      <c r="L5814">
        <v>2329</v>
      </c>
      <c r="M5814">
        <v>47</v>
      </c>
      <c r="N5814">
        <v>0</v>
      </c>
      <c r="O5814" t="s">
        <v>85</v>
      </c>
      <c r="P5814" t="s">
        <v>87</v>
      </c>
      <c r="Q5814">
        <v>535.66999999999996</v>
      </c>
    </row>
    <row r="5815" spans="1:17" x14ac:dyDescent="0.45">
      <c r="A5815">
        <v>719517258</v>
      </c>
      <c r="B5815" t="s">
        <v>80</v>
      </c>
      <c r="C5815">
        <v>175</v>
      </c>
      <c r="D5815">
        <v>1</v>
      </c>
      <c r="E5815">
        <v>101</v>
      </c>
      <c r="F5815" s="1">
        <v>45130</v>
      </c>
      <c r="G5815" t="s">
        <v>125</v>
      </c>
      <c r="H5815" t="s">
        <v>122</v>
      </c>
      <c r="I5815">
        <v>2023</v>
      </c>
      <c r="J5815">
        <v>7558</v>
      </c>
      <c r="K5815">
        <v>1364</v>
      </c>
      <c r="L5815">
        <v>3676</v>
      </c>
      <c r="M5815">
        <v>67</v>
      </c>
      <c r="N5815">
        <v>0.18</v>
      </c>
      <c r="O5815" t="s">
        <v>85</v>
      </c>
      <c r="P5815" t="s">
        <v>90</v>
      </c>
      <c r="Q5815">
        <v>551.4</v>
      </c>
    </row>
    <row r="5816" spans="1:17" x14ac:dyDescent="0.45">
      <c r="A5816">
        <v>719518308</v>
      </c>
      <c r="B5816" t="s">
        <v>80</v>
      </c>
      <c r="C5816">
        <v>200</v>
      </c>
      <c r="D5816">
        <v>0</v>
      </c>
      <c r="E5816">
        <v>93</v>
      </c>
      <c r="F5816" s="1">
        <v>45130</v>
      </c>
      <c r="G5816" t="s">
        <v>125</v>
      </c>
      <c r="H5816" t="s">
        <v>122</v>
      </c>
      <c r="I5816">
        <v>2023</v>
      </c>
      <c r="J5816">
        <v>5039</v>
      </c>
      <c r="K5816">
        <v>0</v>
      </c>
      <c r="L5816">
        <v>1390</v>
      </c>
      <c r="M5816">
        <v>23</v>
      </c>
      <c r="N5816">
        <v>0</v>
      </c>
      <c r="O5816" t="s">
        <v>85</v>
      </c>
      <c r="P5816" t="s">
        <v>87</v>
      </c>
      <c r="Q5816">
        <v>83.4</v>
      </c>
    </row>
    <row r="5817" spans="1:17" x14ac:dyDescent="0.45">
      <c r="A5817">
        <v>719519058</v>
      </c>
      <c r="B5817" t="s">
        <v>80</v>
      </c>
      <c r="C5817">
        <v>125</v>
      </c>
      <c r="D5817">
        <v>1</v>
      </c>
      <c r="E5817">
        <v>121</v>
      </c>
      <c r="F5817" s="1">
        <v>45130</v>
      </c>
      <c r="G5817" t="s">
        <v>125</v>
      </c>
      <c r="H5817" t="s">
        <v>122</v>
      </c>
      <c r="I5817">
        <v>2023</v>
      </c>
      <c r="J5817">
        <v>1477</v>
      </c>
      <c r="K5817">
        <v>0</v>
      </c>
      <c r="L5817">
        <v>2419</v>
      </c>
      <c r="M5817">
        <v>49</v>
      </c>
      <c r="N5817">
        <v>0</v>
      </c>
      <c r="O5817" t="s">
        <v>83</v>
      </c>
      <c r="P5817" t="s">
        <v>86</v>
      </c>
      <c r="Q5817">
        <v>653.13</v>
      </c>
    </row>
    <row r="5818" spans="1:17" x14ac:dyDescent="0.45">
      <c r="A5818">
        <v>719521983</v>
      </c>
      <c r="B5818" t="s">
        <v>80</v>
      </c>
      <c r="C5818">
        <v>385</v>
      </c>
      <c r="D5818">
        <v>1</v>
      </c>
      <c r="E5818">
        <v>97</v>
      </c>
      <c r="F5818" s="1">
        <v>45130</v>
      </c>
      <c r="G5818" t="s">
        <v>125</v>
      </c>
      <c r="H5818" t="s">
        <v>122</v>
      </c>
      <c r="I5818">
        <v>2023</v>
      </c>
      <c r="J5818">
        <v>6116</v>
      </c>
      <c r="K5818">
        <v>1698</v>
      </c>
      <c r="L5818">
        <v>1592</v>
      </c>
      <c r="M5818">
        <v>32</v>
      </c>
      <c r="N5818">
        <v>0.27800000000000002</v>
      </c>
      <c r="O5818" t="s">
        <v>85</v>
      </c>
      <c r="P5818" t="s">
        <v>86</v>
      </c>
      <c r="Q5818">
        <v>286.56</v>
      </c>
    </row>
    <row r="5819" spans="1:17" x14ac:dyDescent="0.45">
      <c r="A5819">
        <v>719523108</v>
      </c>
      <c r="B5819" t="s">
        <v>80</v>
      </c>
      <c r="C5819">
        <v>385</v>
      </c>
      <c r="D5819">
        <v>1</v>
      </c>
      <c r="E5819">
        <v>97</v>
      </c>
      <c r="F5819" s="1">
        <v>45130</v>
      </c>
      <c r="G5819" t="s">
        <v>125</v>
      </c>
      <c r="H5819" t="s">
        <v>122</v>
      </c>
      <c r="I5819">
        <v>2023</v>
      </c>
      <c r="J5819">
        <v>11236</v>
      </c>
      <c r="K5819">
        <v>576</v>
      </c>
      <c r="L5819">
        <v>4253</v>
      </c>
      <c r="M5819">
        <v>80</v>
      </c>
      <c r="N5819">
        <v>5.0999999999999997E-2</v>
      </c>
      <c r="O5819" t="s">
        <v>85</v>
      </c>
      <c r="P5819" t="s">
        <v>86</v>
      </c>
      <c r="Q5819">
        <v>425.3</v>
      </c>
    </row>
    <row r="5820" spans="1:17" x14ac:dyDescent="0.45">
      <c r="A5820">
        <v>719524383</v>
      </c>
      <c r="B5820" t="s">
        <v>80</v>
      </c>
      <c r="C5820">
        <v>325</v>
      </c>
      <c r="D5820">
        <v>1</v>
      </c>
      <c r="E5820">
        <v>77</v>
      </c>
      <c r="F5820" s="1">
        <v>45130</v>
      </c>
      <c r="G5820" t="s">
        <v>125</v>
      </c>
      <c r="H5820" t="s">
        <v>122</v>
      </c>
      <c r="I5820">
        <v>2023</v>
      </c>
      <c r="J5820">
        <v>2441</v>
      </c>
      <c r="K5820">
        <v>1670</v>
      </c>
      <c r="L5820">
        <v>4105</v>
      </c>
      <c r="M5820">
        <v>73</v>
      </c>
      <c r="N5820">
        <v>0.68400000000000005</v>
      </c>
      <c r="O5820" t="s">
        <v>85</v>
      </c>
      <c r="P5820" t="s">
        <v>90</v>
      </c>
      <c r="Q5820">
        <v>944.15</v>
      </c>
    </row>
    <row r="5821" spans="1:17" x14ac:dyDescent="0.45">
      <c r="A5821">
        <v>719525358</v>
      </c>
      <c r="B5821" t="s">
        <v>80</v>
      </c>
      <c r="C5821">
        <v>150</v>
      </c>
      <c r="D5821">
        <v>0</v>
      </c>
      <c r="E5821">
        <v>80</v>
      </c>
      <c r="F5821" s="1">
        <v>45130</v>
      </c>
      <c r="G5821" t="s">
        <v>125</v>
      </c>
      <c r="H5821" t="s">
        <v>122</v>
      </c>
      <c r="I5821">
        <v>2023</v>
      </c>
      <c r="J5821">
        <v>8133</v>
      </c>
      <c r="K5821">
        <v>1942</v>
      </c>
      <c r="L5821">
        <v>3310</v>
      </c>
      <c r="M5821">
        <v>76</v>
      </c>
      <c r="N5821">
        <v>0.23899999999999999</v>
      </c>
      <c r="O5821" t="s">
        <v>85</v>
      </c>
      <c r="P5821" t="s">
        <v>90</v>
      </c>
      <c r="Q5821">
        <v>496.5</v>
      </c>
    </row>
    <row r="5822" spans="1:17" x14ac:dyDescent="0.45">
      <c r="A5822">
        <v>719527833</v>
      </c>
      <c r="B5822" t="s">
        <v>80</v>
      </c>
      <c r="C5822">
        <v>360</v>
      </c>
      <c r="D5822">
        <v>1</v>
      </c>
      <c r="E5822">
        <v>165</v>
      </c>
      <c r="F5822" s="1">
        <v>45130</v>
      </c>
      <c r="G5822" t="s">
        <v>125</v>
      </c>
      <c r="H5822" t="s">
        <v>122</v>
      </c>
      <c r="I5822">
        <v>2023</v>
      </c>
      <c r="J5822">
        <v>23000</v>
      </c>
      <c r="K5822">
        <v>1097</v>
      </c>
      <c r="L5822">
        <v>3886</v>
      </c>
      <c r="M5822">
        <v>70</v>
      </c>
      <c r="N5822">
        <v>4.8000000000000001E-2</v>
      </c>
      <c r="O5822" t="s">
        <v>85</v>
      </c>
      <c r="P5822" t="s">
        <v>86</v>
      </c>
      <c r="Q5822">
        <v>660.62</v>
      </c>
    </row>
    <row r="5823" spans="1:17" x14ac:dyDescent="0.45">
      <c r="A5823">
        <v>719528958</v>
      </c>
      <c r="B5823" t="s">
        <v>80</v>
      </c>
      <c r="C5823">
        <v>125</v>
      </c>
      <c r="D5823">
        <v>0</v>
      </c>
      <c r="E5823">
        <v>73</v>
      </c>
      <c r="F5823" s="1">
        <v>45130</v>
      </c>
      <c r="G5823" t="s">
        <v>125</v>
      </c>
      <c r="H5823" t="s">
        <v>122</v>
      </c>
      <c r="I5823">
        <v>2023</v>
      </c>
      <c r="J5823">
        <v>8184</v>
      </c>
      <c r="K5823">
        <v>1508</v>
      </c>
      <c r="L5823">
        <v>4134</v>
      </c>
      <c r="M5823">
        <v>71</v>
      </c>
      <c r="N5823">
        <v>0.184</v>
      </c>
      <c r="O5823" t="s">
        <v>85</v>
      </c>
      <c r="P5823" t="s">
        <v>86</v>
      </c>
      <c r="Q5823">
        <v>1116.18</v>
      </c>
    </row>
    <row r="5824" spans="1:17" x14ac:dyDescent="0.45">
      <c r="A5824">
        <v>719530158</v>
      </c>
      <c r="B5824" t="s">
        <v>80</v>
      </c>
      <c r="C5824">
        <v>460</v>
      </c>
      <c r="D5824">
        <v>1</v>
      </c>
      <c r="E5824">
        <v>105</v>
      </c>
      <c r="F5824" s="1">
        <v>45130</v>
      </c>
      <c r="G5824" t="s">
        <v>125</v>
      </c>
      <c r="H5824" t="s">
        <v>122</v>
      </c>
      <c r="I5824">
        <v>2023</v>
      </c>
      <c r="J5824">
        <v>9843</v>
      </c>
      <c r="K5824">
        <v>1273</v>
      </c>
      <c r="L5824">
        <v>3677</v>
      </c>
      <c r="M5824">
        <v>66</v>
      </c>
      <c r="N5824">
        <v>0.129</v>
      </c>
      <c r="O5824" t="s">
        <v>83</v>
      </c>
      <c r="P5824" t="s">
        <v>84</v>
      </c>
      <c r="Q5824">
        <v>808.94</v>
      </c>
    </row>
    <row r="5825" spans="1:17" x14ac:dyDescent="0.45">
      <c r="A5825">
        <v>719531133</v>
      </c>
      <c r="B5825" t="s">
        <v>80</v>
      </c>
      <c r="C5825">
        <v>465</v>
      </c>
      <c r="D5825">
        <v>0</v>
      </c>
      <c r="E5825">
        <v>79</v>
      </c>
      <c r="F5825" s="1">
        <v>45130</v>
      </c>
      <c r="G5825" t="s">
        <v>125</v>
      </c>
      <c r="H5825" t="s">
        <v>122</v>
      </c>
      <c r="I5825">
        <v>2023</v>
      </c>
      <c r="J5825">
        <v>2505</v>
      </c>
      <c r="K5825">
        <v>0</v>
      </c>
      <c r="L5825">
        <v>4384</v>
      </c>
      <c r="M5825">
        <v>80</v>
      </c>
      <c r="N5825">
        <v>0</v>
      </c>
      <c r="O5825" t="s">
        <v>83</v>
      </c>
      <c r="P5825" t="s">
        <v>90</v>
      </c>
      <c r="Q5825">
        <v>657.6</v>
      </c>
    </row>
    <row r="5826" spans="1:17" x14ac:dyDescent="0.45">
      <c r="A5826">
        <v>719532108</v>
      </c>
      <c r="B5826" t="s">
        <v>80</v>
      </c>
      <c r="C5826">
        <v>150</v>
      </c>
      <c r="D5826">
        <v>0</v>
      </c>
      <c r="E5826">
        <v>92</v>
      </c>
      <c r="F5826" s="1">
        <v>45130</v>
      </c>
      <c r="G5826" t="s">
        <v>125</v>
      </c>
      <c r="H5826" t="s">
        <v>122</v>
      </c>
      <c r="I5826">
        <v>2023</v>
      </c>
      <c r="J5826">
        <v>2813</v>
      </c>
      <c r="K5826">
        <v>2208</v>
      </c>
      <c r="L5826">
        <v>4491</v>
      </c>
      <c r="M5826">
        <v>68</v>
      </c>
      <c r="N5826">
        <v>0.78500000000000003</v>
      </c>
      <c r="O5826" t="s">
        <v>85</v>
      </c>
      <c r="P5826" t="s">
        <v>89</v>
      </c>
      <c r="Q5826">
        <v>673.65</v>
      </c>
    </row>
    <row r="5827" spans="1:17" x14ac:dyDescent="0.45">
      <c r="A5827">
        <v>719534058</v>
      </c>
      <c r="B5827" t="s">
        <v>80</v>
      </c>
      <c r="C5827">
        <v>150</v>
      </c>
      <c r="D5827">
        <v>1</v>
      </c>
      <c r="E5827">
        <v>110</v>
      </c>
      <c r="F5827" s="1">
        <v>45130</v>
      </c>
      <c r="G5827" t="s">
        <v>125</v>
      </c>
      <c r="H5827" t="s">
        <v>122</v>
      </c>
      <c r="I5827">
        <v>2023</v>
      </c>
      <c r="J5827">
        <v>2163</v>
      </c>
      <c r="K5827">
        <v>1942</v>
      </c>
      <c r="L5827">
        <v>4380</v>
      </c>
      <c r="M5827">
        <v>57</v>
      </c>
      <c r="N5827">
        <v>0.89800000000000002</v>
      </c>
      <c r="O5827" t="s">
        <v>85</v>
      </c>
      <c r="P5827" t="s">
        <v>87</v>
      </c>
      <c r="Q5827">
        <v>1182.5999999999999</v>
      </c>
    </row>
    <row r="5828" spans="1:17" x14ac:dyDescent="0.45">
      <c r="A5828">
        <v>719535558</v>
      </c>
      <c r="B5828" t="s">
        <v>80</v>
      </c>
      <c r="C5828">
        <v>490</v>
      </c>
      <c r="D5828">
        <v>1</v>
      </c>
      <c r="E5828">
        <v>100</v>
      </c>
      <c r="F5828" s="1">
        <v>45130</v>
      </c>
      <c r="G5828" t="s">
        <v>125</v>
      </c>
      <c r="H5828" t="s">
        <v>122</v>
      </c>
      <c r="I5828">
        <v>2023</v>
      </c>
      <c r="J5828">
        <v>5570</v>
      </c>
      <c r="K5828">
        <v>1858</v>
      </c>
      <c r="L5828">
        <v>4129</v>
      </c>
      <c r="M5828">
        <v>72</v>
      </c>
      <c r="N5828">
        <v>0.33400000000000002</v>
      </c>
      <c r="O5828" t="s">
        <v>85</v>
      </c>
      <c r="P5828" t="s">
        <v>89</v>
      </c>
      <c r="Q5828">
        <v>578.05999999999995</v>
      </c>
    </row>
    <row r="5829" spans="1:17" x14ac:dyDescent="0.45">
      <c r="A5829">
        <v>719536608</v>
      </c>
      <c r="B5829" t="s">
        <v>80</v>
      </c>
      <c r="C5829">
        <v>455</v>
      </c>
      <c r="D5829">
        <v>1</v>
      </c>
      <c r="E5829">
        <v>110</v>
      </c>
      <c r="F5829" s="1">
        <v>45130</v>
      </c>
      <c r="G5829" t="s">
        <v>125</v>
      </c>
      <c r="H5829" t="s">
        <v>122</v>
      </c>
      <c r="I5829">
        <v>2023</v>
      </c>
      <c r="J5829">
        <v>2285</v>
      </c>
      <c r="K5829">
        <v>1931</v>
      </c>
      <c r="L5829">
        <v>4944</v>
      </c>
      <c r="M5829">
        <v>78</v>
      </c>
      <c r="N5829">
        <v>0.84499999999999997</v>
      </c>
      <c r="O5829" t="s">
        <v>85</v>
      </c>
      <c r="P5829" t="s">
        <v>89</v>
      </c>
      <c r="Q5829">
        <v>494.4</v>
      </c>
    </row>
    <row r="5830" spans="1:17" x14ac:dyDescent="0.45">
      <c r="A5830">
        <v>719538183</v>
      </c>
      <c r="B5830" t="s">
        <v>80</v>
      </c>
      <c r="C5830">
        <v>370</v>
      </c>
      <c r="D5830">
        <v>1</v>
      </c>
      <c r="E5830">
        <v>119</v>
      </c>
      <c r="F5830" s="1">
        <v>45130</v>
      </c>
      <c r="G5830" t="s">
        <v>125</v>
      </c>
      <c r="H5830" t="s">
        <v>122</v>
      </c>
      <c r="I5830">
        <v>2023</v>
      </c>
      <c r="J5830">
        <v>20789</v>
      </c>
      <c r="K5830">
        <v>0</v>
      </c>
      <c r="L5830">
        <v>4105</v>
      </c>
      <c r="M5830">
        <v>67</v>
      </c>
      <c r="N5830">
        <v>0</v>
      </c>
      <c r="O5830" t="s">
        <v>85</v>
      </c>
      <c r="P5830" t="s">
        <v>87</v>
      </c>
      <c r="Q5830">
        <v>1026.25</v>
      </c>
    </row>
    <row r="5831" spans="1:17" x14ac:dyDescent="0.45">
      <c r="A5831">
        <v>719539458</v>
      </c>
      <c r="B5831" t="s">
        <v>80</v>
      </c>
      <c r="C5831">
        <v>470</v>
      </c>
      <c r="D5831">
        <v>0</v>
      </c>
      <c r="E5831">
        <v>89</v>
      </c>
      <c r="F5831" s="1">
        <v>45130</v>
      </c>
      <c r="G5831" t="s">
        <v>125</v>
      </c>
      <c r="H5831" t="s">
        <v>122</v>
      </c>
      <c r="I5831">
        <v>2023</v>
      </c>
      <c r="J5831">
        <v>3913</v>
      </c>
      <c r="K5831">
        <v>0</v>
      </c>
      <c r="L5831">
        <v>5170</v>
      </c>
      <c r="M5831">
        <v>93</v>
      </c>
      <c r="N5831">
        <v>0</v>
      </c>
      <c r="O5831" t="s">
        <v>85</v>
      </c>
      <c r="P5831" t="s">
        <v>87</v>
      </c>
      <c r="Q5831">
        <v>1344.2</v>
      </c>
    </row>
    <row r="5832" spans="1:17" x14ac:dyDescent="0.45">
      <c r="A5832">
        <v>719543208</v>
      </c>
      <c r="B5832" t="s">
        <v>80</v>
      </c>
      <c r="C5832">
        <v>395</v>
      </c>
      <c r="D5832">
        <v>1</v>
      </c>
      <c r="E5832">
        <v>93</v>
      </c>
      <c r="F5832" s="1">
        <v>45130</v>
      </c>
      <c r="G5832" t="s">
        <v>125</v>
      </c>
      <c r="H5832" t="s">
        <v>122</v>
      </c>
      <c r="I5832">
        <v>2023</v>
      </c>
      <c r="J5832">
        <v>13220</v>
      </c>
      <c r="K5832">
        <v>848</v>
      </c>
      <c r="L5832">
        <v>3789</v>
      </c>
      <c r="M5832">
        <v>72</v>
      </c>
      <c r="N5832">
        <v>6.4000000000000001E-2</v>
      </c>
      <c r="O5832" t="s">
        <v>85</v>
      </c>
      <c r="P5832" t="s">
        <v>86</v>
      </c>
      <c r="Q5832">
        <v>682.02</v>
      </c>
    </row>
    <row r="5833" spans="1:17" x14ac:dyDescent="0.45">
      <c r="A5833">
        <v>719545983</v>
      </c>
      <c r="B5833" t="s">
        <v>80</v>
      </c>
      <c r="C5833">
        <v>175</v>
      </c>
      <c r="D5833">
        <v>1</v>
      </c>
      <c r="E5833">
        <v>97</v>
      </c>
      <c r="F5833" s="1">
        <v>45130</v>
      </c>
      <c r="G5833" t="s">
        <v>125</v>
      </c>
      <c r="H5833" t="s">
        <v>122</v>
      </c>
      <c r="I5833">
        <v>2023</v>
      </c>
      <c r="J5833">
        <v>13882</v>
      </c>
      <c r="K5833">
        <v>0</v>
      </c>
      <c r="L5833">
        <v>4798</v>
      </c>
      <c r="M5833">
        <v>82</v>
      </c>
      <c r="N5833">
        <v>0</v>
      </c>
      <c r="O5833" t="s">
        <v>83</v>
      </c>
      <c r="P5833" t="s">
        <v>86</v>
      </c>
      <c r="Q5833">
        <v>959.6</v>
      </c>
    </row>
    <row r="5834" spans="1:17" x14ac:dyDescent="0.45">
      <c r="A5834">
        <v>719547033</v>
      </c>
      <c r="B5834" t="s">
        <v>80</v>
      </c>
      <c r="C5834">
        <v>415</v>
      </c>
      <c r="D5834">
        <v>1</v>
      </c>
      <c r="E5834">
        <v>75</v>
      </c>
      <c r="F5834" s="1">
        <v>45130</v>
      </c>
      <c r="G5834" t="s">
        <v>125</v>
      </c>
      <c r="H5834" t="s">
        <v>122</v>
      </c>
      <c r="I5834">
        <v>2023</v>
      </c>
      <c r="J5834">
        <v>23502</v>
      </c>
      <c r="K5834">
        <v>0</v>
      </c>
      <c r="L5834">
        <v>7957</v>
      </c>
      <c r="M5834">
        <v>60</v>
      </c>
      <c r="N5834">
        <v>0</v>
      </c>
      <c r="O5834" t="s">
        <v>83</v>
      </c>
      <c r="P5834" t="s">
        <v>84</v>
      </c>
      <c r="Q5834">
        <v>1670.97</v>
      </c>
    </row>
    <row r="5835" spans="1:17" x14ac:dyDescent="0.45">
      <c r="A5835">
        <v>719549508</v>
      </c>
      <c r="B5835" t="s">
        <v>80</v>
      </c>
      <c r="C5835">
        <v>220</v>
      </c>
      <c r="D5835">
        <v>0</v>
      </c>
      <c r="E5835">
        <v>63</v>
      </c>
      <c r="F5835" s="1">
        <v>45130</v>
      </c>
      <c r="G5835" t="s">
        <v>125</v>
      </c>
      <c r="H5835" t="s">
        <v>122</v>
      </c>
      <c r="I5835">
        <v>2023</v>
      </c>
      <c r="J5835">
        <v>2712</v>
      </c>
      <c r="K5835">
        <v>1686</v>
      </c>
      <c r="L5835">
        <v>4678</v>
      </c>
      <c r="M5835">
        <v>74</v>
      </c>
      <c r="N5835">
        <v>0.622</v>
      </c>
      <c r="O5835" t="s">
        <v>83</v>
      </c>
      <c r="P5835" t="s">
        <v>91</v>
      </c>
      <c r="Q5835">
        <v>1169.5</v>
      </c>
    </row>
    <row r="5836" spans="1:17" x14ac:dyDescent="0.45">
      <c r="A5836">
        <v>719554758</v>
      </c>
      <c r="B5836" t="s">
        <v>80</v>
      </c>
      <c r="C5836">
        <v>330</v>
      </c>
      <c r="D5836">
        <v>1</v>
      </c>
      <c r="E5836">
        <v>98</v>
      </c>
      <c r="F5836" s="1">
        <v>45130</v>
      </c>
      <c r="G5836" t="s">
        <v>125</v>
      </c>
      <c r="H5836" t="s">
        <v>122</v>
      </c>
      <c r="I5836">
        <v>2023</v>
      </c>
      <c r="J5836">
        <v>34516</v>
      </c>
      <c r="K5836">
        <v>2165</v>
      </c>
      <c r="L5836">
        <v>1672</v>
      </c>
      <c r="M5836">
        <v>32</v>
      </c>
      <c r="N5836">
        <v>6.3E-2</v>
      </c>
      <c r="O5836" t="s">
        <v>85</v>
      </c>
      <c r="P5836" t="s">
        <v>87</v>
      </c>
      <c r="Q5836">
        <v>217.36</v>
      </c>
    </row>
    <row r="5837" spans="1:17" x14ac:dyDescent="0.45">
      <c r="A5837">
        <v>719555733</v>
      </c>
      <c r="B5837" t="s">
        <v>80</v>
      </c>
      <c r="C5837">
        <v>250</v>
      </c>
      <c r="D5837">
        <v>0</v>
      </c>
      <c r="E5837">
        <v>55</v>
      </c>
      <c r="F5837" s="1">
        <v>45130</v>
      </c>
      <c r="G5837" t="s">
        <v>125</v>
      </c>
      <c r="H5837" t="s">
        <v>122</v>
      </c>
      <c r="I5837">
        <v>2023</v>
      </c>
      <c r="J5837">
        <v>2162</v>
      </c>
      <c r="K5837">
        <v>1592</v>
      </c>
      <c r="L5837">
        <v>1736</v>
      </c>
      <c r="M5837">
        <v>42</v>
      </c>
      <c r="N5837">
        <v>0.73599999999999999</v>
      </c>
      <c r="O5837" t="s">
        <v>85</v>
      </c>
      <c r="P5837" t="s">
        <v>87</v>
      </c>
      <c r="Q5837">
        <v>364.56</v>
      </c>
    </row>
    <row r="5838" spans="1:17" x14ac:dyDescent="0.45">
      <c r="A5838">
        <v>719556558</v>
      </c>
      <c r="B5838" t="s">
        <v>80</v>
      </c>
      <c r="C5838">
        <v>250</v>
      </c>
      <c r="D5838">
        <v>1</v>
      </c>
      <c r="E5838">
        <v>101</v>
      </c>
      <c r="F5838" s="1">
        <v>45130</v>
      </c>
      <c r="G5838" t="s">
        <v>125</v>
      </c>
      <c r="H5838" t="s">
        <v>122</v>
      </c>
      <c r="I5838">
        <v>2023</v>
      </c>
      <c r="J5838">
        <v>3499</v>
      </c>
      <c r="K5838">
        <v>1759</v>
      </c>
      <c r="L5838">
        <v>3972</v>
      </c>
      <c r="M5838">
        <v>67</v>
      </c>
      <c r="N5838">
        <v>0.503</v>
      </c>
      <c r="O5838" t="s">
        <v>85</v>
      </c>
      <c r="P5838" t="s">
        <v>87</v>
      </c>
      <c r="Q5838">
        <v>754.68</v>
      </c>
    </row>
    <row r="5839" spans="1:17" x14ac:dyDescent="0.45">
      <c r="A5839">
        <v>719557983</v>
      </c>
      <c r="B5839" t="s">
        <v>80</v>
      </c>
      <c r="C5839">
        <v>245</v>
      </c>
      <c r="D5839">
        <v>0</v>
      </c>
      <c r="E5839">
        <v>128</v>
      </c>
      <c r="F5839" s="1">
        <v>45130</v>
      </c>
      <c r="G5839" t="s">
        <v>125</v>
      </c>
      <c r="H5839" t="s">
        <v>122</v>
      </c>
      <c r="I5839">
        <v>2023</v>
      </c>
      <c r="J5839">
        <v>2966</v>
      </c>
      <c r="K5839">
        <v>2371</v>
      </c>
      <c r="L5839">
        <v>4416</v>
      </c>
      <c r="M5839">
        <v>83</v>
      </c>
      <c r="N5839">
        <v>0.79900000000000004</v>
      </c>
      <c r="O5839" t="s">
        <v>85</v>
      </c>
      <c r="P5839" t="s">
        <v>90</v>
      </c>
      <c r="Q5839">
        <v>441.6</v>
      </c>
    </row>
    <row r="5840" spans="1:17" x14ac:dyDescent="0.45">
      <c r="A5840">
        <v>719562108</v>
      </c>
      <c r="B5840" t="s">
        <v>93</v>
      </c>
      <c r="C5840">
        <v>340</v>
      </c>
      <c r="D5840">
        <v>1</v>
      </c>
      <c r="E5840">
        <v>87</v>
      </c>
      <c r="F5840" s="1">
        <v>45130</v>
      </c>
      <c r="G5840" t="s">
        <v>125</v>
      </c>
      <c r="H5840" t="s">
        <v>122</v>
      </c>
      <c r="I5840">
        <v>2023</v>
      </c>
      <c r="J5840">
        <v>12793</v>
      </c>
      <c r="K5840">
        <v>1650</v>
      </c>
      <c r="L5840">
        <v>2671</v>
      </c>
      <c r="M5840">
        <v>67</v>
      </c>
      <c r="N5840">
        <v>0.129</v>
      </c>
      <c r="O5840" t="s">
        <v>85</v>
      </c>
      <c r="P5840" t="s">
        <v>90</v>
      </c>
      <c r="Q5840">
        <v>587.62</v>
      </c>
    </row>
    <row r="5841" spans="1:17" x14ac:dyDescent="0.45">
      <c r="A5841">
        <v>719563158</v>
      </c>
      <c r="B5841" t="s">
        <v>80</v>
      </c>
      <c r="C5841">
        <v>200</v>
      </c>
      <c r="D5841">
        <v>0</v>
      </c>
      <c r="E5841">
        <v>164</v>
      </c>
      <c r="F5841" s="1">
        <v>45130</v>
      </c>
      <c r="G5841" t="s">
        <v>125</v>
      </c>
      <c r="H5841" t="s">
        <v>122</v>
      </c>
      <c r="I5841">
        <v>2023</v>
      </c>
      <c r="J5841">
        <v>4207</v>
      </c>
      <c r="K5841">
        <v>1921</v>
      </c>
      <c r="L5841">
        <v>3850</v>
      </c>
      <c r="M5841">
        <v>75</v>
      </c>
      <c r="N5841">
        <v>0.45700000000000002</v>
      </c>
      <c r="O5841" t="s">
        <v>85</v>
      </c>
      <c r="P5841" t="s">
        <v>90</v>
      </c>
      <c r="Q5841">
        <v>847</v>
      </c>
    </row>
    <row r="5842" spans="1:17" x14ac:dyDescent="0.45">
      <c r="A5842">
        <v>719564208</v>
      </c>
      <c r="B5842" t="s">
        <v>80</v>
      </c>
      <c r="C5842">
        <v>325</v>
      </c>
      <c r="D5842">
        <v>0</v>
      </c>
      <c r="E5842">
        <v>167</v>
      </c>
      <c r="F5842" s="1">
        <v>45130</v>
      </c>
      <c r="G5842" t="s">
        <v>125</v>
      </c>
      <c r="H5842" t="s">
        <v>122</v>
      </c>
      <c r="I5842">
        <v>2023</v>
      </c>
      <c r="J5842">
        <v>7195</v>
      </c>
      <c r="K5842">
        <v>0</v>
      </c>
      <c r="L5842">
        <v>2751</v>
      </c>
      <c r="M5842">
        <v>47</v>
      </c>
      <c r="N5842">
        <v>0</v>
      </c>
      <c r="O5842" t="s">
        <v>85</v>
      </c>
      <c r="P5842" t="s">
        <v>90</v>
      </c>
      <c r="Q5842">
        <v>467.67</v>
      </c>
    </row>
    <row r="5843" spans="1:17" x14ac:dyDescent="0.45">
      <c r="A5843">
        <v>719568333</v>
      </c>
      <c r="B5843" t="s">
        <v>93</v>
      </c>
      <c r="C5843">
        <v>200</v>
      </c>
      <c r="D5843">
        <v>0</v>
      </c>
      <c r="E5843">
        <v>107</v>
      </c>
      <c r="F5843" s="1">
        <v>45130</v>
      </c>
      <c r="G5843" t="s">
        <v>125</v>
      </c>
      <c r="H5843" t="s">
        <v>122</v>
      </c>
      <c r="I5843">
        <v>2023</v>
      </c>
      <c r="J5843">
        <v>34516</v>
      </c>
      <c r="K5843">
        <v>1900</v>
      </c>
      <c r="L5843">
        <v>1668</v>
      </c>
      <c r="M5843">
        <v>36</v>
      </c>
      <c r="N5843">
        <v>5.5E-2</v>
      </c>
      <c r="O5843" t="s">
        <v>85</v>
      </c>
      <c r="P5843" t="s">
        <v>87</v>
      </c>
      <c r="Q5843">
        <v>200.16</v>
      </c>
    </row>
    <row r="5844" spans="1:17" x14ac:dyDescent="0.45">
      <c r="A5844">
        <v>719570733</v>
      </c>
      <c r="B5844" t="s">
        <v>80</v>
      </c>
      <c r="C5844">
        <v>385</v>
      </c>
      <c r="D5844">
        <v>0</v>
      </c>
      <c r="E5844">
        <v>113</v>
      </c>
      <c r="F5844" s="1">
        <v>45130</v>
      </c>
      <c r="G5844" t="s">
        <v>125</v>
      </c>
      <c r="H5844" t="s">
        <v>122</v>
      </c>
      <c r="I5844">
        <v>2023</v>
      </c>
      <c r="J5844">
        <v>1629</v>
      </c>
      <c r="K5844">
        <v>978</v>
      </c>
      <c r="L5844">
        <v>3766</v>
      </c>
      <c r="M5844">
        <v>83</v>
      </c>
      <c r="N5844">
        <v>0.6</v>
      </c>
      <c r="O5844" t="s">
        <v>85</v>
      </c>
      <c r="P5844" t="s">
        <v>90</v>
      </c>
      <c r="Q5844">
        <v>414.26</v>
      </c>
    </row>
    <row r="5845" spans="1:17" x14ac:dyDescent="0.45">
      <c r="A5845">
        <v>719572833</v>
      </c>
      <c r="B5845" t="s">
        <v>80</v>
      </c>
      <c r="C5845">
        <v>300</v>
      </c>
      <c r="D5845">
        <v>1</v>
      </c>
      <c r="E5845">
        <v>80</v>
      </c>
      <c r="F5845" s="1">
        <v>45130</v>
      </c>
      <c r="G5845" t="s">
        <v>125</v>
      </c>
      <c r="H5845" t="s">
        <v>122</v>
      </c>
      <c r="I5845">
        <v>2023</v>
      </c>
      <c r="J5845">
        <v>2791</v>
      </c>
      <c r="K5845">
        <v>1550</v>
      </c>
      <c r="L5845">
        <v>5440</v>
      </c>
      <c r="M5845">
        <v>83</v>
      </c>
      <c r="N5845">
        <v>0.55500000000000005</v>
      </c>
      <c r="O5845" t="s">
        <v>85</v>
      </c>
      <c r="P5845" t="s">
        <v>87</v>
      </c>
      <c r="Q5845">
        <v>870.4</v>
      </c>
    </row>
    <row r="5846" spans="1:17" x14ac:dyDescent="0.45">
      <c r="A5846">
        <v>719574033</v>
      </c>
      <c r="B5846" t="s">
        <v>80</v>
      </c>
      <c r="C5846">
        <v>100</v>
      </c>
      <c r="D5846">
        <v>1</v>
      </c>
      <c r="E5846">
        <v>155</v>
      </c>
      <c r="F5846" s="1">
        <v>45130</v>
      </c>
      <c r="G5846" t="s">
        <v>125</v>
      </c>
      <c r="H5846" t="s">
        <v>122</v>
      </c>
      <c r="I5846">
        <v>2023</v>
      </c>
      <c r="J5846">
        <v>21906</v>
      </c>
      <c r="K5846">
        <v>0</v>
      </c>
      <c r="L5846">
        <v>15349</v>
      </c>
      <c r="M5846">
        <v>119</v>
      </c>
      <c r="N5846">
        <v>0</v>
      </c>
      <c r="O5846" t="s">
        <v>83</v>
      </c>
      <c r="P5846" t="s">
        <v>84</v>
      </c>
      <c r="Q5846">
        <v>3223.29</v>
      </c>
    </row>
    <row r="5847" spans="1:17" x14ac:dyDescent="0.45">
      <c r="A5847">
        <v>719577258</v>
      </c>
      <c r="B5847" t="s">
        <v>80</v>
      </c>
      <c r="C5847">
        <v>125</v>
      </c>
      <c r="D5847">
        <v>0</v>
      </c>
      <c r="E5847">
        <v>140</v>
      </c>
      <c r="F5847" s="1">
        <v>45130</v>
      </c>
      <c r="G5847" t="s">
        <v>125</v>
      </c>
      <c r="H5847" t="s">
        <v>122</v>
      </c>
      <c r="I5847">
        <v>2023</v>
      </c>
      <c r="J5847">
        <v>6811</v>
      </c>
      <c r="K5847">
        <v>0</v>
      </c>
      <c r="L5847">
        <v>1937</v>
      </c>
      <c r="M5847">
        <v>39</v>
      </c>
      <c r="N5847">
        <v>0</v>
      </c>
      <c r="O5847" t="s">
        <v>85</v>
      </c>
      <c r="P5847" t="s">
        <v>86</v>
      </c>
      <c r="Q5847">
        <v>445.51</v>
      </c>
    </row>
    <row r="5848" spans="1:17" x14ac:dyDescent="0.45">
      <c r="A5848">
        <v>719580033</v>
      </c>
      <c r="B5848" t="s">
        <v>93</v>
      </c>
      <c r="C5848">
        <v>435</v>
      </c>
      <c r="D5848">
        <v>1</v>
      </c>
      <c r="E5848">
        <v>75</v>
      </c>
      <c r="F5848" s="1">
        <v>45130</v>
      </c>
      <c r="G5848" t="s">
        <v>125</v>
      </c>
      <c r="H5848" t="s">
        <v>122</v>
      </c>
      <c r="I5848">
        <v>2023</v>
      </c>
      <c r="J5848">
        <v>2910</v>
      </c>
      <c r="K5848">
        <v>2030</v>
      </c>
      <c r="L5848">
        <v>1256</v>
      </c>
      <c r="M5848">
        <v>21</v>
      </c>
      <c r="N5848">
        <v>0.69799999999999995</v>
      </c>
      <c r="O5848" t="s">
        <v>85</v>
      </c>
      <c r="P5848" t="s">
        <v>84</v>
      </c>
      <c r="Q5848">
        <v>288.88</v>
      </c>
    </row>
    <row r="5849" spans="1:17" x14ac:dyDescent="0.45">
      <c r="A5849">
        <v>719582058</v>
      </c>
      <c r="B5849" t="s">
        <v>80</v>
      </c>
      <c r="C5849">
        <v>250</v>
      </c>
      <c r="D5849">
        <v>0</v>
      </c>
      <c r="E5849">
        <v>70</v>
      </c>
      <c r="F5849" s="1">
        <v>45130</v>
      </c>
      <c r="G5849" t="s">
        <v>125</v>
      </c>
      <c r="H5849" t="s">
        <v>122</v>
      </c>
      <c r="I5849">
        <v>2023</v>
      </c>
      <c r="J5849">
        <v>24001</v>
      </c>
      <c r="K5849">
        <v>1629</v>
      </c>
      <c r="L5849">
        <v>9102</v>
      </c>
      <c r="M5849">
        <v>75</v>
      </c>
      <c r="N5849">
        <v>6.8000000000000005E-2</v>
      </c>
      <c r="O5849" t="s">
        <v>85</v>
      </c>
      <c r="P5849" t="s">
        <v>86</v>
      </c>
      <c r="Q5849">
        <v>819.18</v>
      </c>
    </row>
    <row r="5850" spans="1:17" x14ac:dyDescent="0.45">
      <c r="A5850">
        <v>719583558</v>
      </c>
      <c r="B5850" t="s">
        <v>80</v>
      </c>
      <c r="C5850">
        <v>110</v>
      </c>
      <c r="D5850">
        <v>1</v>
      </c>
      <c r="E5850">
        <v>58</v>
      </c>
      <c r="F5850" s="1">
        <v>45130</v>
      </c>
      <c r="G5850" t="s">
        <v>125</v>
      </c>
      <c r="H5850" t="s">
        <v>122</v>
      </c>
      <c r="I5850">
        <v>2023</v>
      </c>
      <c r="J5850">
        <v>8900</v>
      </c>
      <c r="K5850">
        <v>1700</v>
      </c>
      <c r="L5850">
        <v>4710</v>
      </c>
      <c r="M5850">
        <v>70</v>
      </c>
      <c r="N5850">
        <v>0.191</v>
      </c>
      <c r="O5850" t="s">
        <v>83</v>
      </c>
      <c r="P5850" t="s">
        <v>91</v>
      </c>
      <c r="Q5850">
        <v>329.7</v>
      </c>
    </row>
    <row r="5851" spans="1:17" x14ac:dyDescent="0.45">
      <c r="A5851">
        <v>719584608</v>
      </c>
      <c r="B5851" t="s">
        <v>80</v>
      </c>
      <c r="C5851">
        <v>95</v>
      </c>
      <c r="D5851">
        <v>0</v>
      </c>
      <c r="E5851">
        <v>89</v>
      </c>
      <c r="F5851" s="1">
        <v>45137</v>
      </c>
      <c r="G5851" t="s">
        <v>126</v>
      </c>
      <c r="H5851" t="s">
        <v>122</v>
      </c>
      <c r="I5851">
        <v>2023</v>
      </c>
      <c r="J5851">
        <v>1438.3</v>
      </c>
      <c r="K5851">
        <v>0</v>
      </c>
      <c r="L5851">
        <v>4215</v>
      </c>
      <c r="M5851">
        <v>79</v>
      </c>
      <c r="N5851">
        <v>0</v>
      </c>
      <c r="O5851" t="s">
        <v>85</v>
      </c>
      <c r="P5851" t="s">
        <v>90</v>
      </c>
      <c r="Q5851">
        <v>295.05</v>
      </c>
    </row>
    <row r="5852" spans="1:17" x14ac:dyDescent="0.45">
      <c r="A5852">
        <v>719587158</v>
      </c>
      <c r="B5852" t="s">
        <v>80</v>
      </c>
      <c r="C5852">
        <v>375</v>
      </c>
      <c r="D5852">
        <v>0</v>
      </c>
      <c r="E5852">
        <v>49</v>
      </c>
      <c r="F5852" s="1">
        <v>45137</v>
      </c>
      <c r="G5852" t="s">
        <v>126</v>
      </c>
      <c r="H5852" t="s">
        <v>122</v>
      </c>
      <c r="I5852">
        <v>2023</v>
      </c>
      <c r="J5852">
        <v>2608</v>
      </c>
      <c r="K5852">
        <v>1799</v>
      </c>
      <c r="L5852">
        <v>2565</v>
      </c>
      <c r="M5852">
        <v>72</v>
      </c>
      <c r="N5852">
        <v>0.69</v>
      </c>
      <c r="O5852" t="s">
        <v>85</v>
      </c>
      <c r="P5852" t="s">
        <v>87</v>
      </c>
      <c r="Q5852">
        <v>641.25</v>
      </c>
    </row>
    <row r="5853" spans="1:17" x14ac:dyDescent="0.45">
      <c r="A5853">
        <v>719590458</v>
      </c>
      <c r="B5853" t="s">
        <v>80</v>
      </c>
      <c r="C5853">
        <v>125</v>
      </c>
      <c r="D5853">
        <v>0</v>
      </c>
      <c r="E5853">
        <v>95</v>
      </c>
      <c r="F5853" s="1">
        <v>45137</v>
      </c>
      <c r="G5853" t="s">
        <v>126</v>
      </c>
      <c r="H5853" t="s">
        <v>122</v>
      </c>
      <c r="I5853">
        <v>2023</v>
      </c>
      <c r="J5853">
        <v>1905</v>
      </c>
      <c r="K5853">
        <v>0</v>
      </c>
      <c r="L5853">
        <v>3120</v>
      </c>
      <c r="M5853">
        <v>46</v>
      </c>
      <c r="N5853">
        <v>0</v>
      </c>
      <c r="O5853" t="s">
        <v>85</v>
      </c>
      <c r="P5853" t="s">
        <v>87</v>
      </c>
      <c r="Q5853">
        <v>280.8</v>
      </c>
    </row>
    <row r="5854" spans="1:17" x14ac:dyDescent="0.45">
      <c r="A5854">
        <v>719591283</v>
      </c>
      <c r="B5854" t="s">
        <v>80</v>
      </c>
      <c r="C5854">
        <v>380</v>
      </c>
      <c r="D5854">
        <v>0</v>
      </c>
      <c r="E5854">
        <v>86</v>
      </c>
      <c r="F5854" s="1">
        <v>45137</v>
      </c>
      <c r="G5854" t="s">
        <v>126</v>
      </c>
      <c r="H5854" t="s">
        <v>122</v>
      </c>
      <c r="I5854">
        <v>2023</v>
      </c>
      <c r="J5854">
        <v>1438.3</v>
      </c>
      <c r="K5854">
        <v>0</v>
      </c>
      <c r="L5854">
        <v>2412</v>
      </c>
      <c r="M5854">
        <v>58</v>
      </c>
      <c r="N5854">
        <v>0</v>
      </c>
      <c r="O5854" t="s">
        <v>85</v>
      </c>
      <c r="P5854" t="s">
        <v>87</v>
      </c>
      <c r="Q5854">
        <v>241.2</v>
      </c>
    </row>
    <row r="5855" spans="1:17" x14ac:dyDescent="0.45">
      <c r="A5855">
        <v>719592483</v>
      </c>
      <c r="B5855" t="s">
        <v>80</v>
      </c>
      <c r="C5855">
        <v>485</v>
      </c>
      <c r="D5855">
        <v>1</v>
      </c>
      <c r="E5855">
        <v>170</v>
      </c>
      <c r="F5855" s="1">
        <v>45137</v>
      </c>
      <c r="G5855" t="s">
        <v>126</v>
      </c>
      <c r="H5855" t="s">
        <v>122</v>
      </c>
      <c r="I5855">
        <v>2023</v>
      </c>
      <c r="J5855">
        <v>4607</v>
      </c>
      <c r="K5855">
        <v>2440</v>
      </c>
      <c r="L5855">
        <v>4825</v>
      </c>
      <c r="M5855">
        <v>77</v>
      </c>
      <c r="N5855">
        <v>0.53</v>
      </c>
      <c r="O5855" t="s">
        <v>85</v>
      </c>
      <c r="P5855" t="s">
        <v>91</v>
      </c>
      <c r="Q5855">
        <v>289.5</v>
      </c>
    </row>
    <row r="5856" spans="1:17" x14ac:dyDescent="0.45">
      <c r="A5856">
        <v>719593608</v>
      </c>
      <c r="B5856" t="s">
        <v>80</v>
      </c>
      <c r="C5856">
        <v>125</v>
      </c>
      <c r="D5856">
        <v>1</v>
      </c>
      <c r="E5856">
        <v>110</v>
      </c>
      <c r="F5856" s="1">
        <v>45137</v>
      </c>
      <c r="G5856" t="s">
        <v>126</v>
      </c>
      <c r="H5856" t="s">
        <v>122</v>
      </c>
      <c r="I5856">
        <v>2023</v>
      </c>
      <c r="J5856">
        <v>33870</v>
      </c>
      <c r="K5856">
        <v>0</v>
      </c>
      <c r="L5856">
        <v>7661</v>
      </c>
      <c r="M5856">
        <v>61</v>
      </c>
      <c r="N5856">
        <v>0</v>
      </c>
      <c r="O5856" t="s">
        <v>85</v>
      </c>
      <c r="P5856" t="s">
        <v>89</v>
      </c>
      <c r="Q5856">
        <v>1455.59</v>
      </c>
    </row>
    <row r="5857" spans="1:17" x14ac:dyDescent="0.45">
      <c r="A5857">
        <v>719594433</v>
      </c>
      <c r="B5857" t="s">
        <v>80</v>
      </c>
      <c r="C5857">
        <v>360</v>
      </c>
      <c r="D5857">
        <v>1</v>
      </c>
      <c r="E5857">
        <v>115</v>
      </c>
      <c r="F5857" s="1">
        <v>45137</v>
      </c>
      <c r="G5857" t="s">
        <v>126</v>
      </c>
      <c r="H5857" t="s">
        <v>122</v>
      </c>
      <c r="I5857">
        <v>2023</v>
      </c>
      <c r="J5857">
        <v>3269</v>
      </c>
      <c r="K5857">
        <v>1434</v>
      </c>
      <c r="L5857">
        <v>4672</v>
      </c>
      <c r="M5857">
        <v>66</v>
      </c>
      <c r="N5857">
        <v>0.439</v>
      </c>
      <c r="O5857" t="s">
        <v>85</v>
      </c>
      <c r="P5857" t="s">
        <v>89</v>
      </c>
      <c r="Q5857">
        <v>747.52</v>
      </c>
    </row>
    <row r="5858" spans="1:17" x14ac:dyDescent="0.45">
      <c r="A5858">
        <v>719595708</v>
      </c>
      <c r="B5858" t="s">
        <v>80</v>
      </c>
      <c r="C5858">
        <v>200</v>
      </c>
      <c r="D5858">
        <v>0</v>
      </c>
      <c r="E5858">
        <v>83</v>
      </c>
      <c r="F5858" s="1">
        <v>45137</v>
      </c>
      <c r="G5858" t="s">
        <v>126</v>
      </c>
      <c r="H5858" t="s">
        <v>122</v>
      </c>
      <c r="I5858">
        <v>2023</v>
      </c>
      <c r="J5858">
        <v>7469</v>
      </c>
      <c r="K5858">
        <v>1294</v>
      </c>
      <c r="L5858">
        <v>15212</v>
      </c>
      <c r="M5858">
        <v>124</v>
      </c>
      <c r="N5858">
        <v>0.17299999999999999</v>
      </c>
      <c r="O5858" t="s">
        <v>88</v>
      </c>
      <c r="P5858" t="s">
        <v>91</v>
      </c>
      <c r="Q5858">
        <v>4107.24</v>
      </c>
    </row>
    <row r="5859" spans="1:17" x14ac:dyDescent="0.45">
      <c r="A5859">
        <v>719596908</v>
      </c>
      <c r="B5859" t="s">
        <v>93</v>
      </c>
      <c r="C5859">
        <v>375</v>
      </c>
      <c r="D5859">
        <v>0</v>
      </c>
      <c r="E5859">
        <v>104</v>
      </c>
      <c r="F5859" s="1">
        <v>45137</v>
      </c>
      <c r="G5859" t="s">
        <v>126</v>
      </c>
      <c r="H5859" t="s">
        <v>122</v>
      </c>
      <c r="I5859">
        <v>2023</v>
      </c>
      <c r="J5859">
        <v>11281</v>
      </c>
      <c r="K5859">
        <v>2118</v>
      </c>
      <c r="L5859">
        <v>1255</v>
      </c>
      <c r="M5859">
        <v>30</v>
      </c>
      <c r="N5859">
        <v>0.188</v>
      </c>
      <c r="O5859" t="s">
        <v>85</v>
      </c>
      <c r="P5859" t="s">
        <v>86</v>
      </c>
      <c r="Q5859">
        <v>263.55</v>
      </c>
    </row>
    <row r="5860" spans="1:17" x14ac:dyDescent="0.45">
      <c r="A5860">
        <v>719601708</v>
      </c>
      <c r="B5860" t="s">
        <v>80</v>
      </c>
      <c r="C5860">
        <v>390</v>
      </c>
      <c r="D5860">
        <v>0</v>
      </c>
      <c r="E5860">
        <v>72</v>
      </c>
      <c r="F5860" s="1">
        <v>45137</v>
      </c>
      <c r="G5860" t="s">
        <v>126</v>
      </c>
      <c r="H5860" t="s">
        <v>122</v>
      </c>
      <c r="I5860">
        <v>2023</v>
      </c>
      <c r="J5860">
        <v>10699</v>
      </c>
      <c r="K5860">
        <v>1099</v>
      </c>
      <c r="L5860">
        <v>5052</v>
      </c>
      <c r="M5860">
        <v>61</v>
      </c>
      <c r="N5860">
        <v>0.10299999999999999</v>
      </c>
      <c r="O5860" t="s">
        <v>85</v>
      </c>
      <c r="P5860" t="s">
        <v>86</v>
      </c>
      <c r="Q5860">
        <v>1161.96</v>
      </c>
    </row>
    <row r="5861" spans="1:17" x14ac:dyDescent="0.45">
      <c r="A5861">
        <v>719602908</v>
      </c>
      <c r="B5861" t="s">
        <v>80</v>
      </c>
      <c r="C5861">
        <v>245</v>
      </c>
      <c r="D5861">
        <v>0</v>
      </c>
      <c r="E5861">
        <v>85</v>
      </c>
      <c r="F5861" s="1">
        <v>45137</v>
      </c>
      <c r="G5861" t="s">
        <v>126</v>
      </c>
      <c r="H5861" t="s">
        <v>122</v>
      </c>
      <c r="I5861">
        <v>2023</v>
      </c>
      <c r="J5861">
        <v>5667</v>
      </c>
      <c r="K5861">
        <v>812</v>
      </c>
      <c r="L5861">
        <v>2064</v>
      </c>
      <c r="M5861">
        <v>42</v>
      </c>
      <c r="N5861">
        <v>0.14299999999999999</v>
      </c>
      <c r="O5861" t="s">
        <v>85</v>
      </c>
      <c r="P5861" t="s">
        <v>87</v>
      </c>
      <c r="Q5861">
        <v>495.36</v>
      </c>
    </row>
    <row r="5862" spans="1:17" x14ac:dyDescent="0.45">
      <c r="A5862">
        <v>719604858</v>
      </c>
      <c r="B5862" t="s">
        <v>80</v>
      </c>
      <c r="C5862">
        <v>470</v>
      </c>
      <c r="D5862">
        <v>0</v>
      </c>
      <c r="E5862">
        <v>92</v>
      </c>
      <c r="F5862" s="1">
        <v>45137</v>
      </c>
      <c r="G5862" t="s">
        <v>126</v>
      </c>
      <c r="H5862" t="s">
        <v>122</v>
      </c>
      <c r="I5862">
        <v>2023</v>
      </c>
      <c r="J5862">
        <v>5941</v>
      </c>
      <c r="K5862">
        <v>0</v>
      </c>
      <c r="L5862">
        <v>2196</v>
      </c>
      <c r="M5862">
        <v>37</v>
      </c>
      <c r="N5862">
        <v>0</v>
      </c>
      <c r="O5862" t="s">
        <v>85</v>
      </c>
      <c r="P5862" t="s">
        <v>90</v>
      </c>
      <c r="Q5862">
        <v>197.64</v>
      </c>
    </row>
    <row r="5863" spans="1:17" x14ac:dyDescent="0.45">
      <c r="A5863">
        <v>719606133</v>
      </c>
      <c r="B5863" t="s">
        <v>80</v>
      </c>
      <c r="C5863">
        <v>445</v>
      </c>
      <c r="D5863">
        <v>1</v>
      </c>
      <c r="E5863">
        <v>115</v>
      </c>
      <c r="F5863" s="1">
        <v>45137</v>
      </c>
      <c r="G5863" t="s">
        <v>126</v>
      </c>
      <c r="H5863" t="s">
        <v>122</v>
      </c>
      <c r="I5863">
        <v>2023</v>
      </c>
      <c r="J5863">
        <v>5169</v>
      </c>
      <c r="K5863">
        <v>2296</v>
      </c>
      <c r="L5863">
        <v>4656</v>
      </c>
      <c r="M5863">
        <v>88</v>
      </c>
      <c r="N5863">
        <v>0.44400000000000001</v>
      </c>
      <c r="O5863" t="s">
        <v>85</v>
      </c>
      <c r="P5863" t="s">
        <v>90</v>
      </c>
      <c r="Q5863">
        <v>1257.1199999999999</v>
      </c>
    </row>
    <row r="5864" spans="1:17" x14ac:dyDescent="0.45">
      <c r="A5864">
        <v>719607183</v>
      </c>
      <c r="B5864" t="s">
        <v>80</v>
      </c>
      <c r="C5864">
        <v>195</v>
      </c>
      <c r="D5864">
        <v>1</v>
      </c>
      <c r="E5864">
        <v>109</v>
      </c>
      <c r="F5864" s="1">
        <v>45137</v>
      </c>
      <c r="G5864" t="s">
        <v>126</v>
      </c>
      <c r="H5864" t="s">
        <v>122</v>
      </c>
      <c r="I5864">
        <v>2023</v>
      </c>
      <c r="J5864">
        <v>21046</v>
      </c>
      <c r="K5864">
        <v>1631</v>
      </c>
      <c r="L5864">
        <v>7653</v>
      </c>
      <c r="M5864">
        <v>95</v>
      </c>
      <c r="N5864">
        <v>7.6999999999999999E-2</v>
      </c>
      <c r="O5864" t="s">
        <v>85</v>
      </c>
      <c r="P5864" t="s">
        <v>89</v>
      </c>
      <c r="Q5864">
        <v>2066.31</v>
      </c>
    </row>
    <row r="5865" spans="1:17" x14ac:dyDescent="0.45">
      <c r="A5865">
        <v>719608308</v>
      </c>
      <c r="B5865" t="s">
        <v>80</v>
      </c>
      <c r="C5865">
        <v>150</v>
      </c>
      <c r="D5865">
        <v>1</v>
      </c>
      <c r="E5865">
        <v>79</v>
      </c>
      <c r="F5865" s="1">
        <v>45137</v>
      </c>
      <c r="G5865" t="s">
        <v>126</v>
      </c>
      <c r="H5865" t="s">
        <v>122</v>
      </c>
      <c r="I5865">
        <v>2023</v>
      </c>
      <c r="J5865">
        <v>9829</v>
      </c>
      <c r="K5865">
        <v>2517</v>
      </c>
      <c r="L5865">
        <v>2927</v>
      </c>
      <c r="M5865">
        <v>73</v>
      </c>
      <c r="N5865">
        <v>0.25600000000000001</v>
      </c>
      <c r="O5865" t="s">
        <v>85</v>
      </c>
      <c r="P5865" t="s">
        <v>87</v>
      </c>
      <c r="Q5865">
        <v>204.89</v>
      </c>
    </row>
    <row r="5866" spans="1:17" x14ac:dyDescent="0.45">
      <c r="A5866">
        <v>719609433</v>
      </c>
      <c r="B5866" t="s">
        <v>80</v>
      </c>
      <c r="C5866">
        <v>475</v>
      </c>
      <c r="D5866">
        <v>1</v>
      </c>
      <c r="E5866">
        <v>56</v>
      </c>
      <c r="F5866" s="1">
        <v>45137</v>
      </c>
      <c r="G5866" t="s">
        <v>126</v>
      </c>
      <c r="H5866" t="s">
        <v>122</v>
      </c>
      <c r="I5866">
        <v>2023</v>
      </c>
      <c r="J5866">
        <v>1965</v>
      </c>
      <c r="K5866">
        <v>1525</v>
      </c>
      <c r="L5866">
        <v>4671</v>
      </c>
      <c r="M5866">
        <v>69</v>
      </c>
      <c r="N5866">
        <v>0.77600000000000002</v>
      </c>
      <c r="O5866" t="s">
        <v>83</v>
      </c>
      <c r="P5866" t="s">
        <v>91</v>
      </c>
      <c r="Q5866">
        <v>607.23</v>
      </c>
    </row>
    <row r="5867" spans="1:17" x14ac:dyDescent="0.45">
      <c r="A5867">
        <v>719610708</v>
      </c>
      <c r="B5867" t="s">
        <v>80</v>
      </c>
      <c r="C5867">
        <v>290</v>
      </c>
      <c r="D5867">
        <v>0</v>
      </c>
      <c r="E5867">
        <v>96</v>
      </c>
      <c r="F5867" s="1">
        <v>45137</v>
      </c>
      <c r="G5867" t="s">
        <v>126</v>
      </c>
      <c r="H5867" t="s">
        <v>122</v>
      </c>
      <c r="I5867">
        <v>2023</v>
      </c>
      <c r="J5867">
        <v>28612</v>
      </c>
      <c r="K5867">
        <v>2517</v>
      </c>
      <c r="L5867">
        <v>14727</v>
      </c>
      <c r="M5867">
        <v>105</v>
      </c>
      <c r="N5867">
        <v>8.7999999999999995E-2</v>
      </c>
      <c r="O5867" t="s">
        <v>85</v>
      </c>
      <c r="P5867" t="s">
        <v>89</v>
      </c>
      <c r="Q5867">
        <v>2945.4</v>
      </c>
    </row>
    <row r="5868" spans="1:17" x14ac:dyDescent="0.45">
      <c r="A5868">
        <v>719612583</v>
      </c>
      <c r="B5868" t="s">
        <v>80</v>
      </c>
      <c r="C5868">
        <v>385</v>
      </c>
      <c r="D5868">
        <v>1</v>
      </c>
      <c r="E5868">
        <v>118</v>
      </c>
      <c r="F5868" s="1">
        <v>45137</v>
      </c>
      <c r="G5868" t="s">
        <v>126</v>
      </c>
      <c r="H5868" t="s">
        <v>122</v>
      </c>
      <c r="I5868">
        <v>2023</v>
      </c>
      <c r="J5868">
        <v>12091</v>
      </c>
      <c r="K5868">
        <v>0</v>
      </c>
      <c r="L5868">
        <v>8127</v>
      </c>
      <c r="M5868">
        <v>74</v>
      </c>
      <c r="N5868">
        <v>0</v>
      </c>
      <c r="O5868" t="s">
        <v>85</v>
      </c>
      <c r="P5868" t="s">
        <v>87</v>
      </c>
      <c r="Q5868">
        <v>2194.29</v>
      </c>
    </row>
    <row r="5869" spans="1:17" x14ac:dyDescent="0.45">
      <c r="A5869">
        <v>719613783</v>
      </c>
      <c r="B5869" t="s">
        <v>80</v>
      </c>
      <c r="C5869">
        <v>250</v>
      </c>
      <c r="D5869">
        <v>0</v>
      </c>
      <c r="E5869">
        <v>72</v>
      </c>
      <c r="F5869" s="1">
        <v>45137</v>
      </c>
      <c r="G5869" t="s">
        <v>126</v>
      </c>
      <c r="H5869" t="s">
        <v>122</v>
      </c>
      <c r="I5869">
        <v>2023</v>
      </c>
      <c r="J5869">
        <v>1438.3</v>
      </c>
      <c r="K5869">
        <v>0</v>
      </c>
      <c r="L5869">
        <v>4211</v>
      </c>
      <c r="M5869">
        <v>64</v>
      </c>
      <c r="N5869">
        <v>0</v>
      </c>
      <c r="O5869" t="s">
        <v>83</v>
      </c>
      <c r="P5869" t="s">
        <v>86</v>
      </c>
      <c r="Q5869">
        <v>336.88</v>
      </c>
    </row>
    <row r="5870" spans="1:17" x14ac:dyDescent="0.45">
      <c r="A5870">
        <v>719614758</v>
      </c>
      <c r="B5870" t="s">
        <v>80</v>
      </c>
      <c r="C5870">
        <v>270</v>
      </c>
      <c r="D5870">
        <v>1</v>
      </c>
      <c r="E5870">
        <v>115</v>
      </c>
      <c r="F5870" s="1">
        <v>45137</v>
      </c>
      <c r="G5870" t="s">
        <v>126</v>
      </c>
      <c r="H5870" t="s">
        <v>122</v>
      </c>
      <c r="I5870">
        <v>2023</v>
      </c>
      <c r="J5870">
        <v>2700</v>
      </c>
      <c r="K5870">
        <v>1977</v>
      </c>
      <c r="L5870">
        <v>4984</v>
      </c>
      <c r="M5870">
        <v>75</v>
      </c>
      <c r="N5870">
        <v>0.73199999999999998</v>
      </c>
      <c r="O5870" t="s">
        <v>83</v>
      </c>
      <c r="P5870" t="s">
        <v>86</v>
      </c>
      <c r="Q5870">
        <v>747.6</v>
      </c>
    </row>
    <row r="5871" spans="1:17" x14ac:dyDescent="0.45">
      <c r="A5871">
        <v>719617758</v>
      </c>
      <c r="B5871" t="s">
        <v>80</v>
      </c>
      <c r="C5871">
        <v>430</v>
      </c>
      <c r="D5871">
        <v>0</v>
      </c>
      <c r="E5871">
        <v>113</v>
      </c>
      <c r="F5871" s="1">
        <v>45137</v>
      </c>
      <c r="G5871" t="s">
        <v>126</v>
      </c>
      <c r="H5871" t="s">
        <v>122</v>
      </c>
      <c r="I5871">
        <v>2023</v>
      </c>
      <c r="J5871">
        <v>2464</v>
      </c>
      <c r="K5871">
        <v>1794</v>
      </c>
      <c r="L5871">
        <v>4610</v>
      </c>
      <c r="M5871">
        <v>76</v>
      </c>
      <c r="N5871">
        <v>0.72799999999999998</v>
      </c>
      <c r="O5871" t="s">
        <v>85</v>
      </c>
      <c r="P5871" t="s">
        <v>91</v>
      </c>
      <c r="Q5871">
        <v>276.60000000000002</v>
      </c>
    </row>
    <row r="5872" spans="1:17" x14ac:dyDescent="0.45">
      <c r="A5872">
        <v>719620983</v>
      </c>
      <c r="B5872" t="s">
        <v>80</v>
      </c>
      <c r="C5872">
        <v>350</v>
      </c>
      <c r="D5872">
        <v>1</v>
      </c>
      <c r="E5872">
        <v>99</v>
      </c>
      <c r="F5872" s="1">
        <v>45137</v>
      </c>
      <c r="G5872" t="s">
        <v>126</v>
      </c>
      <c r="H5872" t="s">
        <v>122</v>
      </c>
      <c r="I5872">
        <v>2023</v>
      </c>
      <c r="J5872">
        <v>2701</v>
      </c>
      <c r="K5872">
        <v>1839</v>
      </c>
      <c r="L5872">
        <v>4406</v>
      </c>
      <c r="M5872">
        <v>80</v>
      </c>
      <c r="N5872">
        <v>0.68100000000000005</v>
      </c>
      <c r="O5872" t="s">
        <v>85</v>
      </c>
      <c r="P5872" t="s">
        <v>86</v>
      </c>
      <c r="Q5872">
        <v>969.32</v>
      </c>
    </row>
    <row r="5873" spans="1:17" x14ac:dyDescent="0.45">
      <c r="A5873">
        <v>719621958</v>
      </c>
      <c r="B5873" t="s">
        <v>80</v>
      </c>
      <c r="C5873">
        <v>365</v>
      </c>
      <c r="D5873">
        <v>0</v>
      </c>
      <c r="E5873">
        <v>98</v>
      </c>
      <c r="F5873" s="1">
        <v>45137</v>
      </c>
      <c r="G5873" t="s">
        <v>126</v>
      </c>
      <c r="H5873" t="s">
        <v>122</v>
      </c>
      <c r="I5873">
        <v>2023</v>
      </c>
      <c r="J5873">
        <v>4365</v>
      </c>
      <c r="K5873">
        <v>0</v>
      </c>
      <c r="L5873">
        <v>1720</v>
      </c>
      <c r="M5873">
        <v>40</v>
      </c>
      <c r="N5873">
        <v>0</v>
      </c>
      <c r="O5873" t="s">
        <v>85</v>
      </c>
      <c r="P5873" t="s">
        <v>86</v>
      </c>
      <c r="Q5873">
        <v>498.8</v>
      </c>
    </row>
    <row r="5874" spans="1:17" x14ac:dyDescent="0.45">
      <c r="A5874">
        <v>719623083</v>
      </c>
      <c r="B5874" t="s">
        <v>94</v>
      </c>
      <c r="C5874">
        <v>250</v>
      </c>
      <c r="D5874">
        <v>1</v>
      </c>
      <c r="E5874">
        <v>86</v>
      </c>
      <c r="F5874" s="1">
        <v>45137</v>
      </c>
      <c r="G5874" t="s">
        <v>126</v>
      </c>
      <c r="H5874" t="s">
        <v>122</v>
      </c>
      <c r="I5874">
        <v>2023</v>
      </c>
      <c r="J5874">
        <v>15987</v>
      </c>
      <c r="K5874">
        <v>1992</v>
      </c>
      <c r="L5874">
        <v>8302</v>
      </c>
      <c r="M5874">
        <v>81</v>
      </c>
      <c r="N5874">
        <v>0.125</v>
      </c>
      <c r="O5874" t="s">
        <v>85</v>
      </c>
      <c r="P5874" t="s">
        <v>91</v>
      </c>
      <c r="Q5874">
        <v>664.16</v>
      </c>
    </row>
    <row r="5875" spans="1:17" x14ac:dyDescent="0.45">
      <c r="A5875">
        <v>719625933</v>
      </c>
      <c r="B5875" t="s">
        <v>80</v>
      </c>
      <c r="C5875">
        <v>370</v>
      </c>
      <c r="D5875">
        <v>0</v>
      </c>
      <c r="E5875">
        <v>112</v>
      </c>
      <c r="F5875" s="1">
        <v>45137</v>
      </c>
      <c r="G5875" t="s">
        <v>126</v>
      </c>
      <c r="H5875" t="s">
        <v>122</v>
      </c>
      <c r="I5875">
        <v>2023</v>
      </c>
      <c r="J5875">
        <v>5807</v>
      </c>
      <c r="K5875">
        <v>1143</v>
      </c>
      <c r="L5875">
        <v>8000</v>
      </c>
      <c r="M5875">
        <v>96</v>
      </c>
      <c r="N5875">
        <v>0.19700000000000001</v>
      </c>
      <c r="O5875" t="s">
        <v>85</v>
      </c>
      <c r="P5875" t="s">
        <v>91</v>
      </c>
      <c r="Q5875">
        <v>2360</v>
      </c>
    </row>
    <row r="5876" spans="1:17" x14ac:dyDescent="0.45">
      <c r="A5876">
        <v>719627133</v>
      </c>
      <c r="B5876" t="s">
        <v>80</v>
      </c>
      <c r="C5876">
        <v>300</v>
      </c>
      <c r="D5876">
        <v>0</v>
      </c>
      <c r="E5876">
        <v>118</v>
      </c>
      <c r="F5876" s="1">
        <v>45137</v>
      </c>
      <c r="G5876" t="s">
        <v>126</v>
      </c>
      <c r="H5876" t="s">
        <v>122</v>
      </c>
      <c r="I5876">
        <v>2023</v>
      </c>
      <c r="J5876">
        <v>3277</v>
      </c>
      <c r="K5876">
        <v>2481</v>
      </c>
      <c r="L5876">
        <v>3965</v>
      </c>
      <c r="M5876">
        <v>59</v>
      </c>
      <c r="N5876">
        <v>0.75700000000000001</v>
      </c>
      <c r="O5876" t="s">
        <v>83</v>
      </c>
      <c r="P5876" t="s">
        <v>86</v>
      </c>
      <c r="Q5876">
        <v>753.35</v>
      </c>
    </row>
    <row r="5877" spans="1:17" x14ac:dyDescent="0.45">
      <c r="A5877">
        <v>719628033</v>
      </c>
      <c r="B5877" t="s">
        <v>80</v>
      </c>
      <c r="C5877">
        <v>125</v>
      </c>
      <c r="D5877">
        <v>1</v>
      </c>
      <c r="E5877">
        <v>85</v>
      </c>
      <c r="F5877" s="1">
        <v>45137</v>
      </c>
      <c r="G5877" t="s">
        <v>126</v>
      </c>
      <c r="H5877" t="s">
        <v>122</v>
      </c>
      <c r="I5877">
        <v>2023</v>
      </c>
      <c r="J5877">
        <v>4134</v>
      </c>
      <c r="K5877">
        <v>1130</v>
      </c>
      <c r="L5877">
        <v>2475</v>
      </c>
      <c r="M5877">
        <v>52</v>
      </c>
      <c r="N5877">
        <v>0.27300000000000002</v>
      </c>
      <c r="O5877" t="s">
        <v>85</v>
      </c>
      <c r="P5877" t="s">
        <v>90</v>
      </c>
      <c r="Q5877">
        <v>693</v>
      </c>
    </row>
    <row r="5878" spans="1:17" x14ac:dyDescent="0.45">
      <c r="A5878">
        <v>719629308</v>
      </c>
      <c r="B5878" t="s">
        <v>93</v>
      </c>
      <c r="C5878">
        <v>110</v>
      </c>
      <c r="D5878">
        <v>0</v>
      </c>
      <c r="E5878">
        <v>91</v>
      </c>
      <c r="F5878" s="1">
        <v>45137</v>
      </c>
      <c r="G5878" t="s">
        <v>126</v>
      </c>
      <c r="H5878" t="s">
        <v>122</v>
      </c>
      <c r="I5878">
        <v>2023</v>
      </c>
      <c r="J5878">
        <v>34516</v>
      </c>
      <c r="K5878">
        <v>1783</v>
      </c>
      <c r="L5878">
        <v>8472</v>
      </c>
      <c r="M5878">
        <v>80</v>
      </c>
      <c r="N5878">
        <v>5.1999999999999998E-2</v>
      </c>
      <c r="O5878" t="s">
        <v>88</v>
      </c>
      <c r="P5878" t="s">
        <v>91</v>
      </c>
      <c r="Q5878">
        <v>1948.56</v>
      </c>
    </row>
    <row r="5879" spans="1:17" x14ac:dyDescent="0.45">
      <c r="A5879">
        <v>719630358</v>
      </c>
      <c r="B5879" t="s">
        <v>80</v>
      </c>
      <c r="C5879">
        <v>495</v>
      </c>
      <c r="D5879">
        <v>1</v>
      </c>
      <c r="E5879">
        <v>94</v>
      </c>
      <c r="F5879" s="1">
        <v>45137</v>
      </c>
      <c r="G5879" t="s">
        <v>126</v>
      </c>
      <c r="H5879" t="s">
        <v>122</v>
      </c>
      <c r="I5879">
        <v>2023</v>
      </c>
      <c r="J5879">
        <v>3546</v>
      </c>
      <c r="K5879">
        <v>0</v>
      </c>
      <c r="L5879">
        <v>2616</v>
      </c>
      <c r="M5879">
        <v>47</v>
      </c>
      <c r="N5879">
        <v>0</v>
      </c>
      <c r="O5879" t="s">
        <v>85</v>
      </c>
      <c r="P5879" t="s">
        <v>90</v>
      </c>
      <c r="Q5879">
        <v>627.84</v>
      </c>
    </row>
    <row r="5880" spans="1:17" x14ac:dyDescent="0.45">
      <c r="A5880">
        <v>719632683</v>
      </c>
      <c r="B5880" t="s">
        <v>80</v>
      </c>
      <c r="C5880">
        <v>250</v>
      </c>
      <c r="D5880">
        <v>0</v>
      </c>
      <c r="E5880">
        <v>111</v>
      </c>
      <c r="F5880" s="1">
        <v>45137</v>
      </c>
      <c r="G5880" t="s">
        <v>126</v>
      </c>
      <c r="H5880" t="s">
        <v>122</v>
      </c>
      <c r="I5880">
        <v>2023</v>
      </c>
      <c r="J5880">
        <v>2583</v>
      </c>
      <c r="K5880">
        <v>2235</v>
      </c>
      <c r="L5880">
        <v>4500</v>
      </c>
      <c r="M5880">
        <v>83</v>
      </c>
      <c r="N5880">
        <v>0.86499999999999999</v>
      </c>
      <c r="O5880" t="s">
        <v>85</v>
      </c>
      <c r="P5880" t="s">
        <v>89</v>
      </c>
      <c r="Q5880">
        <v>1125</v>
      </c>
    </row>
    <row r="5881" spans="1:17" x14ac:dyDescent="0.45">
      <c r="A5881">
        <v>719633508</v>
      </c>
      <c r="B5881" t="s">
        <v>80</v>
      </c>
      <c r="C5881">
        <v>405</v>
      </c>
      <c r="D5881">
        <v>1</v>
      </c>
      <c r="E5881">
        <v>100</v>
      </c>
      <c r="F5881" s="1">
        <v>45137</v>
      </c>
      <c r="G5881" t="s">
        <v>126</v>
      </c>
      <c r="H5881" t="s">
        <v>122</v>
      </c>
      <c r="I5881">
        <v>2023</v>
      </c>
      <c r="J5881">
        <v>1663</v>
      </c>
      <c r="K5881">
        <v>0</v>
      </c>
      <c r="L5881">
        <v>4875</v>
      </c>
      <c r="M5881">
        <v>86</v>
      </c>
      <c r="N5881">
        <v>0</v>
      </c>
      <c r="O5881" t="s">
        <v>85</v>
      </c>
      <c r="P5881" t="s">
        <v>91</v>
      </c>
      <c r="Q5881">
        <v>585</v>
      </c>
    </row>
    <row r="5882" spans="1:17" x14ac:dyDescent="0.45">
      <c r="A5882">
        <v>719634408</v>
      </c>
      <c r="B5882" t="s">
        <v>93</v>
      </c>
      <c r="C5882">
        <v>245</v>
      </c>
      <c r="D5882">
        <v>0</v>
      </c>
      <c r="E5882">
        <v>84</v>
      </c>
      <c r="F5882" s="1">
        <v>45137</v>
      </c>
      <c r="G5882" t="s">
        <v>126</v>
      </c>
      <c r="H5882" t="s">
        <v>122</v>
      </c>
      <c r="I5882">
        <v>2023</v>
      </c>
      <c r="J5882">
        <v>34516</v>
      </c>
      <c r="K5882">
        <v>585</v>
      </c>
      <c r="L5882">
        <v>13534</v>
      </c>
      <c r="M5882">
        <v>104</v>
      </c>
      <c r="N5882">
        <v>1.7000000000000001E-2</v>
      </c>
      <c r="O5882" t="s">
        <v>85</v>
      </c>
      <c r="P5882" t="s">
        <v>87</v>
      </c>
      <c r="Q5882">
        <v>947.38</v>
      </c>
    </row>
    <row r="5883" spans="1:17" x14ac:dyDescent="0.45">
      <c r="A5883">
        <v>719647383</v>
      </c>
      <c r="B5883" t="s">
        <v>80</v>
      </c>
      <c r="C5883">
        <v>125</v>
      </c>
      <c r="D5883">
        <v>1</v>
      </c>
      <c r="E5883">
        <v>112</v>
      </c>
      <c r="F5883" s="1">
        <v>45137</v>
      </c>
      <c r="G5883" t="s">
        <v>126</v>
      </c>
      <c r="H5883" t="s">
        <v>122</v>
      </c>
      <c r="I5883">
        <v>2023</v>
      </c>
      <c r="J5883">
        <v>4408</v>
      </c>
      <c r="K5883">
        <v>1463</v>
      </c>
      <c r="L5883">
        <v>2001</v>
      </c>
      <c r="M5883">
        <v>49</v>
      </c>
      <c r="N5883">
        <v>0.33200000000000002</v>
      </c>
      <c r="O5883" t="s">
        <v>85</v>
      </c>
      <c r="P5883" t="s">
        <v>89</v>
      </c>
      <c r="Q5883">
        <v>440.22</v>
      </c>
    </row>
    <row r="5884" spans="1:17" x14ac:dyDescent="0.45">
      <c r="A5884">
        <v>719648358</v>
      </c>
      <c r="B5884" t="s">
        <v>80</v>
      </c>
      <c r="C5884">
        <v>470</v>
      </c>
      <c r="D5884">
        <v>0</v>
      </c>
      <c r="E5884">
        <v>49</v>
      </c>
      <c r="F5884" s="1">
        <v>45137</v>
      </c>
      <c r="G5884" t="s">
        <v>126</v>
      </c>
      <c r="H5884" t="s">
        <v>122</v>
      </c>
      <c r="I5884">
        <v>2023</v>
      </c>
      <c r="J5884">
        <v>2514</v>
      </c>
      <c r="K5884">
        <v>1521</v>
      </c>
      <c r="L5884">
        <v>1636</v>
      </c>
      <c r="M5884">
        <v>36</v>
      </c>
      <c r="N5884">
        <v>0.60499999999999998</v>
      </c>
      <c r="O5884" t="s">
        <v>85</v>
      </c>
      <c r="P5884" t="s">
        <v>86</v>
      </c>
      <c r="Q5884">
        <v>229.04</v>
      </c>
    </row>
    <row r="5885" spans="1:17" x14ac:dyDescent="0.45">
      <c r="A5885">
        <v>719649408</v>
      </c>
      <c r="B5885" t="s">
        <v>80</v>
      </c>
      <c r="C5885">
        <v>430</v>
      </c>
      <c r="D5885">
        <v>1</v>
      </c>
      <c r="E5885">
        <v>96</v>
      </c>
      <c r="F5885" s="1">
        <v>45137</v>
      </c>
      <c r="G5885" t="s">
        <v>126</v>
      </c>
      <c r="H5885" t="s">
        <v>122</v>
      </c>
      <c r="I5885">
        <v>2023</v>
      </c>
      <c r="J5885">
        <v>13768</v>
      </c>
      <c r="K5885">
        <v>763</v>
      </c>
      <c r="L5885">
        <v>1390</v>
      </c>
      <c r="M5885">
        <v>44</v>
      </c>
      <c r="N5885">
        <v>5.5E-2</v>
      </c>
      <c r="O5885" t="s">
        <v>85</v>
      </c>
      <c r="P5885" t="s">
        <v>90</v>
      </c>
      <c r="Q5885">
        <v>180.7</v>
      </c>
    </row>
    <row r="5886" spans="1:17" x14ac:dyDescent="0.45">
      <c r="A5886">
        <v>719651358</v>
      </c>
      <c r="B5886" t="s">
        <v>80</v>
      </c>
      <c r="C5886">
        <v>200</v>
      </c>
      <c r="D5886">
        <v>1</v>
      </c>
      <c r="E5886">
        <v>89</v>
      </c>
      <c r="F5886" s="1">
        <v>45137</v>
      </c>
      <c r="G5886" t="s">
        <v>126</v>
      </c>
      <c r="H5886" t="s">
        <v>122</v>
      </c>
      <c r="I5886">
        <v>2023</v>
      </c>
      <c r="J5886">
        <v>24949</v>
      </c>
      <c r="K5886">
        <v>1749</v>
      </c>
      <c r="L5886">
        <v>4092</v>
      </c>
      <c r="M5886">
        <v>77</v>
      </c>
      <c r="N5886">
        <v>7.0000000000000007E-2</v>
      </c>
      <c r="O5886" t="s">
        <v>85</v>
      </c>
      <c r="P5886" t="s">
        <v>89</v>
      </c>
      <c r="Q5886">
        <v>491.04</v>
      </c>
    </row>
    <row r="5887" spans="1:17" x14ac:dyDescent="0.45">
      <c r="A5887">
        <v>719653308</v>
      </c>
      <c r="B5887" t="s">
        <v>80</v>
      </c>
      <c r="C5887">
        <v>250</v>
      </c>
      <c r="D5887">
        <v>1</v>
      </c>
      <c r="E5887">
        <v>72</v>
      </c>
      <c r="F5887" s="1">
        <v>45137</v>
      </c>
      <c r="G5887" t="s">
        <v>126</v>
      </c>
      <c r="H5887" t="s">
        <v>122</v>
      </c>
      <c r="I5887">
        <v>2023</v>
      </c>
      <c r="J5887">
        <v>6049</v>
      </c>
      <c r="K5887">
        <v>796</v>
      </c>
      <c r="L5887">
        <v>4468</v>
      </c>
      <c r="M5887">
        <v>71</v>
      </c>
      <c r="N5887">
        <v>0.13200000000000001</v>
      </c>
      <c r="O5887" t="s">
        <v>85</v>
      </c>
      <c r="P5887" t="s">
        <v>86</v>
      </c>
      <c r="Q5887">
        <v>357.44</v>
      </c>
    </row>
    <row r="5888" spans="1:17" x14ac:dyDescent="0.45">
      <c r="A5888">
        <v>719654283</v>
      </c>
      <c r="B5888" t="s">
        <v>93</v>
      </c>
      <c r="C5888">
        <v>300</v>
      </c>
      <c r="D5888">
        <v>1</v>
      </c>
      <c r="E5888">
        <v>88</v>
      </c>
      <c r="F5888" s="1">
        <v>45137</v>
      </c>
      <c r="G5888" t="s">
        <v>126</v>
      </c>
      <c r="H5888" t="s">
        <v>122</v>
      </c>
      <c r="I5888">
        <v>2023</v>
      </c>
      <c r="J5888">
        <v>19220</v>
      </c>
      <c r="K5888">
        <v>0</v>
      </c>
      <c r="L5888">
        <v>4642</v>
      </c>
      <c r="M5888">
        <v>81</v>
      </c>
      <c r="N5888">
        <v>0</v>
      </c>
      <c r="O5888" t="s">
        <v>85</v>
      </c>
      <c r="P5888" t="s">
        <v>90</v>
      </c>
      <c r="Q5888">
        <v>835.56</v>
      </c>
    </row>
    <row r="5889" spans="1:17" x14ac:dyDescent="0.45">
      <c r="A5889">
        <v>719655258</v>
      </c>
      <c r="B5889" t="s">
        <v>80</v>
      </c>
      <c r="C5889">
        <v>400</v>
      </c>
      <c r="D5889">
        <v>1</v>
      </c>
      <c r="E5889">
        <v>101</v>
      </c>
      <c r="F5889" s="1">
        <v>45137</v>
      </c>
      <c r="G5889" t="s">
        <v>126</v>
      </c>
      <c r="H5889" t="s">
        <v>122</v>
      </c>
      <c r="I5889">
        <v>2023</v>
      </c>
      <c r="J5889">
        <v>3196</v>
      </c>
      <c r="K5889">
        <v>0</v>
      </c>
      <c r="L5889">
        <v>3412</v>
      </c>
      <c r="M5889">
        <v>72</v>
      </c>
      <c r="N5889">
        <v>0</v>
      </c>
      <c r="O5889" t="s">
        <v>85</v>
      </c>
      <c r="P5889" t="s">
        <v>87</v>
      </c>
      <c r="Q5889">
        <v>443.56</v>
      </c>
    </row>
    <row r="5890" spans="1:17" x14ac:dyDescent="0.45">
      <c r="A5890">
        <v>719656533</v>
      </c>
      <c r="B5890" t="s">
        <v>80</v>
      </c>
      <c r="C5890">
        <v>95</v>
      </c>
      <c r="D5890">
        <v>0</v>
      </c>
      <c r="E5890">
        <v>91</v>
      </c>
      <c r="F5890" s="1">
        <v>45137</v>
      </c>
      <c r="G5890" t="s">
        <v>126</v>
      </c>
      <c r="H5890" t="s">
        <v>122</v>
      </c>
      <c r="I5890">
        <v>2023</v>
      </c>
      <c r="J5890">
        <v>2675</v>
      </c>
      <c r="K5890">
        <v>0</v>
      </c>
      <c r="L5890">
        <v>4149</v>
      </c>
      <c r="M5890">
        <v>79</v>
      </c>
      <c r="N5890">
        <v>0</v>
      </c>
      <c r="O5890" t="s">
        <v>85</v>
      </c>
      <c r="P5890" t="s">
        <v>86</v>
      </c>
      <c r="Q5890">
        <v>497.88</v>
      </c>
    </row>
    <row r="5891" spans="1:17" x14ac:dyDescent="0.45">
      <c r="A5891">
        <v>719657583</v>
      </c>
      <c r="B5891" t="s">
        <v>80</v>
      </c>
      <c r="C5891">
        <v>320</v>
      </c>
      <c r="D5891">
        <v>1</v>
      </c>
      <c r="E5891">
        <v>61</v>
      </c>
      <c r="F5891" s="1">
        <v>45137</v>
      </c>
      <c r="G5891" t="s">
        <v>126</v>
      </c>
      <c r="H5891" t="s">
        <v>122</v>
      </c>
      <c r="I5891">
        <v>2023</v>
      </c>
      <c r="J5891">
        <v>9502</v>
      </c>
      <c r="K5891">
        <v>2457</v>
      </c>
      <c r="L5891">
        <v>2310</v>
      </c>
      <c r="M5891">
        <v>57</v>
      </c>
      <c r="N5891">
        <v>0.25900000000000001</v>
      </c>
      <c r="O5891" t="s">
        <v>85</v>
      </c>
      <c r="P5891" t="s">
        <v>89</v>
      </c>
      <c r="Q5891">
        <v>346.5</v>
      </c>
    </row>
    <row r="5892" spans="1:17" x14ac:dyDescent="0.45">
      <c r="A5892">
        <v>719658858</v>
      </c>
      <c r="B5892" t="s">
        <v>93</v>
      </c>
      <c r="C5892">
        <v>300</v>
      </c>
      <c r="D5892">
        <v>0</v>
      </c>
      <c r="E5892">
        <v>80</v>
      </c>
      <c r="F5892" s="1">
        <v>45137</v>
      </c>
      <c r="G5892" t="s">
        <v>126</v>
      </c>
      <c r="H5892" t="s">
        <v>122</v>
      </c>
      <c r="I5892">
        <v>2023</v>
      </c>
      <c r="J5892">
        <v>34516</v>
      </c>
      <c r="K5892">
        <v>2096</v>
      </c>
      <c r="L5892">
        <v>7042</v>
      </c>
      <c r="M5892">
        <v>73</v>
      </c>
      <c r="N5892">
        <v>6.0999999999999999E-2</v>
      </c>
      <c r="O5892" t="s">
        <v>85</v>
      </c>
      <c r="P5892" t="s">
        <v>86</v>
      </c>
      <c r="Q5892">
        <v>1126.72</v>
      </c>
    </row>
    <row r="5893" spans="1:17" x14ac:dyDescent="0.45">
      <c r="A5893">
        <v>719659758</v>
      </c>
      <c r="B5893" t="s">
        <v>80</v>
      </c>
      <c r="C5893">
        <v>95</v>
      </c>
      <c r="D5893">
        <v>1</v>
      </c>
      <c r="E5893">
        <v>73</v>
      </c>
      <c r="F5893" s="1">
        <v>45137</v>
      </c>
      <c r="G5893" t="s">
        <v>126</v>
      </c>
      <c r="H5893" t="s">
        <v>122</v>
      </c>
      <c r="I5893">
        <v>2023</v>
      </c>
      <c r="J5893">
        <v>2919</v>
      </c>
      <c r="K5893">
        <v>1670</v>
      </c>
      <c r="L5893">
        <v>4194</v>
      </c>
      <c r="M5893">
        <v>72</v>
      </c>
      <c r="N5893">
        <v>0.57199999999999995</v>
      </c>
      <c r="O5893" t="s">
        <v>83</v>
      </c>
      <c r="P5893" t="s">
        <v>87</v>
      </c>
      <c r="Q5893">
        <v>922.68</v>
      </c>
    </row>
    <row r="5894" spans="1:17" x14ac:dyDescent="0.45">
      <c r="A5894">
        <v>719660658</v>
      </c>
      <c r="B5894" t="s">
        <v>80</v>
      </c>
      <c r="C5894">
        <v>140</v>
      </c>
      <c r="D5894">
        <v>1</v>
      </c>
      <c r="E5894">
        <v>119</v>
      </c>
      <c r="F5894" s="1">
        <v>45137</v>
      </c>
      <c r="G5894" t="s">
        <v>126</v>
      </c>
      <c r="H5894" t="s">
        <v>122</v>
      </c>
      <c r="I5894">
        <v>2023</v>
      </c>
      <c r="J5894">
        <v>16594</v>
      </c>
      <c r="K5894">
        <v>1931</v>
      </c>
      <c r="L5894">
        <v>2134</v>
      </c>
      <c r="M5894">
        <v>47</v>
      </c>
      <c r="N5894">
        <v>0.11600000000000001</v>
      </c>
      <c r="O5894" t="s">
        <v>85</v>
      </c>
      <c r="P5894" t="s">
        <v>84</v>
      </c>
      <c r="Q5894">
        <v>533.5</v>
      </c>
    </row>
    <row r="5895" spans="1:17" x14ac:dyDescent="0.45">
      <c r="A5895">
        <v>719661558</v>
      </c>
      <c r="B5895" t="s">
        <v>80</v>
      </c>
      <c r="C5895">
        <v>245</v>
      </c>
      <c r="D5895">
        <v>1</v>
      </c>
      <c r="E5895">
        <v>85</v>
      </c>
      <c r="F5895" s="1">
        <v>45137</v>
      </c>
      <c r="G5895" t="s">
        <v>126</v>
      </c>
      <c r="H5895" t="s">
        <v>122</v>
      </c>
      <c r="I5895">
        <v>2023</v>
      </c>
      <c r="J5895">
        <v>11656</v>
      </c>
      <c r="K5895">
        <v>1677</v>
      </c>
      <c r="L5895">
        <v>1441</v>
      </c>
      <c r="M5895">
        <v>32</v>
      </c>
      <c r="N5895">
        <v>0.14399999999999999</v>
      </c>
      <c r="O5895" t="s">
        <v>85</v>
      </c>
      <c r="P5895" t="s">
        <v>87</v>
      </c>
      <c r="Q5895">
        <v>244.97</v>
      </c>
    </row>
    <row r="5896" spans="1:17" x14ac:dyDescent="0.45">
      <c r="A5896">
        <v>719662458</v>
      </c>
      <c r="B5896" t="s">
        <v>80</v>
      </c>
      <c r="C5896">
        <v>320</v>
      </c>
      <c r="D5896">
        <v>1</v>
      </c>
      <c r="E5896">
        <v>82</v>
      </c>
      <c r="F5896" s="1">
        <v>45137</v>
      </c>
      <c r="G5896" t="s">
        <v>126</v>
      </c>
      <c r="H5896" t="s">
        <v>122</v>
      </c>
      <c r="I5896">
        <v>2023</v>
      </c>
      <c r="J5896">
        <v>1438.3</v>
      </c>
      <c r="K5896">
        <v>679</v>
      </c>
      <c r="L5896">
        <v>1117</v>
      </c>
      <c r="M5896">
        <v>29</v>
      </c>
      <c r="N5896">
        <v>0.47199999999999998</v>
      </c>
      <c r="O5896" t="s">
        <v>85</v>
      </c>
      <c r="P5896" t="s">
        <v>84</v>
      </c>
      <c r="Q5896">
        <v>312.76</v>
      </c>
    </row>
    <row r="5897" spans="1:17" x14ac:dyDescent="0.45">
      <c r="A5897">
        <v>719666283</v>
      </c>
      <c r="B5897" t="s">
        <v>80</v>
      </c>
      <c r="C5897">
        <v>245</v>
      </c>
      <c r="D5897">
        <v>1</v>
      </c>
      <c r="E5897">
        <v>82</v>
      </c>
      <c r="F5897" s="1">
        <v>45137</v>
      </c>
      <c r="G5897" t="s">
        <v>126</v>
      </c>
      <c r="H5897" t="s">
        <v>122</v>
      </c>
      <c r="I5897">
        <v>2023</v>
      </c>
      <c r="J5897">
        <v>3174</v>
      </c>
      <c r="K5897">
        <v>1951</v>
      </c>
      <c r="L5897">
        <v>1243</v>
      </c>
      <c r="M5897">
        <v>29</v>
      </c>
      <c r="N5897">
        <v>0.61499999999999999</v>
      </c>
      <c r="O5897" t="s">
        <v>85</v>
      </c>
      <c r="P5897" t="s">
        <v>90</v>
      </c>
      <c r="Q5897">
        <v>261.02999999999997</v>
      </c>
    </row>
    <row r="5898" spans="1:17" x14ac:dyDescent="0.45">
      <c r="A5898">
        <v>719671383</v>
      </c>
      <c r="B5898" t="s">
        <v>80</v>
      </c>
      <c r="C5898">
        <v>100</v>
      </c>
      <c r="D5898">
        <v>1</v>
      </c>
      <c r="E5898">
        <v>81</v>
      </c>
      <c r="F5898" s="1">
        <v>45137</v>
      </c>
      <c r="G5898" t="s">
        <v>126</v>
      </c>
      <c r="H5898" t="s">
        <v>122</v>
      </c>
      <c r="I5898">
        <v>2023</v>
      </c>
      <c r="J5898">
        <v>2969</v>
      </c>
      <c r="K5898">
        <v>0</v>
      </c>
      <c r="L5898">
        <v>4109</v>
      </c>
      <c r="M5898">
        <v>70</v>
      </c>
      <c r="N5898">
        <v>0</v>
      </c>
      <c r="O5898" t="s">
        <v>85</v>
      </c>
      <c r="P5898" t="s">
        <v>87</v>
      </c>
      <c r="Q5898">
        <v>945.07</v>
      </c>
    </row>
    <row r="5899" spans="1:17" x14ac:dyDescent="0.45">
      <c r="A5899">
        <v>719672283</v>
      </c>
      <c r="B5899" t="s">
        <v>93</v>
      </c>
      <c r="C5899">
        <v>125</v>
      </c>
      <c r="D5899">
        <v>1</v>
      </c>
      <c r="E5899">
        <v>94</v>
      </c>
      <c r="F5899" s="1">
        <v>45137</v>
      </c>
      <c r="G5899" t="s">
        <v>126</v>
      </c>
      <c r="H5899" t="s">
        <v>122</v>
      </c>
      <c r="I5899">
        <v>2023</v>
      </c>
      <c r="J5899">
        <v>33122</v>
      </c>
      <c r="K5899">
        <v>1587</v>
      </c>
      <c r="L5899">
        <v>3145</v>
      </c>
      <c r="M5899">
        <v>63</v>
      </c>
      <c r="N5899">
        <v>4.8000000000000001E-2</v>
      </c>
      <c r="O5899" t="s">
        <v>85</v>
      </c>
      <c r="P5899" t="s">
        <v>87</v>
      </c>
      <c r="Q5899">
        <v>345.95</v>
      </c>
    </row>
    <row r="5900" spans="1:17" x14ac:dyDescent="0.45">
      <c r="A5900">
        <v>719674533</v>
      </c>
      <c r="B5900" t="s">
        <v>80</v>
      </c>
      <c r="C5900">
        <v>465</v>
      </c>
      <c r="D5900">
        <v>0</v>
      </c>
      <c r="E5900">
        <v>159</v>
      </c>
      <c r="F5900" s="1">
        <v>45137</v>
      </c>
      <c r="G5900" t="s">
        <v>126</v>
      </c>
      <c r="H5900" t="s">
        <v>122</v>
      </c>
      <c r="I5900">
        <v>2023</v>
      </c>
      <c r="J5900">
        <v>16794</v>
      </c>
      <c r="K5900">
        <v>1527</v>
      </c>
      <c r="L5900">
        <v>4040</v>
      </c>
      <c r="M5900">
        <v>76</v>
      </c>
      <c r="N5900">
        <v>9.0999999999999998E-2</v>
      </c>
      <c r="O5900" t="s">
        <v>85</v>
      </c>
      <c r="P5900" t="s">
        <v>89</v>
      </c>
      <c r="Q5900">
        <v>282.8</v>
      </c>
    </row>
    <row r="5901" spans="1:17" x14ac:dyDescent="0.45">
      <c r="A5901">
        <v>719677758</v>
      </c>
      <c r="B5901" t="s">
        <v>80</v>
      </c>
      <c r="C5901">
        <v>455</v>
      </c>
      <c r="D5901">
        <v>0</v>
      </c>
      <c r="E5901">
        <v>91</v>
      </c>
      <c r="F5901" s="1">
        <v>45137</v>
      </c>
      <c r="G5901" t="s">
        <v>126</v>
      </c>
      <c r="H5901" t="s">
        <v>122</v>
      </c>
      <c r="I5901">
        <v>2023</v>
      </c>
      <c r="J5901">
        <v>10830</v>
      </c>
      <c r="K5901">
        <v>2184</v>
      </c>
      <c r="L5901">
        <v>8814</v>
      </c>
      <c r="M5901">
        <v>88</v>
      </c>
      <c r="N5901">
        <v>0.20200000000000001</v>
      </c>
      <c r="O5901" t="s">
        <v>85</v>
      </c>
      <c r="P5901" t="s">
        <v>90</v>
      </c>
      <c r="Q5901">
        <v>1322.1</v>
      </c>
    </row>
    <row r="5902" spans="1:17" x14ac:dyDescent="0.45">
      <c r="A5902">
        <v>719679858</v>
      </c>
      <c r="B5902" t="s">
        <v>80</v>
      </c>
      <c r="C5902">
        <v>335</v>
      </c>
      <c r="D5902">
        <v>1</v>
      </c>
      <c r="E5902">
        <v>116</v>
      </c>
      <c r="F5902" s="1">
        <v>45137</v>
      </c>
      <c r="G5902" t="s">
        <v>126</v>
      </c>
      <c r="H5902" t="s">
        <v>122</v>
      </c>
      <c r="I5902">
        <v>2023</v>
      </c>
      <c r="J5902">
        <v>2848</v>
      </c>
      <c r="K5902">
        <v>1468</v>
      </c>
      <c r="L5902">
        <v>1135</v>
      </c>
      <c r="M5902">
        <v>27</v>
      </c>
      <c r="N5902">
        <v>0.51500000000000001</v>
      </c>
      <c r="O5902" t="s">
        <v>85</v>
      </c>
      <c r="P5902" t="s">
        <v>87</v>
      </c>
      <c r="Q5902">
        <v>90.8</v>
      </c>
    </row>
    <row r="5903" spans="1:17" x14ac:dyDescent="0.45">
      <c r="A5903">
        <v>719680908</v>
      </c>
      <c r="B5903" t="s">
        <v>80</v>
      </c>
      <c r="C5903">
        <v>95</v>
      </c>
      <c r="D5903">
        <v>0</v>
      </c>
      <c r="E5903">
        <v>84</v>
      </c>
      <c r="F5903" s="1">
        <v>45137</v>
      </c>
      <c r="G5903" t="s">
        <v>126</v>
      </c>
      <c r="H5903" t="s">
        <v>122</v>
      </c>
      <c r="I5903">
        <v>2023</v>
      </c>
      <c r="J5903">
        <v>1776</v>
      </c>
      <c r="K5903">
        <v>691</v>
      </c>
      <c r="L5903">
        <v>4878</v>
      </c>
      <c r="M5903">
        <v>84</v>
      </c>
      <c r="N5903">
        <v>0.38900000000000001</v>
      </c>
      <c r="O5903" t="s">
        <v>85</v>
      </c>
      <c r="P5903" t="s">
        <v>86</v>
      </c>
      <c r="Q5903">
        <v>926.82</v>
      </c>
    </row>
    <row r="5904" spans="1:17" x14ac:dyDescent="0.45">
      <c r="A5904">
        <v>719682183</v>
      </c>
      <c r="B5904" t="s">
        <v>80</v>
      </c>
      <c r="C5904">
        <v>295</v>
      </c>
      <c r="D5904">
        <v>1</v>
      </c>
      <c r="E5904">
        <v>77</v>
      </c>
      <c r="F5904" s="1">
        <v>45137</v>
      </c>
      <c r="G5904" t="s">
        <v>126</v>
      </c>
      <c r="H5904" t="s">
        <v>122</v>
      </c>
      <c r="I5904">
        <v>2023</v>
      </c>
      <c r="J5904">
        <v>6188</v>
      </c>
      <c r="K5904">
        <v>2517</v>
      </c>
      <c r="L5904">
        <v>1997</v>
      </c>
      <c r="M5904">
        <v>43</v>
      </c>
      <c r="N5904">
        <v>0.40699999999999997</v>
      </c>
      <c r="O5904" t="s">
        <v>83</v>
      </c>
      <c r="P5904" t="s">
        <v>90</v>
      </c>
      <c r="Q5904">
        <v>359.46</v>
      </c>
    </row>
    <row r="5905" spans="1:17" x14ac:dyDescent="0.45">
      <c r="A5905">
        <v>719683158</v>
      </c>
      <c r="B5905" t="s">
        <v>80</v>
      </c>
      <c r="C5905">
        <v>455</v>
      </c>
      <c r="D5905">
        <v>1</v>
      </c>
      <c r="E5905">
        <v>109</v>
      </c>
      <c r="F5905" s="1">
        <v>45137</v>
      </c>
      <c r="G5905" t="s">
        <v>126</v>
      </c>
      <c r="H5905" t="s">
        <v>122</v>
      </c>
      <c r="I5905">
        <v>2023</v>
      </c>
      <c r="J5905">
        <v>4746</v>
      </c>
      <c r="K5905">
        <v>0</v>
      </c>
      <c r="L5905">
        <v>7154</v>
      </c>
      <c r="M5905">
        <v>66</v>
      </c>
      <c r="N5905">
        <v>0</v>
      </c>
      <c r="O5905" t="s">
        <v>85</v>
      </c>
      <c r="P5905" t="s">
        <v>91</v>
      </c>
      <c r="Q5905">
        <v>1216.18</v>
      </c>
    </row>
    <row r="5906" spans="1:17" x14ac:dyDescent="0.45">
      <c r="A5906">
        <v>719685408</v>
      </c>
      <c r="B5906" t="s">
        <v>80</v>
      </c>
      <c r="C5906">
        <v>355</v>
      </c>
      <c r="D5906">
        <v>0</v>
      </c>
      <c r="E5906">
        <v>83</v>
      </c>
      <c r="F5906" s="1">
        <v>45137</v>
      </c>
      <c r="G5906" t="s">
        <v>126</v>
      </c>
      <c r="H5906" t="s">
        <v>122</v>
      </c>
      <c r="I5906">
        <v>2023</v>
      </c>
      <c r="J5906">
        <v>6332</v>
      </c>
      <c r="K5906">
        <v>318</v>
      </c>
      <c r="L5906">
        <v>2505</v>
      </c>
      <c r="M5906">
        <v>43</v>
      </c>
      <c r="N5906">
        <v>0.05</v>
      </c>
      <c r="O5906" t="s">
        <v>85</v>
      </c>
      <c r="P5906" t="s">
        <v>91</v>
      </c>
      <c r="Q5906">
        <v>400.8</v>
      </c>
    </row>
    <row r="5907" spans="1:17" x14ac:dyDescent="0.45">
      <c r="A5907">
        <v>719686458</v>
      </c>
      <c r="B5907" t="s">
        <v>80</v>
      </c>
      <c r="C5907">
        <v>125</v>
      </c>
      <c r="D5907">
        <v>1</v>
      </c>
      <c r="E5907">
        <v>81</v>
      </c>
      <c r="F5907" s="1">
        <v>45137</v>
      </c>
      <c r="G5907" t="s">
        <v>126</v>
      </c>
      <c r="H5907" t="s">
        <v>122</v>
      </c>
      <c r="I5907">
        <v>2023</v>
      </c>
      <c r="J5907">
        <v>3908</v>
      </c>
      <c r="K5907">
        <v>1629</v>
      </c>
      <c r="L5907">
        <v>1903</v>
      </c>
      <c r="M5907">
        <v>30</v>
      </c>
      <c r="N5907">
        <v>0.41699999999999998</v>
      </c>
      <c r="O5907" t="s">
        <v>85</v>
      </c>
      <c r="P5907" t="s">
        <v>86</v>
      </c>
      <c r="Q5907">
        <v>228.36</v>
      </c>
    </row>
    <row r="5908" spans="1:17" x14ac:dyDescent="0.45">
      <c r="A5908">
        <v>719688408</v>
      </c>
      <c r="B5908" t="s">
        <v>93</v>
      </c>
      <c r="C5908">
        <v>125</v>
      </c>
      <c r="D5908">
        <v>0</v>
      </c>
      <c r="E5908">
        <v>70</v>
      </c>
      <c r="F5908" s="1">
        <v>45137</v>
      </c>
      <c r="G5908" t="s">
        <v>126</v>
      </c>
      <c r="H5908" t="s">
        <v>122</v>
      </c>
      <c r="I5908">
        <v>2023</v>
      </c>
      <c r="J5908">
        <v>34516</v>
      </c>
      <c r="K5908">
        <v>0</v>
      </c>
      <c r="L5908">
        <v>3530</v>
      </c>
      <c r="M5908">
        <v>68</v>
      </c>
      <c r="N5908">
        <v>0</v>
      </c>
      <c r="O5908" t="s">
        <v>85</v>
      </c>
      <c r="P5908" t="s">
        <v>91</v>
      </c>
      <c r="Q5908">
        <v>882.5</v>
      </c>
    </row>
    <row r="5909" spans="1:17" x14ac:dyDescent="0.45">
      <c r="A5909">
        <v>719690733</v>
      </c>
      <c r="B5909" t="s">
        <v>80</v>
      </c>
      <c r="C5909">
        <v>125</v>
      </c>
      <c r="D5909">
        <v>0</v>
      </c>
      <c r="E5909">
        <v>78</v>
      </c>
      <c r="F5909" s="1">
        <v>45137</v>
      </c>
      <c r="G5909" t="s">
        <v>126</v>
      </c>
      <c r="H5909" t="s">
        <v>122</v>
      </c>
      <c r="I5909">
        <v>2023</v>
      </c>
      <c r="J5909">
        <v>4490</v>
      </c>
      <c r="K5909">
        <v>1989</v>
      </c>
      <c r="L5909">
        <v>4346</v>
      </c>
      <c r="M5909">
        <v>70</v>
      </c>
      <c r="N5909">
        <v>0.443</v>
      </c>
      <c r="O5909" t="s">
        <v>85</v>
      </c>
      <c r="P5909" t="s">
        <v>89</v>
      </c>
      <c r="Q5909">
        <v>391.14</v>
      </c>
    </row>
    <row r="5910" spans="1:17" x14ac:dyDescent="0.45">
      <c r="A5910">
        <v>719692983</v>
      </c>
      <c r="B5910" t="s">
        <v>80</v>
      </c>
      <c r="C5910">
        <v>140</v>
      </c>
      <c r="D5910">
        <v>1</v>
      </c>
      <c r="E5910">
        <v>85</v>
      </c>
      <c r="F5910" s="1">
        <v>45137</v>
      </c>
      <c r="G5910" t="s">
        <v>126</v>
      </c>
      <c r="H5910" t="s">
        <v>122</v>
      </c>
      <c r="I5910">
        <v>2023</v>
      </c>
      <c r="J5910">
        <v>4934</v>
      </c>
      <c r="K5910">
        <v>1504</v>
      </c>
      <c r="L5910">
        <v>2747</v>
      </c>
      <c r="M5910">
        <v>42</v>
      </c>
      <c r="N5910">
        <v>0.30499999999999999</v>
      </c>
      <c r="O5910" t="s">
        <v>85</v>
      </c>
      <c r="P5910" t="s">
        <v>90</v>
      </c>
      <c r="Q5910">
        <v>576.87</v>
      </c>
    </row>
    <row r="5911" spans="1:17" x14ac:dyDescent="0.45">
      <c r="A5911">
        <v>719694408</v>
      </c>
      <c r="B5911" t="s">
        <v>80</v>
      </c>
      <c r="C5911">
        <v>245</v>
      </c>
      <c r="D5911">
        <v>1</v>
      </c>
      <c r="E5911">
        <v>68</v>
      </c>
      <c r="F5911" s="1">
        <v>45137</v>
      </c>
      <c r="G5911" t="s">
        <v>126</v>
      </c>
      <c r="H5911" t="s">
        <v>122</v>
      </c>
      <c r="I5911">
        <v>2023</v>
      </c>
      <c r="J5911">
        <v>4541</v>
      </c>
      <c r="K5911">
        <v>0</v>
      </c>
      <c r="L5911">
        <v>7996</v>
      </c>
      <c r="M5911">
        <v>80</v>
      </c>
      <c r="N5911">
        <v>0</v>
      </c>
      <c r="O5911" t="s">
        <v>85</v>
      </c>
      <c r="P5911" t="s">
        <v>91</v>
      </c>
      <c r="Q5911">
        <v>1519.24</v>
      </c>
    </row>
    <row r="5912" spans="1:17" x14ac:dyDescent="0.45">
      <c r="A5912">
        <v>719699208</v>
      </c>
      <c r="B5912" t="s">
        <v>80</v>
      </c>
      <c r="C5912">
        <v>200</v>
      </c>
      <c r="D5912">
        <v>1</v>
      </c>
      <c r="E5912">
        <v>137</v>
      </c>
      <c r="F5912" s="1">
        <v>45137</v>
      </c>
      <c r="G5912" t="s">
        <v>126</v>
      </c>
      <c r="H5912" t="s">
        <v>122</v>
      </c>
      <c r="I5912">
        <v>2023</v>
      </c>
      <c r="J5912">
        <v>1623</v>
      </c>
      <c r="K5912">
        <v>729</v>
      </c>
      <c r="L5912">
        <v>4423</v>
      </c>
      <c r="M5912">
        <v>65</v>
      </c>
      <c r="N5912">
        <v>0.44900000000000001</v>
      </c>
      <c r="O5912" t="s">
        <v>83</v>
      </c>
      <c r="P5912" t="s">
        <v>90</v>
      </c>
      <c r="Q5912">
        <v>1061.52</v>
      </c>
    </row>
    <row r="5913" spans="1:17" x14ac:dyDescent="0.45">
      <c r="A5913">
        <v>719701383</v>
      </c>
      <c r="B5913" t="s">
        <v>80</v>
      </c>
      <c r="C5913">
        <v>175</v>
      </c>
      <c r="D5913">
        <v>1</v>
      </c>
      <c r="E5913">
        <v>85</v>
      </c>
      <c r="F5913" s="1">
        <v>45137</v>
      </c>
      <c r="G5913" t="s">
        <v>126</v>
      </c>
      <c r="H5913" t="s">
        <v>122</v>
      </c>
      <c r="I5913">
        <v>2023</v>
      </c>
      <c r="J5913">
        <v>5175</v>
      </c>
      <c r="K5913">
        <v>0</v>
      </c>
      <c r="L5913">
        <v>14304</v>
      </c>
      <c r="M5913">
        <v>99</v>
      </c>
      <c r="N5913">
        <v>0</v>
      </c>
      <c r="O5913" t="s">
        <v>88</v>
      </c>
      <c r="P5913" t="s">
        <v>84</v>
      </c>
      <c r="Q5913">
        <v>4148.16</v>
      </c>
    </row>
    <row r="5914" spans="1:17" x14ac:dyDescent="0.45">
      <c r="A5914">
        <v>719703483</v>
      </c>
      <c r="B5914" t="s">
        <v>80</v>
      </c>
      <c r="C5914">
        <v>330</v>
      </c>
      <c r="D5914">
        <v>0</v>
      </c>
      <c r="E5914">
        <v>120</v>
      </c>
      <c r="F5914" s="1">
        <v>45137</v>
      </c>
      <c r="G5914" t="s">
        <v>126</v>
      </c>
      <c r="H5914" t="s">
        <v>122</v>
      </c>
      <c r="I5914">
        <v>2023</v>
      </c>
      <c r="J5914">
        <v>2707</v>
      </c>
      <c r="K5914">
        <v>1367</v>
      </c>
      <c r="L5914">
        <v>4646</v>
      </c>
      <c r="M5914">
        <v>73</v>
      </c>
      <c r="N5914">
        <v>0.505</v>
      </c>
      <c r="O5914" t="s">
        <v>83</v>
      </c>
      <c r="P5914" t="s">
        <v>87</v>
      </c>
      <c r="Q5914">
        <v>789.82</v>
      </c>
    </row>
    <row r="5915" spans="1:17" x14ac:dyDescent="0.45">
      <c r="A5915">
        <v>719704308</v>
      </c>
      <c r="B5915" t="s">
        <v>80</v>
      </c>
      <c r="C5915">
        <v>425</v>
      </c>
      <c r="D5915">
        <v>1</v>
      </c>
      <c r="E5915">
        <v>105</v>
      </c>
      <c r="F5915" s="1">
        <v>45137</v>
      </c>
      <c r="G5915" t="s">
        <v>126</v>
      </c>
      <c r="H5915" t="s">
        <v>122</v>
      </c>
      <c r="I5915">
        <v>2023</v>
      </c>
      <c r="J5915">
        <v>2072</v>
      </c>
      <c r="K5915">
        <v>1543</v>
      </c>
      <c r="L5915">
        <v>1265</v>
      </c>
      <c r="M5915">
        <v>32</v>
      </c>
      <c r="N5915">
        <v>0.745</v>
      </c>
      <c r="O5915" t="s">
        <v>85</v>
      </c>
      <c r="P5915" t="s">
        <v>86</v>
      </c>
      <c r="Q5915">
        <v>265.64999999999998</v>
      </c>
    </row>
    <row r="5916" spans="1:17" x14ac:dyDescent="0.45">
      <c r="A5916">
        <v>719706483</v>
      </c>
      <c r="B5916" t="s">
        <v>80</v>
      </c>
      <c r="C5916">
        <v>100</v>
      </c>
      <c r="D5916">
        <v>1</v>
      </c>
      <c r="E5916">
        <v>53</v>
      </c>
      <c r="F5916" s="1">
        <v>45137</v>
      </c>
      <c r="G5916" t="s">
        <v>126</v>
      </c>
      <c r="H5916" t="s">
        <v>122</v>
      </c>
      <c r="I5916">
        <v>2023</v>
      </c>
      <c r="J5916">
        <v>27499</v>
      </c>
      <c r="K5916">
        <v>1188</v>
      </c>
      <c r="L5916">
        <v>2202</v>
      </c>
      <c r="M5916">
        <v>46</v>
      </c>
      <c r="N5916">
        <v>4.2999999999999997E-2</v>
      </c>
      <c r="O5916" t="s">
        <v>85</v>
      </c>
      <c r="P5916" t="s">
        <v>87</v>
      </c>
      <c r="Q5916">
        <v>264.24</v>
      </c>
    </row>
    <row r="5917" spans="1:17" x14ac:dyDescent="0.45">
      <c r="A5917">
        <v>719709558</v>
      </c>
      <c r="B5917" t="s">
        <v>80</v>
      </c>
      <c r="C5917">
        <v>245</v>
      </c>
      <c r="D5917">
        <v>0</v>
      </c>
      <c r="E5917">
        <v>120</v>
      </c>
      <c r="F5917" s="1">
        <v>45137</v>
      </c>
      <c r="G5917" t="s">
        <v>126</v>
      </c>
      <c r="H5917" t="s">
        <v>122</v>
      </c>
      <c r="I5917">
        <v>2023</v>
      </c>
      <c r="J5917">
        <v>6223</v>
      </c>
      <c r="K5917">
        <v>2126</v>
      </c>
      <c r="L5917">
        <v>4518</v>
      </c>
      <c r="M5917">
        <v>79</v>
      </c>
      <c r="N5917">
        <v>0.34200000000000003</v>
      </c>
      <c r="O5917" t="s">
        <v>83</v>
      </c>
      <c r="P5917" t="s">
        <v>87</v>
      </c>
      <c r="Q5917">
        <v>361.44</v>
      </c>
    </row>
    <row r="5918" spans="1:17" x14ac:dyDescent="0.45">
      <c r="A5918">
        <v>719712633</v>
      </c>
      <c r="B5918" t="s">
        <v>80</v>
      </c>
      <c r="C5918">
        <v>450</v>
      </c>
      <c r="D5918">
        <v>1</v>
      </c>
      <c r="E5918">
        <v>98</v>
      </c>
      <c r="F5918" s="1">
        <v>45137</v>
      </c>
      <c r="G5918" t="s">
        <v>126</v>
      </c>
      <c r="H5918" t="s">
        <v>122</v>
      </c>
      <c r="I5918">
        <v>2023</v>
      </c>
      <c r="J5918">
        <v>1709</v>
      </c>
      <c r="K5918">
        <v>895</v>
      </c>
      <c r="L5918">
        <v>1673</v>
      </c>
      <c r="M5918">
        <v>32</v>
      </c>
      <c r="N5918">
        <v>0.52400000000000002</v>
      </c>
      <c r="O5918" t="s">
        <v>85</v>
      </c>
      <c r="P5918" t="s">
        <v>84</v>
      </c>
      <c r="Q5918">
        <v>368.06</v>
      </c>
    </row>
    <row r="5919" spans="1:17" x14ac:dyDescent="0.45">
      <c r="A5919">
        <v>719713683</v>
      </c>
      <c r="B5919" t="s">
        <v>80</v>
      </c>
      <c r="C5919">
        <v>110</v>
      </c>
      <c r="D5919">
        <v>1</v>
      </c>
      <c r="E5919">
        <v>133</v>
      </c>
      <c r="F5919" s="1">
        <v>45137</v>
      </c>
      <c r="G5919" t="s">
        <v>126</v>
      </c>
      <c r="H5919" t="s">
        <v>122</v>
      </c>
      <c r="I5919">
        <v>2023</v>
      </c>
      <c r="J5919">
        <v>7608</v>
      </c>
      <c r="K5919">
        <v>2373</v>
      </c>
      <c r="L5919">
        <v>4921</v>
      </c>
      <c r="M5919">
        <v>81</v>
      </c>
      <c r="N5919">
        <v>0.312</v>
      </c>
      <c r="O5919" t="s">
        <v>83</v>
      </c>
      <c r="P5919" t="s">
        <v>90</v>
      </c>
      <c r="Q5919">
        <v>1181.04</v>
      </c>
    </row>
    <row r="5920" spans="1:17" x14ac:dyDescent="0.45">
      <c r="A5920">
        <v>719714658</v>
      </c>
      <c r="B5920" t="s">
        <v>80</v>
      </c>
      <c r="C5920">
        <v>350</v>
      </c>
      <c r="D5920">
        <v>1</v>
      </c>
      <c r="E5920">
        <v>101</v>
      </c>
      <c r="F5920" s="1">
        <v>45137</v>
      </c>
      <c r="G5920" t="s">
        <v>126</v>
      </c>
      <c r="H5920" t="s">
        <v>122</v>
      </c>
      <c r="I5920">
        <v>2023</v>
      </c>
      <c r="J5920">
        <v>12218</v>
      </c>
      <c r="K5920">
        <v>0</v>
      </c>
      <c r="L5920">
        <v>5272</v>
      </c>
      <c r="M5920">
        <v>62</v>
      </c>
      <c r="N5920">
        <v>0</v>
      </c>
      <c r="O5920" t="s">
        <v>85</v>
      </c>
      <c r="P5920" t="s">
        <v>87</v>
      </c>
      <c r="Q5920">
        <v>948.96</v>
      </c>
    </row>
    <row r="5921" spans="1:17" x14ac:dyDescent="0.45">
      <c r="A5921">
        <v>719716983</v>
      </c>
      <c r="B5921" t="s">
        <v>80</v>
      </c>
      <c r="C5921">
        <v>290</v>
      </c>
      <c r="D5921">
        <v>1</v>
      </c>
      <c r="E5921">
        <v>77</v>
      </c>
      <c r="F5921" s="1">
        <v>45137</v>
      </c>
      <c r="G5921" t="s">
        <v>126</v>
      </c>
      <c r="H5921" t="s">
        <v>122</v>
      </c>
      <c r="I5921">
        <v>2023</v>
      </c>
      <c r="J5921">
        <v>3257</v>
      </c>
      <c r="K5921">
        <v>0</v>
      </c>
      <c r="L5921">
        <v>4042</v>
      </c>
      <c r="M5921">
        <v>85</v>
      </c>
      <c r="N5921">
        <v>0</v>
      </c>
      <c r="O5921" t="s">
        <v>85</v>
      </c>
      <c r="P5921" t="s">
        <v>91</v>
      </c>
      <c r="Q5921">
        <v>323.36</v>
      </c>
    </row>
    <row r="5922" spans="1:17" x14ac:dyDescent="0.45">
      <c r="A5922">
        <v>719719158</v>
      </c>
      <c r="B5922" t="s">
        <v>93</v>
      </c>
      <c r="C5922">
        <v>360</v>
      </c>
      <c r="D5922">
        <v>1</v>
      </c>
      <c r="E5922">
        <v>92</v>
      </c>
      <c r="F5922" s="1">
        <v>45137</v>
      </c>
      <c r="G5922" t="s">
        <v>126</v>
      </c>
      <c r="H5922" t="s">
        <v>122</v>
      </c>
      <c r="I5922">
        <v>2023</v>
      </c>
      <c r="J5922">
        <v>34516</v>
      </c>
      <c r="K5922">
        <v>1435</v>
      </c>
      <c r="L5922">
        <v>15584</v>
      </c>
      <c r="M5922">
        <v>114</v>
      </c>
      <c r="N5922">
        <v>4.2000000000000003E-2</v>
      </c>
      <c r="O5922" t="s">
        <v>85</v>
      </c>
      <c r="P5922" t="s">
        <v>89</v>
      </c>
      <c r="Q5922">
        <v>2025.92</v>
      </c>
    </row>
    <row r="5923" spans="1:17" x14ac:dyDescent="0.45">
      <c r="A5923">
        <v>719720058</v>
      </c>
      <c r="B5923" t="s">
        <v>80</v>
      </c>
      <c r="C5923">
        <v>330</v>
      </c>
      <c r="D5923">
        <v>1</v>
      </c>
      <c r="E5923">
        <v>70</v>
      </c>
      <c r="F5923" s="1">
        <v>45137</v>
      </c>
      <c r="G5923" t="s">
        <v>126</v>
      </c>
      <c r="H5923" t="s">
        <v>122</v>
      </c>
      <c r="I5923">
        <v>2023</v>
      </c>
      <c r="J5923">
        <v>12756</v>
      </c>
      <c r="K5923">
        <v>837</v>
      </c>
      <c r="L5923">
        <v>1413</v>
      </c>
      <c r="M5923">
        <v>14</v>
      </c>
      <c r="N5923">
        <v>6.6000000000000003E-2</v>
      </c>
      <c r="O5923" t="s">
        <v>85</v>
      </c>
      <c r="P5923" t="s">
        <v>84</v>
      </c>
      <c r="Q5923">
        <v>324.99</v>
      </c>
    </row>
    <row r="5924" spans="1:17" x14ac:dyDescent="0.45">
      <c r="A5924">
        <v>719722308</v>
      </c>
      <c r="B5924" t="s">
        <v>80</v>
      </c>
      <c r="C5924">
        <v>140</v>
      </c>
      <c r="D5924">
        <v>0</v>
      </c>
      <c r="E5924">
        <v>103</v>
      </c>
      <c r="F5924" s="1">
        <v>45137</v>
      </c>
      <c r="G5924" t="s">
        <v>126</v>
      </c>
      <c r="H5924" t="s">
        <v>122</v>
      </c>
      <c r="I5924">
        <v>2023</v>
      </c>
      <c r="J5924">
        <v>3329</v>
      </c>
      <c r="K5924">
        <v>0</v>
      </c>
      <c r="L5924">
        <v>13109</v>
      </c>
      <c r="M5924">
        <v>114</v>
      </c>
      <c r="N5924">
        <v>0</v>
      </c>
      <c r="O5924" t="s">
        <v>85</v>
      </c>
      <c r="P5924" t="s">
        <v>87</v>
      </c>
      <c r="Q5924">
        <v>2359.62</v>
      </c>
    </row>
    <row r="5925" spans="1:17" x14ac:dyDescent="0.45">
      <c r="A5925">
        <v>719723658</v>
      </c>
      <c r="B5925" t="s">
        <v>80</v>
      </c>
      <c r="C5925">
        <v>245</v>
      </c>
      <c r="D5925">
        <v>0</v>
      </c>
      <c r="E5925">
        <v>70</v>
      </c>
      <c r="F5925" s="1">
        <v>45137</v>
      </c>
      <c r="G5925" t="s">
        <v>126</v>
      </c>
      <c r="H5925" t="s">
        <v>122</v>
      </c>
      <c r="I5925">
        <v>2023</v>
      </c>
      <c r="J5925">
        <v>1768</v>
      </c>
      <c r="K5925">
        <v>0</v>
      </c>
      <c r="L5925">
        <v>4628</v>
      </c>
      <c r="M5925">
        <v>90</v>
      </c>
      <c r="N5925">
        <v>0</v>
      </c>
      <c r="O5925" t="s">
        <v>85</v>
      </c>
      <c r="P5925" t="s">
        <v>86</v>
      </c>
      <c r="Q5925">
        <v>879.32</v>
      </c>
    </row>
    <row r="5926" spans="1:17" x14ac:dyDescent="0.45">
      <c r="A5926">
        <v>719724933</v>
      </c>
      <c r="B5926" t="s">
        <v>80</v>
      </c>
      <c r="C5926">
        <v>375</v>
      </c>
      <c r="D5926">
        <v>1</v>
      </c>
      <c r="E5926">
        <v>109</v>
      </c>
      <c r="F5926" s="1">
        <v>45137</v>
      </c>
      <c r="G5926" t="s">
        <v>126</v>
      </c>
      <c r="H5926" t="s">
        <v>122</v>
      </c>
      <c r="I5926">
        <v>2023</v>
      </c>
      <c r="J5926">
        <v>2220</v>
      </c>
      <c r="K5926">
        <v>1240</v>
      </c>
      <c r="L5926">
        <v>4396</v>
      </c>
      <c r="M5926">
        <v>78</v>
      </c>
      <c r="N5926">
        <v>0.55900000000000005</v>
      </c>
      <c r="O5926" t="s">
        <v>85</v>
      </c>
      <c r="P5926" t="s">
        <v>86</v>
      </c>
      <c r="Q5926">
        <v>835.24</v>
      </c>
    </row>
    <row r="5927" spans="1:17" x14ac:dyDescent="0.45">
      <c r="A5927">
        <v>719728383</v>
      </c>
      <c r="B5927" t="s">
        <v>80</v>
      </c>
      <c r="C5927">
        <v>220</v>
      </c>
      <c r="D5927">
        <v>0</v>
      </c>
      <c r="E5927">
        <v>85</v>
      </c>
      <c r="F5927" s="1">
        <v>45137</v>
      </c>
      <c r="G5927" t="s">
        <v>126</v>
      </c>
      <c r="H5927" t="s">
        <v>122</v>
      </c>
      <c r="I5927">
        <v>2023</v>
      </c>
      <c r="J5927">
        <v>6861</v>
      </c>
      <c r="K5927">
        <v>1598</v>
      </c>
      <c r="L5927">
        <v>2228</v>
      </c>
      <c r="M5927">
        <v>39</v>
      </c>
      <c r="N5927">
        <v>0.23300000000000001</v>
      </c>
      <c r="O5927" t="s">
        <v>88</v>
      </c>
      <c r="P5927" t="s">
        <v>87</v>
      </c>
      <c r="Q5927">
        <v>512.44000000000005</v>
      </c>
    </row>
    <row r="5928" spans="1:17" x14ac:dyDescent="0.45">
      <c r="A5928">
        <v>719729433</v>
      </c>
      <c r="B5928" t="s">
        <v>80</v>
      </c>
      <c r="C5928">
        <v>415</v>
      </c>
      <c r="D5928">
        <v>0</v>
      </c>
      <c r="E5928">
        <v>89</v>
      </c>
      <c r="F5928" s="1">
        <v>45137</v>
      </c>
      <c r="G5928" t="s">
        <v>126</v>
      </c>
      <c r="H5928" t="s">
        <v>122</v>
      </c>
      <c r="I5928">
        <v>2023</v>
      </c>
      <c r="J5928">
        <v>7023</v>
      </c>
      <c r="K5928">
        <v>1726</v>
      </c>
      <c r="L5928">
        <v>2535</v>
      </c>
      <c r="M5928">
        <v>51</v>
      </c>
      <c r="N5928">
        <v>0.246</v>
      </c>
      <c r="O5928" t="s">
        <v>85</v>
      </c>
      <c r="P5928" t="s">
        <v>87</v>
      </c>
      <c r="Q5928">
        <v>177.45</v>
      </c>
    </row>
    <row r="5929" spans="1:17" x14ac:dyDescent="0.45">
      <c r="A5929">
        <v>719730258</v>
      </c>
      <c r="B5929" t="s">
        <v>93</v>
      </c>
      <c r="C5929">
        <v>370</v>
      </c>
      <c r="D5929">
        <v>0</v>
      </c>
      <c r="E5929">
        <v>93</v>
      </c>
      <c r="F5929" s="1">
        <v>45137</v>
      </c>
      <c r="G5929" t="s">
        <v>126</v>
      </c>
      <c r="H5929" t="s">
        <v>122</v>
      </c>
      <c r="I5929">
        <v>2023</v>
      </c>
      <c r="J5929">
        <v>33771</v>
      </c>
      <c r="K5929">
        <v>0</v>
      </c>
      <c r="L5929">
        <v>3819</v>
      </c>
      <c r="M5929">
        <v>75</v>
      </c>
      <c r="N5929">
        <v>0</v>
      </c>
      <c r="O5929" t="s">
        <v>83</v>
      </c>
      <c r="P5929" t="s">
        <v>87</v>
      </c>
      <c r="Q5929">
        <v>458.28</v>
      </c>
    </row>
    <row r="5930" spans="1:17" x14ac:dyDescent="0.45">
      <c r="A5930">
        <v>719731458</v>
      </c>
      <c r="B5930" t="s">
        <v>80</v>
      </c>
      <c r="C5930">
        <v>300</v>
      </c>
      <c r="D5930">
        <v>0</v>
      </c>
      <c r="E5930">
        <v>95</v>
      </c>
      <c r="F5930" s="1">
        <v>45137</v>
      </c>
      <c r="G5930" t="s">
        <v>126</v>
      </c>
      <c r="H5930" t="s">
        <v>122</v>
      </c>
      <c r="I5930">
        <v>2023</v>
      </c>
      <c r="J5930">
        <v>2910</v>
      </c>
      <c r="K5930">
        <v>709</v>
      </c>
      <c r="L5930">
        <v>1192</v>
      </c>
      <c r="M5930">
        <v>27</v>
      </c>
      <c r="N5930">
        <v>0.24399999999999999</v>
      </c>
      <c r="O5930" t="s">
        <v>85</v>
      </c>
      <c r="P5930" t="s">
        <v>87</v>
      </c>
      <c r="Q5930">
        <v>107.28</v>
      </c>
    </row>
    <row r="5931" spans="1:17" x14ac:dyDescent="0.45">
      <c r="A5931">
        <v>719732433</v>
      </c>
      <c r="B5931" t="s">
        <v>80</v>
      </c>
      <c r="C5931">
        <v>125</v>
      </c>
      <c r="D5931">
        <v>1</v>
      </c>
      <c r="E5931">
        <v>67</v>
      </c>
      <c r="F5931" s="1">
        <v>45137</v>
      </c>
      <c r="G5931" t="s">
        <v>126</v>
      </c>
      <c r="H5931" t="s">
        <v>122</v>
      </c>
      <c r="I5931">
        <v>2023</v>
      </c>
      <c r="J5931">
        <v>12815</v>
      </c>
      <c r="K5931">
        <v>1017</v>
      </c>
      <c r="L5931">
        <v>3771</v>
      </c>
      <c r="M5931">
        <v>78</v>
      </c>
      <c r="N5931">
        <v>7.9000000000000001E-2</v>
      </c>
      <c r="O5931" t="s">
        <v>85</v>
      </c>
      <c r="P5931" t="s">
        <v>91</v>
      </c>
      <c r="Q5931">
        <v>527.94000000000005</v>
      </c>
    </row>
    <row r="5932" spans="1:17" x14ac:dyDescent="0.45">
      <c r="A5932">
        <v>719734533</v>
      </c>
      <c r="B5932" t="s">
        <v>80</v>
      </c>
      <c r="C5932">
        <v>190</v>
      </c>
      <c r="D5932">
        <v>0</v>
      </c>
      <c r="E5932">
        <v>75</v>
      </c>
      <c r="F5932" s="1">
        <v>45137</v>
      </c>
      <c r="G5932" t="s">
        <v>126</v>
      </c>
      <c r="H5932" t="s">
        <v>122</v>
      </c>
      <c r="I5932">
        <v>2023</v>
      </c>
      <c r="J5932">
        <v>1438.3</v>
      </c>
      <c r="K5932">
        <v>689</v>
      </c>
      <c r="L5932">
        <v>4921</v>
      </c>
      <c r="M5932">
        <v>65</v>
      </c>
      <c r="N5932">
        <v>0.47899999999999998</v>
      </c>
      <c r="O5932" t="s">
        <v>85</v>
      </c>
      <c r="P5932" t="s">
        <v>87</v>
      </c>
      <c r="Q5932">
        <v>1377.88</v>
      </c>
    </row>
    <row r="5933" spans="1:17" x14ac:dyDescent="0.45">
      <c r="A5933">
        <v>719737833</v>
      </c>
      <c r="B5933" t="s">
        <v>80</v>
      </c>
      <c r="C5933">
        <v>445</v>
      </c>
      <c r="D5933">
        <v>1</v>
      </c>
      <c r="E5933">
        <v>91</v>
      </c>
      <c r="F5933" s="1">
        <v>45137</v>
      </c>
      <c r="G5933" t="s">
        <v>126</v>
      </c>
      <c r="H5933" t="s">
        <v>122</v>
      </c>
      <c r="I5933">
        <v>2023</v>
      </c>
      <c r="J5933">
        <v>6370</v>
      </c>
      <c r="K5933">
        <v>0</v>
      </c>
      <c r="L5933">
        <v>1783</v>
      </c>
      <c r="M5933">
        <v>40</v>
      </c>
      <c r="N5933">
        <v>0</v>
      </c>
      <c r="O5933" t="s">
        <v>85</v>
      </c>
      <c r="P5933" t="s">
        <v>90</v>
      </c>
      <c r="Q5933">
        <v>249.62</v>
      </c>
    </row>
    <row r="5934" spans="1:17" x14ac:dyDescent="0.45">
      <c r="A5934">
        <v>719739108</v>
      </c>
      <c r="B5934" t="s">
        <v>80</v>
      </c>
      <c r="C5934">
        <v>455</v>
      </c>
      <c r="D5934">
        <v>0</v>
      </c>
      <c r="E5934">
        <v>126</v>
      </c>
      <c r="F5934" s="1">
        <v>45137</v>
      </c>
      <c r="G5934" t="s">
        <v>126</v>
      </c>
      <c r="H5934" t="s">
        <v>122</v>
      </c>
      <c r="I5934">
        <v>2023</v>
      </c>
      <c r="J5934">
        <v>11352</v>
      </c>
      <c r="K5934">
        <v>2517</v>
      </c>
      <c r="L5934">
        <v>4021</v>
      </c>
      <c r="M5934">
        <v>56</v>
      </c>
      <c r="N5934">
        <v>0.222</v>
      </c>
      <c r="O5934" t="s">
        <v>85</v>
      </c>
      <c r="P5934" t="s">
        <v>89</v>
      </c>
      <c r="Q5934">
        <v>1166.0899999999999</v>
      </c>
    </row>
    <row r="5935" spans="1:17" x14ac:dyDescent="0.45">
      <c r="A5935">
        <v>719740008</v>
      </c>
      <c r="B5935" t="s">
        <v>80</v>
      </c>
      <c r="C5935">
        <v>380</v>
      </c>
      <c r="D5935">
        <v>0</v>
      </c>
      <c r="E5935">
        <v>92</v>
      </c>
      <c r="F5935" s="1">
        <v>45137</v>
      </c>
      <c r="G5935" t="s">
        <v>126</v>
      </c>
      <c r="H5935" t="s">
        <v>122</v>
      </c>
      <c r="I5935">
        <v>2023</v>
      </c>
      <c r="J5935">
        <v>2791</v>
      </c>
      <c r="K5935">
        <v>940</v>
      </c>
      <c r="L5935">
        <v>2584</v>
      </c>
      <c r="M5935">
        <v>49</v>
      </c>
      <c r="N5935">
        <v>0.33700000000000002</v>
      </c>
      <c r="O5935" t="s">
        <v>85</v>
      </c>
      <c r="P5935" t="s">
        <v>90</v>
      </c>
      <c r="Q5935">
        <v>310.08</v>
      </c>
    </row>
    <row r="5936" spans="1:17" x14ac:dyDescent="0.45">
      <c r="A5936">
        <v>719740983</v>
      </c>
      <c r="B5936" t="s">
        <v>93</v>
      </c>
      <c r="C5936">
        <v>275</v>
      </c>
      <c r="D5936">
        <v>1</v>
      </c>
      <c r="E5936">
        <v>104</v>
      </c>
      <c r="F5936" s="1">
        <v>45137</v>
      </c>
      <c r="G5936" t="s">
        <v>126</v>
      </c>
      <c r="H5936" t="s">
        <v>122</v>
      </c>
      <c r="I5936">
        <v>2023</v>
      </c>
      <c r="J5936">
        <v>13259</v>
      </c>
      <c r="K5936">
        <v>866</v>
      </c>
      <c r="L5936">
        <v>8998</v>
      </c>
      <c r="M5936">
        <v>102</v>
      </c>
      <c r="N5936">
        <v>6.5000000000000002E-2</v>
      </c>
      <c r="O5936" t="s">
        <v>88</v>
      </c>
      <c r="P5936" t="s">
        <v>91</v>
      </c>
      <c r="Q5936">
        <v>1259.72</v>
      </c>
    </row>
    <row r="5937" spans="1:17" x14ac:dyDescent="0.45">
      <c r="A5937">
        <v>719742108</v>
      </c>
      <c r="B5937" t="s">
        <v>80</v>
      </c>
      <c r="C5937">
        <v>355</v>
      </c>
      <c r="D5937">
        <v>0</v>
      </c>
      <c r="E5937">
        <v>94</v>
      </c>
      <c r="F5937" s="1">
        <v>45137</v>
      </c>
      <c r="G5937" t="s">
        <v>126</v>
      </c>
      <c r="H5937" t="s">
        <v>122</v>
      </c>
      <c r="I5937">
        <v>2023</v>
      </c>
      <c r="J5937">
        <v>3554</v>
      </c>
      <c r="K5937">
        <v>0</v>
      </c>
      <c r="L5937">
        <v>2372</v>
      </c>
      <c r="M5937">
        <v>44</v>
      </c>
      <c r="N5937">
        <v>0</v>
      </c>
      <c r="O5937" t="s">
        <v>83</v>
      </c>
      <c r="P5937" t="s">
        <v>91</v>
      </c>
      <c r="Q5937">
        <v>237.2</v>
      </c>
    </row>
    <row r="5938" spans="1:17" x14ac:dyDescent="0.45">
      <c r="A5938">
        <v>719745558</v>
      </c>
      <c r="B5938" t="s">
        <v>80</v>
      </c>
      <c r="C5938">
        <v>285</v>
      </c>
      <c r="D5938">
        <v>0</v>
      </c>
      <c r="E5938">
        <v>79</v>
      </c>
      <c r="F5938" s="1">
        <v>45137</v>
      </c>
      <c r="G5938" t="s">
        <v>126</v>
      </c>
      <c r="H5938" t="s">
        <v>122</v>
      </c>
      <c r="I5938">
        <v>2023</v>
      </c>
      <c r="J5938">
        <v>9137</v>
      </c>
      <c r="K5938">
        <v>1729</v>
      </c>
      <c r="L5938">
        <v>4626</v>
      </c>
      <c r="M5938">
        <v>77</v>
      </c>
      <c r="N5938">
        <v>0.189</v>
      </c>
      <c r="O5938" t="s">
        <v>83</v>
      </c>
      <c r="P5938" t="s">
        <v>87</v>
      </c>
      <c r="Q5938">
        <v>1063.98</v>
      </c>
    </row>
    <row r="5939" spans="1:17" x14ac:dyDescent="0.45">
      <c r="A5939">
        <v>719749083</v>
      </c>
      <c r="B5939" t="s">
        <v>80</v>
      </c>
      <c r="C5939">
        <v>140</v>
      </c>
      <c r="D5939">
        <v>1</v>
      </c>
      <c r="E5939">
        <v>142</v>
      </c>
      <c r="F5939" s="1">
        <v>45137</v>
      </c>
      <c r="G5939" t="s">
        <v>126</v>
      </c>
      <c r="H5939" t="s">
        <v>122</v>
      </c>
      <c r="I5939">
        <v>2023</v>
      </c>
      <c r="J5939">
        <v>7098</v>
      </c>
      <c r="K5939">
        <v>2224</v>
      </c>
      <c r="L5939">
        <v>3465</v>
      </c>
      <c r="M5939">
        <v>59</v>
      </c>
      <c r="N5939">
        <v>0.313</v>
      </c>
      <c r="O5939" t="s">
        <v>88</v>
      </c>
      <c r="P5939" t="s">
        <v>90</v>
      </c>
      <c r="Q5939">
        <v>415.8</v>
      </c>
    </row>
    <row r="5940" spans="1:17" x14ac:dyDescent="0.45">
      <c r="A5940">
        <v>719751483</v>
      </c>
      <c r="B5940" t="s">
        <v>80</v>
      </c>
      <c r="C5940">
        <v>360</v>
      </c>
      <c r="D5940">
        <v>1</v>
      </c>
      <c r="E5940">
        <v>120</v>
      </c>
      <c r="F5940" s="1">
        <v>45137</v>
      </c>
      <c r="G5940" t="s">
        <v>126</v>
      </c>
      <c r="H5940" t="s">
        <v>122</v>
      </c>
      <c r="I5940">
        <v>2023</v>
      </c>
      <c r="J5940">
        <v>1438.3</v>
      </c>
      <c r="K5940">
        <v>576</v>
      </c>
      <c r="L5940">
        <v>2567</v>
      </c>
      <c r="M5940">
        <v>48</v>
      </c>
      <c r="N5940">
        <v>0.4</v>
      </c>
      <c r="O5940" t="s">
        <v>85</v>
      </c>
      <c r="P5940" t="s">
        <v>90</v>
      </c>
      <c r="Q5940">
        <v>154.02000000000001</v>
      </c>
    </row>
    <row r="5941" spans="1:17" x14ac:dyDescent="0.45">
      <c r="A5941">
        <v>719756133</v>
      </c>
      <c r="B5941" t="s">
        <v>80</v>
      </c>
      <c r="C5941">
        <v>440</v>
      </c>
      <c r="D5941">
        <v>1</v>
      </c>
      <c r="E5941">
        <v>68</v>
      </c>
      <c r="F5941" s="1">
        <v>45137</v>
      </c>
      <c r="G5941" t="s">
        <v>126</v>
      </c>
      <c r="H5941" t="s">
        <v>122</v>
      </c>
      <c r="I5941">
        <v>2023</v>
      </c>
      <c r="J5941">
        <v>3940</v>
      </c>
      <c r="K5941">
        <v>1384</v>
      </c>
      <c r="L5941">
        <v>3257</v>
      </c>
      <c r="M5941">
        <v>53</v>
      </c>
      <c r="N5941">
        <v>0.35099999999999998</v>
      </c>
      <c r="O5941" t="s">
        <v>85</v>
      </c>
      <c r="P5941" t="s">
        <v>87</v>
      </c>
      <c r="Q5941">
        <v>911.96</v>
      </c>
    </row>
    <row r="5942" spans="1:17" x14ac:dyDescent="0.45">
      <c r="A5942">
        <v>719758758</v>
      </c>
      <c r="B5942" t="s">
        <v>80</v>
      </c>
      <c r="C5942">
        <v>125</v>
      </c>
      <c r="D5942">
        <v>0</v>
      </c>
      <c r="E5942">
        <v>103</v>
      </c>
      <c r="F5942" s="1">
        <v>45137</v>
      </c>
      <c r="G5942" t="s">
        <v>126</v>
      </c>
      <c r="H5942" t="s">
        <v>122</v>
      </c>
      <c r="I5942">
        <v>2023</v>
      </c>
      <c r="J5942">
        <v>2797</v>
      </c>
      <c r="K5942">
        <v>1943</v>
      </c>
      <c r="L5942">
        <v>4917</v>
      </c>
      <c r="M5942">
        <v>66</v>
      </c>
      <c r="N5942">
        <v>0.69499999999999995</v>
      </c>
      <c r="O5942" t="s">
        <v>85</v>
      </c>
      <c r="P5942" t="s">
        <v>89</v>
      </c>
      <c r="Q5942">
        <v>1278.42</v>
      </c>
    </row>
    <row r="5943" spans="1:17" x14ac:dyDescent="0.45">
      <c r="A5943">
        <v>719759733</v>
      </c>
      <c r="B5943" t="s">
        <v>80</v>
      </c>
      <c r="C5943">
        <v>460</v>
      </c>
      <c r="D5943">
        <v>0</v>
      </c>
      <c r="E5943">
        <v>150</v>
      </c>
      <c r="F5943" s="1">
        <v>45137</v>
      </c>
      <c r="G5943" t="s">
        <v>126</v>
      </c>
      <c r="H5943" t="s">
        <v>122</v>
      </c>
      <c r="I5943">
        <v>2023</v>
      </c>
      <c r="J5943">
        <v>1852</v>
      </c>
      <c r="K5943">
        <v>0</v>
      </c>
      <c r="L5943">
        <v>2851</v>
      </c>
      <c r="M5943">
        <v>49</v>
      </c>
      <c r="N5943">
        <v>0</v>
      </c>
      <c r="O5943" t="s">
        <v>85</v>
      </c>
      <c r="P5943" t="s">
        <v>90</v>
      </c>
      <c r="Q5943">
        <v>427.65</v>
      </c>
    </row>
    <row r="5944" spans="1:17" x14ac:dyDescent="0.45">
      <c r="A5944">
        <v>719761458</v>
      </c>
      <c r="B5944" t="s">
        <v>80</v>
      </c>
      <c r="C5944">
        <v>375</v>
      </c>
      <c r="D5944">
        <v>1</v>
      </c>
      <c r="E5944">
        <v>94</v>
      </c>
      <c r="F5944" s="1">
        <v>45137</v>
      </c>
      <c r="G5944" t="s">
        <v>126</v>
      </c>
      <c r="H5944" t="s">
        <v>122</v>
      </c>
      <c r="I5944">
        <v>2023</v>
      </c>
      <c r="J5944">
        <v>4998</v>
      </c>
      <c r="K5944">
        <v>1626</v>
      </c>
      <c r="L5944">
        <v>4329</v>
      </c>
      <c r="M5944">
        <v>61</v>
      </c>
      <c r="N5944">
        <v>0.32500000000000001</v>
      </c>
      <c r="O5944" t="s">
        <v>83</v>
      </c>
      <c r="P5944" t="s">
        <v>87</v>
      </c>
      <c r="Q5944">
        <v>692.64</v>
      </c>
    </row>
    <row r="5945" spans="1:17" x14ac:dyDescent="0.45">
      <c r="A5945">
        <v>719767683</v>
      </c>
      <c r="B5945" t="s">
        <v>80</v>
      </c>
      <c r="C5945">
        <v>490</v>
      </c>
      <c r="D5945">
        <v>0</v>
      </c>
      <c r="E5945">
        <v>73</v>
      </c>
      <c r="F5945" s="1">
        <v>45137</v>
      </c>
      <c r="G5945" t="s">
        <v>126</v>
      </c>
      <c r="H5945" t="s">
        <v>122</v>
      </c>
      <c r="I5945">
        <v>2023</v>
      </c>
      <c r="J5945">
        <v>16983</v>
      </c>
      <c r="K5945">
        <v>0</v>
      </c>
      <c r="L5945">
        <v>8526</v>
      </c>
      <c r="M5945">
        <v>79</v>
      </c>
      <c r="N5945">
        <v>0</v>
      </c>
      <c r="O5945" t="s">
        <v>83</v>
      </c>
      <c r="P5945" t="s">
        <v>89</v>
      </c>
      <c r="Q5945">
        <v>2046.24</v>
      </c>
    </row>
    <row r="5946" spans="1:17" x14ac:dyDescent="0.45">
      <c r="A5946">
        <v>719768658</v>
      </c>
      <c r="B5946" t="s">
        <v>93</v>
      </c>
      <c r="C5946">
        <v>195</v>
      </c>
      <c r="D5946">
        <v>1</v>
      </c>
      <c r="E5946">
        <v>94</v>
      </c>
      <c r="F5946" s="1">
        <v>45137</v>
      </c>
      <c r="G5946" t="s">
        <v>126</v>
      </c>
      <c r="H5946" t="s">
        <v>122</v>
      </c>
      <c r="I5946">
        <v>2023</v>
      </c>
      <c r="J5946">
        <v>34516</v>
      </c>
      <c r="K5946">
        <v>2032</v>
      </c>
      <c r="L5946">
        <v>14544</v>
      </c>
      <c r="M5946">
        <v>104</v>
      </c>
      <c r="N5946">
        <v>5.8999999999999997E-2</v>
      </c>
      <c r="O5946" t="s">
        <v>83</v>
      </c>
      <c r="P5946" t="s">
        <v>89</v>
      </c>
      <c r="Q5946">
        <v>2327.04</v>
      </c>
    </row>
    <row r="5947" spans="1:17" x14ac:dyDescent="0.45">
      <c r="A5947">
        <v>719770158</v>
      </c>
      <c r="B5947" t="s">
        <v>80</v>
      </c>
      <c r="C5947">
        <v>150</v>
      </c>
      <c r="D5947">
        <v>1</v>
      </c>
      <c r="E5947">
        <v>93</v>
      </c>
      <c r="F5947" s="1">
        <v>45137</v>
      </c>
      <c r="G5947" t="s">
        <v>126</v>
      </c>
      <c r="H5947" t="s">
        <v>122</v>
      </c>
      <c r="I5947">
        <v>2023</v>
      </c>
      <c r="J5947">
        <v>8516</v>
      </c>
      <c r="K5947">
        <v>0</v>
      </c>
      <c r="L5947">
        <v>2189</v>
      </c>
      <c r="M5947">
        <v>37</v>
      </c>
      <c r="N5947">
        <v>0</v>
      </c>
      <c r="O5947" t="s">
        <v>88</v>
      </c>
      <c r="P5947" t="s">
        <v>90</v>
      </c>
      <c r="Q5947">
        <v>481.58</v>
      </c>
    </row>
    <row r="5948" spans="1:17" x14ac:dyDescent="0.45">
      <c r="A5948">
        <v>719772258</v>
      </c>
      <c r="B5948" t="s">
        <v>80</v>
      </c>
      <c r="C5948">
        <v>300</v>
      </c>
      <c r="D5948">
        <v>1</v>
      </c>
      <c r="E5948">
        <v>118</v>
      </c>
      <c r="F5948" s="1">
        <v>45137</v>
      </c>
      <c r="G5948" t="s">
        <v>126</v>
      </c>
      <c r="H5948" t="s">
        <v>122</v>
      </c>
      <c r="I5948">
        <v>2023</v>
      </c>
      <c r="J5948">
        <v>3642</v>
      </c>
      <c r="K5948">
        <v>724</v>
      </c>
      <c r="L5948">
        <v>4517</v>
      </c>
      <c r="M5948">
        <v>79</v>
      </c>
      <c r="N5948">
        <v>0.19900000000000001</v>
      </c>
      <c r="O5948" t="s">
        <v>83</v>
      </c>
      <c r="P5948" t="s">
        <v>86</v>
      </c>
      <c r="Q5948">
        <v>1084.08</v>
      </c>
    </row>
    <row r="5949" spans="1:17" x14ac:dyDescent="0.45">
      <c r="A5949">
        <v>719773158</v>
      </c>
      <c r="B5949" t="s">
        <v>80</v>
      </c>
      <c r="C5949">
        <v>295</v>
      </c>
      <c r="D5949">
        <v>1</v>
      </c>
      <c r="E5949">
        <v>119</v>
      </c>
      <c r="F5949" s="1">
        <v>45137</v>
      </c>
      <c r="G5949" t="s">
        <v>126</v>
      </c>
      <c r="H5949" t="s">
        <v>122</v>
      </c>
      <c r="I5949">
        <v>2023</v>
      </c>
      <c r="J5949">
        <v>29738</v>
      </c>
      <c r="K5949">
        <v>2370</v>
      </c>
      <c r="L5949">
        <v>14270</v>
      </c>
      <c r="M5949">
        <v>97</v>
      </c>
      <c r="N5949">
        <v>0.08</v>
      </c>
      <c r="O5949" t="s">
        <v>85</v>
      </c>
      <c r="P5949" t="s">
        <v>91</v>
      </c>
      <c r="Q5949">
        <v>1569.7</v>
      </c>
    </row>
    <row r="5950" spans="1:17" x14ac:dyDescent="0.45">
      <c r="A5950">
        <v>719775408</v>
      </c>
      <c r="B5950" t="s">
        <v>80</v>
      </c>
      <c r="C5950">
        <v>125</v>
      </c>
      <c r="D5950">
        <v>1</v>
      </c>
      <c r="E5950">
        <v>79</v>
      </c>
      <c r="F5950" s="1">
        <v>45137</v>
      </c>
      <c r="G5950" t="s">
        <v>126</v>
      </c>
      <c r="H5950" t="s">
        <v>122</v>
      </c>
      <c r="I5950">
        <v>2023</v>
      </c>
      <c r="J5950">
        <v>1438.3</v>
      </c>
      <c r="K5950">
        <v>0</v>
      </c>
      <c r="L5950">
        <v>5020</v>
      </c>
      <c r="M5950">
        <v>85</v>
      </c>
      <c r="N5950">
        <v>0</v>
      </c>
      <c r="O5950" t="s">
        <v>85</v>
      </c>
      <c r="P5950" t="s">
        <v>89</v>
      </c>
      <c r="Q5950">
        <v>552.20000000000005</v>
      </c>
    </row>
    <row r="5951" spans="1:17" x14ac:dyDescent="0.45">
      <c r="A5951">
        <v>719776608</v>
      </c>
      <c r="B5951" t="s">
        <v>80</v>
      </c>
      <c r="C5951">
        <v>175</v>
      </c>
      <c r="D5951">
        <v>1</v>
      </c>
      <c r="E5951">
        <v>96</v>
      </c>
      <c r="F5951" s="1">
        <v>45137</v>
      </c>
      <c r="G5951" t="s">
        <v>126</v>
      </c>
      <c r="H5951" t="s">
        <v>122</v>
      </c>
      <c r="I5951">
        <v>2023</v>
      </c>
      <c r="J5951">
        <v>3126</v>
      </c>
      <c r="K5951">
        <v>0</v>
      </c>
      <c r="L5951">
        <v>1388</v>
      </c>
      <c r="M5951">
        <v>41</v>
      </c>
      <c r="N5951">
        <v>0</v>
      </c>
      <c r="O5951" t="s">
        <v>85</v>
      </c>
      <c r="P5951" t="s">
        <v>87</v>
      </c>
      <c r="Q5951">
        <v>277.60000000000002</v>
      </c>
    </row>
    <row r="5952" spans="1:17" x14ac:dyDescent="0.45">
      <c r="A5952">
        <v>719781183</v>
      </c>
      <c r="B5952" t="s">
        <v>80</v>
      </c>
      <c r="C5952">
        <v>250</v>
      </c>
      <c r="D5952">
        <v>1</v>
      </c>
      <c r="E5952">
        <v>77</v>
      </c>
      <c r="F5952" s="1">
        <v>45137</v>
      </c>
      <c r="G5952" t="s">
        <v>126</v>
      </c>
      <c r="H5952" t="s">
        <v>122</v>
      </c>
      <c r="I5952">
        <v>2023</v>
      </c>
      <c r="J5952">
        <v>15428</v>
      </c>
      <c r="K5952">
        <v>1553</v>
      </c>
      <c r="L5952">
        <v>1916</v>
      </c>
      <c r="M5952">
        <v>40</v>
      </c>
      <c r="N5952">
        <v>0.10100000000000001</v>
      </c>
      <c r="O5952" t="s">
        <v>85</v>
      </c>
      <c r="P5952" t="s">
        <v>86</v>
      </c>
      <c r="Q5952">
        <v>325.72000000000003</v>
      </c>
    </row>
    <row r="5953" spans="1:17" x14ac:dyDescent="0.45">
      <c r="A5953">
        <v>719782458</v>
      </c>
      <c r="B5953" t="s">
        <v>80</v>
      </c>
      <c r="C5953">
        <v>400</v>
      </c>
      <c r="D5953">
        <v>0</v>
      </c>
      <c r="E5953">
        <v>71</v>
      </c>
      <c r="F5953" s="1">
        <v>45137</v>
      </c>
      <c r="G5953" t="s">
        <v>126</v>
      </c>
      <c r="H5953" t="s">
        <v>122</v>
      </c>
      <c r="I5953">
        <v>2023</v>
      </c>
      <c r="J5953">
        <v>7201</v>
      </c>
      <c r="K5953">
        <v>1992</v>
      </c>
      <c r="L5953">
        <v>3981</v>
      </c>
      <c r="M5953">
        <v>76</v>
      </c>
      <c r="N5953">
        <v>0.27700000000000002</v>
      </c>
      <c r="O5953" t="s">
        <v>83</v>
      </c>
      <c r="P5953" t="s">
        <v>86</v>
      </c>
      <c r="Q5953">
        <v>636.96</v>
      </c>
    </row>
    <row r="5954" spans="1:17" x14ac:dyDescent="0.45">
      <c r="A5954">
        <v>719784708</v>
      </c>
      <c r="B5954" t="s">
        <v>80</v>
      </c>
      <c r="C5954">
        <v>200</v>
      </c>
      <c r="D5954">
        <v>1</v>
      </c>
      <c r="E5954">
        <v>73</v>
      </c>
      <c r="F5954" s="1">
        <v>45137</v>
      </c>
      <c r="G5954" t="s">
        <v>126</v>
      </c>
      <c r="H5954" t="s">
        <v>122</v>
      </c>
      <c r="I5954">
        <v>2023</v>
      </c>
      <c r="J5954">
        <v>26882</v>
      </c>
      <c r="K5954">
        <v>1673</v>
      </c>
      <c r="L5954">
        <v>7409</v>
      </c>
      <c r="M5954">
        <v>89</v>
      </c>
      <c r="N5954">
        <v>6.2E-2</v>
      </c>
      <c r="O5954" t="s">
        <v>85</v>
      </c>
      <c r="P5954" t="s">
        <v>91</v>
      </c>
      <c r="Q5954">
        <v>963.17</v>
      </c>
    </row>
    <row r="5955" spans="1:17" x14ac:dyDescent="0.45">
      <c r="A5955">
        <v>719785683</v>
      </c>
      <c r="B5955" t="s">
        <v>80</v>
      </c>
      <c r="C5955">
        <v>100</v>
      </c>
      <c r="D5955">
        <v>0</v>
      </c>
      <c r="E5955">
        <v>86</v>
      </c>
      <c r="F5955" s="1">
        <v>45137</v>
      </c>
      <c r="G5955" t="s">
        <v>126</v>
      </c>
      <c r="H5955" t="s">
        <v>122</v>
      </c>
      <c r="I5955">
        <v>2023</v>
      </c>
      <c r="J5955">
        <v>21751</v>
      </c>
      <c r="K5955">
        <v>1573</v>
      </c>
      <c r="L5955">
        <v>8332</v>
      </c>
      <c r="M5955">
        <v>102</v>
      </c>
      <c r="N5955">
        <v>7.1999999999999995E-2</v>
      </c>
      <c r="O5955" t="s">
        <v>85</v>
      </c>
      <c r="P5955" t="s">
        <v>87</v>
      </c>
      <c r="Q5955">
        <v>499.92</v>
      </c>
    </row>
    <row r="5956" spans="1:17" x14ac:dyDescent="0.45">
      <c r="A5956">
        <v>719787633</v>
      </c>
      <c r="B5956" t="s">
        <v>93</v>
      </c>
      <c r="C5956">
        <v>365</v>
      </c>
      <c r="D5956">
        <v>0</v>
      </c>
      <c r="E5956">
        <v>69</v>
      </c>
      <c r="F5956" s="1">
        <v>45137</v>
      </c>
      <c r="G5956" t="s">
        <v>126</v>
      </c>
      <c r="H5956" t="s">
        <v>122</v>
      </c>
      <c r="I5956">
        <v>2023</v>
      </c>
      <c r="J5956">
        <v>34516</v>
      </c>
      <c r="K5956">
        <v>1913</v>
      </c>
      <c r="L5956">
        <v>7535</v>
      </c>
      <c r="M5956">
        <v>92</v>
      </c>
      <c r="N5956">
        <v>5.5E-2</v>
      </c>
      <c r="O5956" t="s">
        <v>85</v>
      </c>
      <c r="P5956" t="s">
        <v>89</v>
      </c>
      <c r="Q5956">
        <v>1733.05</v>
      </c>
    </row>
    <row r="5957" spans="1:17" x14ac:dyDescent="0.45">
      <c r="A5957">
        <v>719788833</v>
      </c>
      <c r="B5957" t="s">
        <v>80</v>
      </c>
      <c r="C5957">
        <v>470</v>
      </c>
      <c r="D5957">
        <v>0</v>
      </c>
      <c r="E5957">
        <v>75</v>
      </c>
      <c r="F5957" s="1">
        <v>45137</v>
      </c>
      <c r="G5957" t="s">
        <v>126</v>
      </c>
      <c r="H5957" t="s">
        <v>122</v>
      </c>
      <c r="I5957">
        <v>2023</v>
      </c>
      <c r="J5957">
        <v>10569</v>
      </c>
      <c r="K5957">
        <v>0</v>
      </c>
      <c r="L5957">
        <v>1682</v>
      </c>
      <c r="M5957">
        <v>44</v>
      </c>
      <c r="N5957">
        <v>0</v>
      </c>
      <c r="O5957" t="s">
        <v>85</v>
      </c>
      <c r="P5957" t="s">
        <v>90</v>
      </c>
      <c r="Q5957">
        <v>302.76</v>
      </c>
    </row>
    <row r="5958" spans="1:17" x14ac:dyDescent="0.45">
      <c r="A5958">
        <v>719794383</v>
      </c>
      <c r="B5958" t="s">
        <v>80</v>
      </c>
      <c r="C5958">
        <v>150</v>
      </c>
      <c r="D5958">
        <v>1</v>
      </c>
      <c r="E5958">
        <v>106</v>
      </c>
      <c r="F5958" s="1">
        <v>45137</v>
      </c>
      <c r="G5958" t="s">
        <v>126</v>
      </c>
      <c r="H5958" t="s">
        <v>122</v>
      </c>
      <c r="I5958">
        <v>2023</v>
      </c>
      <c r="J5958">
        <v>4167</v>
      </c>
      <c r="K5958">
        <v>0</v>
      </c>
      <c r="L5958">
        <v>5039</v>
      </c>
      <c r="M5958">
        <v>85</v>
      </c>
      <c r="N5958">
        <v>0</v>
      </c>
      <c r="O5958" t="s">
        <v>88</v>
      </c>
      <c r="P5958" t="s">
        <v>86</v>
      </c>
      <c r="Q5958">
        <v>453.51</v>
      </c>
    </row>
    <row r="5959" spans="1:17" x14ac:dyDescent="0.45">
      <c r="A5959">
        <v>719797758</v>
      </c>
      <c r="B5959" t="s">
        <v>80</v>
      </c>
      <c r="C5959">
        <v>250</v>
      </c>
      <c r="D5959">
        <v>1</v>
      </c>
      <c r="E5959">
        <v>100</v>
      </c>
      <c r="F5959" s="1">
        <v>45137</v>
      </c>
      <c r="G5959" t="s">
        <v>126</v>
      </c>
      <c r="H5959" t="s">
        <v>122</v>
      </c>
      <c r="I5959">
        <v>2023</v>
      </c>
      <c r="J5959">
        <v>3422</v>
      </c>
      <c r="K5959">
        <v>2517</v>
      </c>
      <c r="L5959">
        <v>4922</v>
      </c>
      <c r="M5959">
        <v>84</v>
      </c>
      <c r="N5959">
        <v>0.73599999999999999</v>
      </c>
      <c r="O5959" t="s">
        <v>85</v>
      </c>
      <c r="P5959" t="s">
        <v>89</v>
      </c>
      <c r="Q5959">
        <v>836.74</v>
      </c>
    </row>
    <row r="5960" spans="1:17" x14ac:dyDescent="0.45">
      <c r="A5960">
        <v>719799033</v>
      </c>
      <c r="B5960" t="s">
        <v>80</v>
      </c>
      <c r="C5960">
        <v>225</v>
      </c>
      <c r="D5960">
        <v>1</v>
      </c>
      <c r="E5960">
        <v>88</v>
      </c>
      <c r="F5960" s="1">
        <v>45137</v>
      </c>
      <c r="G5960" t="s">
        <v>126</v>
      </c>
      <c r="H5960" t="s">
        <v>122</v>
      </c>
      <c r="I5960">
        <v>2023</v>
      </c>
      <c r="J5960">
        <v>5520</v>
      </c>
      <c r="K5960">
        <v>2448</v>
      </c>
      <c r="L5960">
        <v>14330</v>
      </c>
      <c r="M5960">
        <v>116</v>
      </c>
      <c r="N5960">
        <v>0.443</v>
      </c>
      <c r="O5960" t="s">
        <v>88</v>
      </c>
      <c r="P5960" t="s">
        <v>84</v>
      </c>
      <c r="Q5960">
        <v>2436.1</v>
      </c>
    </row>
    <row r="5961" spans="1:17" x14ac:dyDescent="0.45">
      <c r="A5961">
        <v>719801508</v>
      </c>
      <c r="B5961" t="s">
        <v>80</v>
      </c>
      <c r="C5961">
        <v>270</v>
      </c>
      <c r="D5961">
        <v>1</v>
      </c>
      <c r="E5961">
        <v>116</v>
      </c>
      <c r="F5961" s="1">
        <v>45137</v>
      </c>
      <c r="G5961" t="s">
        <v>126</v>
      </c>
      <c r="H5961" t="s">
        <v>122</v>
      </c>
      <c r="I5961">
        <v>2023</v>
      </c>
      <c r="J5961">
        <v>20230</v>
      </c>
      <c r="K5961">
        <v>798</v>
      </c>
      <c r="L5961">
        <v>4314</v>
      </c>
      <c r="M5961">
        <v>82</v>
      </c>
      <c r="N5961">
        <v>3.9E-2</v>
      </c>
      <c r="O5961" t="s">
        <v>85</v>
      </c>
      <c r="P5961" t="s">
        <v>90</v>
      </c>
      <c r="Q5961">
        <v>733.38</v>
      </c>
    </row>
    <row r="5962" spans="1:17" x14ac:dyDescent="0.45">
      <c r="A5962">
        <v>719804208</v>
      </c>
      <c r="B5962" t="s">
        <v>80</v>
      </c>
      <c r="C5962">
        <v>290</v>
      </c>
      <c r="D5962">
        <v>0</v>
      </c>
      <c r="E5962">
        <v>119</v>
      </c>
      <c r="F5962" s="1">
        <v>45137</v>
      </c>
      <c r="G5962" t="s">
        <v>126</v>
      </c>
      <c r="H5962" t="s">
        <v>122</v>
      </c>
      <c r="I5962">
        <v>2023</v>
      </c>
      <c r="J5962">
        <v>6824</v>
      </c>
      <c r="K5962">
        <v>1873</v>
      </c>
      <c r="L5962">
        <v>1933</v>
      </c>
      <c r="M5962">
        <v>48</v>
      </c>
      <c r="N5962">
        <v>0.27400000000000002</v>
      </c>
      <c r="O5962" t="s">
        <v>85</v>
      </c>
      <c r="P5962" t="s">
        <v>87</v>
      </c>
      <c r="Q5962">
        <v>367.27</v>
      </c>
    </row>
    <row r="5963" spans="1:17" x14ac:dyDescent="0.45">
      <c r="A5963">
        <v>719805183</v>
      </c>
      <c r="B5963" t="s">
        <v>80</v>
      </c>
      <c r="C5963">
        <v>225</v>
      </c>
      <c r="D5963">
        <v>0</v>
      </c>
      <c r="E5963">
        <v>98</v>
      </c>
      <c r="F5963" s="1">
        <v>45137</v>
      </c>
      <c r="G5963" t="s">
        <v>126</v>
      </c>
      <c r="H5963" t="s">
        <v>122</v>
      </c>
      <c r="I5963">
        <v>2023</v>
      </c>
      <c r="J5963">
        <v>8848</v>
      </c>
      <c r="K5963">
        <v>961</v>
      </c>
      <c r="L5963">
        <v>15352</v>
      </c>
      <c r="M5963">
        <v>117</v>
      </c>
      <c r="N5963">
        <v>0.109</v>
      </c>
      <c r="O5963" t="s">
        <v>83</v>
      </c>
      <c r="P5963" t="s">
        <v>91</v>
      </c>
      <c r="Q5963">
        <v>3377.44</v>
      </c>
    </row>
    <row r="5964" spans="1:17" x14ac:dyDescent="0.45">
      <c r="A5964">
        <v>719806233</v>
      </c>
      <c r="B5964" t="s">
        <v>80</v>
      </c>
      <c r="C5964">
        <v>450</v>
      </c>
      <c r="D5964">
        <v>1</v>
      </c>
      <c r="E5964">
        <v>89</v>
      </c>
      <c r="F5964" s="1">
        <v>45137</v>
      </c>
      <c r="G5964" t="s">
        <v>126</v>
      </c>
      <c r="H5964" t="s">
        <v>122</v>
      </c>
      <c r="I5964">
        <v>2023</v>
      </c>
      <c r="J5964">
        <v>34516</v>
      </c>
      <c r="K5964">
        <v>0</v>
      </c>
      <c r="L5964">
        <v>2686</v>
      </c>
      <c r="M5964">
        <v>59</v>
      </c>
      <c r="N5964">
        <v>0</v>
      </c>
      <c r="O5964" t="s">
        <v>85</v>
      </c>
      <c r="P5964" t="s">
        <v>87</v>
      </c>
      <c r="Q5964">
        <v>214.88</v>
      </c>
    </row>
    <row r="5965" spans="1:17" x14ac:dyDescent="0.45">
      <c r="A5965">
        <v>719808558</v>
      </c>
      <c r="B5965" t="s">
        <v>80</v>
      </c>
      <c r="C5965">
        <v>250</v>
      </c>
      <c r="D5965">
        <v>1</v>
      </c>
      <c r="E5965">
        <v>97</v>
      </c>
      <c r="F5965" s="1">
        <v>45137</v>
      </c>
      <c r="G5965" t="s">
        <v>126</v>
      </c>
      <c r="H5965" t="s">
        <v>122</v>
      </c>
      <c r="I5965">
        <v>2023</v>
      </c>
      <c r="J5965">
        <v>1438.3</v>
      </c>
      <c r="K5965">
        <v>0</v>
      </c>
      <c r="L5965">
        <v>886</v>
      </c>
      <c r="M5965">
        <v>27</v>
      </c>
      <c r="N5965">
        <v>0</v>
      </c>
      <c r="O5965" t="s">
        <v>85</v>
      </c>
      <c r="P5965" t="s">
        <v>87</v>
      </c>
      <c r="Q5965">
        <v>256.94</v>
      </c>
    </row>
    <row r="5966" spans="1:17" x14ac:dyDescent="0.45">
      <c r="A5966">
        <v>719809533</v>
      </c>
      <c r="B5966" t="s">
        <v>80</v>
      </c>
      <c r="C5966">
        <v>250</v>
      </c>
      <c r="D5966">
        <v>1</v>
      </c>
      <c r="E5966">
        <v>113</v>
      </c>
      <c r="F5966" s="1">
        <v>45137</v>
      </c>
      <c r="G5966" t="s">
        <v>126</v>
      </c>
      <c r="H5966" t="s">
        <v>122</v>
      </c>
      <c r="I5966">
        <v>2023</v>
      </c>
      <c r="J5966">
        <v>2448</v>
      </c>
      <c r="K5966">
        <v>1969</v>
      </c>
      <c r="L5966">
        <v>5066</v>
      </c>
      <c r="M5966">
        <v>84</v>
      </c>
      <c r="N5966">
        <v>0.80400000000000005</v>
      </c>
      <c r="O5966" t="s">
        <v>88</v>
      </c>
      <c r="P5966" t="s">
        <v>90</v>
      </c>
      <c r="Q5966">
        <v>506.6</v>
      </c>
    </row>
    <row r="5967" spans="1:17" x14ac:dyDescent="0.45">
      <c r="A5967">
        <v>719810583</v>
      </c>
      <c r="B5967" t="s">
        <v>80</v>
      </c>
      <c r="C5967">
        <v>465</v>
      </c>
      <c r="D5967">
        <v>0</v>
      </c>
      <c r="E5967">
        <v>99</v>
      </c>
      <c r="F5967" s="1">
        <v>45137</v>
      </c>
      <c r="G5967" t="s">
        <v>126</v>
      </c>
      <c r="H5967" t="s">
        <v>122</v>
      </c>
      <c r="I5967">
        <v>2023</v>
      </c>
      <c r="J5967">
        <v>2140</v>
      </c>
      <c r="K5967">
        <v>1361</v>
      </c>
      <c r="L5967">
        <v>1280</v>
      </c>
      <c r="M5967">
        <v>34</v>
      </c>
      <c r="N5967">
        <v>0.63600000000000001</v>
      </c>
      <c r="O5967" t="s">
        <v>85</v>
      </c>
      <c r="P5967" t="s">
        <v>89</v>
      </c>
      <c r="Q5967">
        <v>281.60000000000002</v>
      </c>
    </row>
    <row r="5968" spans="1:17" x14ac:dyDescent="0.45">
      <c r="A5968">
        <v>719813058</v>
      </c>
      <c r="B5968" t="s">
        <v>80</v>
      </c>
      <c r="C5968">
        <v>250</v>
      </c>
      <c r="D5968">
        <v>1</v>
      </c>
      <c r="E5968">
        <v>119</v>
      </c>
      <c r="F5968" s="1">
        <v>45137</v>
      </c>
      <c r="G5968" t="s">
        <v>126</v>
      </c>
      <c r="H5968" t="s">
        <v>122</v>
      </c>
      <c r="I5968">
        <v>2023</v>
      </c>
      <c r="J5968">
        <v>2490</v>
      </c>
      <c r="K5968">
        <v>1235</v>
      </c>
      <c r="L5968">
        <v>8065</v>
      </c>
      <c r="M5968">
        <v>88</v>
      </c>
      <c r="N5968">
        <v>0.496</v>
      </c>
      <c r="O5968" t="s">
        <v>85</v>
      </c>
      <c r="P5968" t="s">
        <v>86</v>
      </c>
      <c r="Q5968">
        <v>1532.35</v>
      </c>
    </row>
    <row r="5969" spans="1:17" x14ac:dyDescent="0.45">
      <c r="A5969">
        <v>719815383</v>
      </c>
      <c r="B5969" t="s">
        <v>80</v>
      </c>
      <c r="C5969">
        <v>410</v>
      </c>
      <c r="D5969">
        <v>1</v>
      </c>
      <c r="E5969">
        <v>81</v>
      </c>
      <c r="F5969" s="1">
        <v>45137</v>
      </c>
      <c r="G5969" t="s">
        <v>126</v>
      </c>
      <c r="H5969" t="s">
        <v>122</v>
      </c>
      <c r="I5969">
        <v>2023</v>
      </c>
      <c r="J5969">
        <v>2333</v>
      </c>
      <c r="K5969">
        <v>1414</v>
      </c>
      <c r="L5969">
        <v>5137</v>
      </c>
      <c r="M5969">
        <v>89</v>
      </c>
      <c r="N5969">
        <v>0.60599999999999998</v>
      </c>
      <c r="O5969" t="s">
        <v>85</v>
      </c>
      <c r="P5969" t="s">
        <v>91</v>
      </c>
      <c r="Q5969">
        <v>1438.36</v>
      </c>
    </row>
    <row r="5970" spans="1:17" x14ac:dyDescent="0.45">
      <c r="A5970">
        <v>719816583</v>
      </c>
      <c r="B5970" t="s">
        <v>80</v>
      </c>
      <c r="C5970">
        <v>195</v>
      </c>
      <c r="D5970">
        <v>1</v>
      </c>
      <c r="E5970">
        <v>115</v>
      </c>
      <c r="F5970" s="1">
        <v>45137</v>
      </c>
      <c r="G5970" t="s">
        <v>126</v>
      </c>
      <c r="H5970" t="s">
        <v>122</v>
      </c>
      <c r="I5970">
        <v>2023</v>
      </c>
      <c r="J5970">
        <v>8989</v>
      </c>
      <c r="K5970">
        <v>552</v>
      </c>
      <c r="L5970">
        <v>2309</v>
      </c>
      <c r="M5970">
        <v>49</v>
      </c>
      <c r="N5970">
        <v>6.0999999999999999E-2</v>
      </c>
      <c r="O5970" t="s">
        <v>85</v>
      </c>
      <c r="P5970" t="s">
        <v>87</v>
      </c>
      <c r="Q5970">
        <v>253.99</v>
      </c>
    </row>
    <row r="5971" spans="1:17" x14ac:dyDescent="0.45">
      <c r="A5971">
        <v>719818983</v>
      </c>
      <c r="B5971" t="s">
        <v>80</v>
      </c>
      <c r="C5971">
        <v>175</v>
      </c>
      <c r="D5971">
        <v>1</v>
      </c>
      <c r="E5971">
        <v>76</v>
      </c>
      <c r="F5971" s="1">
        <v>45137</v>
      </c>
      <c r="G5971" t="s">
        <v>126</v>
      </c>
      <c r="H5971" t="s">
        <v>122</v>
      </c>
      <c r="I5971">
        <v>2023</v>
      </c>
      <c r="J5971">
        <v>12464</v>
      </c>
      <c r="K5971">
        <v>0</v>
      </c>
      <c r="L5971">
        <v>1195</v>
      </c>
      <c r="M5971">
        <v>35</v>
      </c>
      <c r="N5971">
        <v>0</v>
      </c>
      <c r="O5971" t="s">
        <v>85</v>
      </c>
      <c r="P5971" t="s">
        <v>90</v>
      </c>
      <c r="Q5971">
        <v>346.55</v>
      </c>
    </row>
    <row r="5972" spans="1:17" x14ac:dyDescent="0.45">
      <c r="A5972">
        <v>719819958</v>
      </c>
      <c r="B5972" t="s">
        <v>80</v>
      </c>
      <c r="C5972">
        <v>300</v>
      </c>
      <c r="D5972">
        <v>0</v>
      </c>
      <c r="E5972">
        <v>110</v>
      </c>
      <c r="F5972" s="1">
        <v>45137</v>
      </c>
      <c r="G5972" t="s">
        <v>126</v>
      </c>
      <c r="H5972" t="s">
        <v>122</v>
      </c>
      <c r="I5972">
        <v>2023</v>
      </c>
      <c r="J5972">
        <v>1438.3</v>
      </c>
      <c r="K5972">
        <v>708</v>
      </c>
      <c r="L5972">
        <v>2243</v>
      </c>
      <c r="M5972">
        <v>43</v>
      </c>
      <c r="N5972">
        <v>0.49199999999999999</v>
      </c>
      <c r="O5972" t="s">
        <v>85</v>
      </c>
      <c r="P5972" t="s">
        <v>86</v>
      </c>
      <c r="Q5972">
        <v>269.16000000000003</v>
      </c>
    </row>
    <row r="5973" spans="1:17" x14ac:dyDescent="0.45">
      <c r="A5973">
        <v>719821908</v>
      </c>
      <c r="B5973" t="s">
        <v>80</v>
      </c>
      <c r="C5973">
        <v>175</v>
      </c>
      <c r="D5973">
        <v>1</v>
      </c>
      <c r="E5973">
        <v>89</v>
      </c>
      <c r="F5973" s="1">
        <v>45137</v>
      </c>
      <c r="G5973" t="s">
        <v>126</v>
      </c>
      <c r="H5973" t="s">
        <v>122</v>
      </c>
      <c r="I5973">
        <v>2023</v>
      </c>
      <c r="J5973">
        <v>2703</v>
      </c>
      <c r="K5973">
        <v>0</v>
      </c>
      <c r="L5973">
        <v>2752</v>
      </c>
      <c r="M5973">
        <v>43</v>
      </c>
      <c r="N5973">
        <v>0</v>
      </c>
      <c r="O5973" t="s">
        <v>85</v>
      </c>
      <c r="P5973" t="s">
        <v>91</v>
      </c>
      <c r="Q5973">
        <v>330.24</v>
      </c>
    </row>
    <row r="5974" spans="1:17" x14ac:dyDescent="0.45">
      <c r="A5974">
        <v>719826333</v>
      </c>
      <c r="B5974" t="s">
        <v>80</v>
      </c>
      <c r="C5974">
        <v>340</v>
      </c>
      <c r="D5974">
        <v>1</v>
      </c>
      <c r="E5974">
        <v>83</v>
      </c>
      <c r="F5974" s="1">
        <v>45137</v>
      </c>
      <c r="G5974" t="s">
        <v>126</v>
      </c>
      <c r="H5974" t="s">
        <v>122</v>
      </c>
      <c r="I5974">
        <v>2023</v>
      </c>
      <c r="J5974">
        <v>1438.3</v>
      </c>
      <c r="K5974">
        <v>0</v>
      </c>
      <c r="L5974">
        <v>2557</v>
      </c>
      <c r="M5974">
        <v>67</v>
      </c>
      <c r="N5974">
        <v>0</v>
      </c>
      <c r="O5974" t="s">
        <v>85</v>
      </c>
      <c r="P5974" t="s">
        <v>90</v>
      </c>
      <c r="Q5974">
        <v>281.27</v>
      </c>
    </row>
    <row r="5975" spans="1:17" x14ac:dyDescent="0.45">
      <c r="A5975">
        <v>719829633</v>
      </c>
      <c r="B5975" t="s">
        <v>80</v>
      </c>
      <c r="C5975">
        <v>335</v>
      </c>
      <c r="D5975">
        <v>0</v>
      </c>
      <c r="E5975">
        <v>110</v>
      </c>
      <c r="F5975" s="1">
        <v>45137</v>
      </c>
      <c r="G5975" t="s">
        <v>126</v>
      </c>
      <c r="H5975" t="s">
        <v>122</v>
      </c>
      <c r="I5975">
        <v>2023</v>
      </c>
      <c r="J5975">
        <v>3200</v>
      </c>
      <c r="K5975">
        <v>1733</v>
      </c>
      <c r="L5975">
        <v>5026</v>
      </c>
      <c r="M5975">
        <v>79</v>
      </c>
      <c r="N5975">
        <v>0.54200000000000004</v>
      </c>
      <c r="O5975" t="s">
        <v>83</v>
      </c>
      <c r="P5975" t="s">
        <v>87</v>
      </c>
      <c r="Q5975">
        <v>1005.2</v>
      </c>
    </row>
    <row r="5976" spans="1:17" x14ac:dyDescent="0.45">
      <c r="A5976">
        <v>719831958</v>
      </c>
      <c r="B5976" t="s">
        <v>80</v>
      </c>
      <c r="C5976">
        <v>125</v>
      </c>
      <c r="D5976">
        <v>0</v>
      </c>
      <c r="E5976">
        <v>45</v>
      </c>
      <c r="F5976" s="1">
        <v>45137</v>
      </c>
      <c r="G5976" t="s">
        <v>126</v>
      </c>
      <c r="H5976" t="s">
        <v>122</v>
      </c>
      <c r="I5976">
        <v>2023</v>
      </c>
      <c r="J5976">
        <v>34516</v>
      </c>
      <c r="K5976">
        <v>0</v>
      </c>
      <c r="L5976">
        <v>1793</v>
      </c>
      <c r="M5976">
        <v>44</v>
      </c>
      <c r="N5976">
        <v>0</v>
      </c>
      <c r="O5976" t="s">
        <v>85</v>
      </c>
      <c r="P5976" t="s">
        <v>87</v>
      </c>
      <c r="Q5976">
        <v>358.6</v>
      </c>
    </row>
    <row r="5977" spans="1:17" x14ac:dyDescent="0.45">
      <c r="A5977">
        <v>719834208</v>
      </c>
      <c r="B5977" t="s">
        <v>80</v>
      </c>
      <c r="C5977">
        <v>380</v>
      </c>
      <c r="D5977">
        <v>1</v>
      </c>
      <c r="E5977">
        <v>90</v>
      </c>
      <c r="F5977" s="1">
        <v>45137</v>
      </c>
      <c r="G5977" t="s">
        <v>126</v>
      </c>
      <c r="H5977" t="s">
        <v>122</v>
      </c>
      <c r="I5977">
        <v>2023</v>
      </c>
      <c r="J5977">
        <v>2131</v>
      </c>
      <c r="K5977">
        <v>1288</v>
      </c>
      <c r="L5977">
        <v>4264</v>
      </c>
      <c r="M5977">
        <v>81</v>
      </c>
      <c r="N5977">
        <v>0.60399999999999998</v>
      </c>
      <c r="O5977" t="s">
        <v>85</v>
      </c>
      <c r="P5977" t="s">
        <v>89</v>
      </c>
      <c r="Q5977">
        <v>1066</v>
      </c>
    </row>
    <row r="5978" spans="1:17" x14ac:dyDescent="0.45">
      <c r="A5978">
        <v>719835033</v>
      </c>
      <c r="B5978" t="s">
        <v>80</v>
      </c>
      <c r="C5978">
        <v>290</v>
      </c>
      <c r="D5978">
        <v>1</v>
      </c>
      <c r="E5978">
        <v>44</v>
      </c>
      <c r="F5978" s="1">
        <v>45137</v>
      </c>
      <c r="G5978" t="s">
        <v>126</v>
      </c>
      <c r="H5978" t="s">
        <v>122</v>
      </c>
      <c r="I5978">
        <v>2023</v>
      </c>
      <c r="J5978">
        <v>13734</v>
      </c>
      <c r="K5978">
        <v>568</v>
      </c>
      <c r="L5978">
        <v>4283</v>
      </c>
      <c r="M5978">
        <v>67</v>
      </c>
      <c r="N5978">
        <v>4.1000000000000002E-2</v>
      </c>
      <c r="O5978" t="s">
        <v>83</v>
      </c>
      <c r="P5978" t="s">
        <v>87</v>
      </c>
      <c r="Q5978">
        <v>342.64</v>
      </c>
    </row>
    <row r="5979" spans="1:17" x14ac:dyDescent="0.45">
      <c r="A5979">
        <v>719836083</v>
      </c>
      <c r="B5979" t="s">
        <v>80</v>
      </c>
      <c r="C5979">
        <v>300</v>
      </c>
      <c r="D5979">
        <v>0</v>
      </c>
      <c r="E5979">
        <v>117</v>
      </c>
      <c r="F5979" s="1">
        <v>45137</v>
      </c>
      <c r="G5979" t="s">
        <v>126</v>
      </c>
      <c r="H5979" t="s">
        <v>122</v>
      </c>
      <c r="I5979">
        <v>2023</v>
      </c>
      <c r="J5979">
        <v>7477</v>
      </c>
      <c r="K5979">
        <v>1752</v>
      </c>
      <c r="L5979">
        <v>1543</v>
      </c>
      <c r="M5979">
        <v>34</v>
      </c>
      <c r="N5979">
        <v>0.23400000000000001</v>
      </c>
      <c r="O5979" t="s">
        <v>85</v>
      </c>
      <c r="P5979" t="s">
        <v>89</v>
      </c>
      <c r="Q5979">
        <v>385.75</v>
      </c>
    </row>
    <row r="5980" spans="1:17" x14ac:dyDescent="0.45">
      <c r="A5980">
        <v>719838558</v>
      </c>
      <c r="B5980" t="s">
        <v>80</v>
      </c>
      <c r="C5980">
        <v>325</v>
      </c>
      <c r="D5980">
        <v>1</v>
      </c>
      <c r="E5980">
        <v>105</v>
      </c>
      <c r="F5980" s="1">
        <v>45137</v>
      </c>
      <c r="G5980" t="s">
        <v>126</v>
      </c>
      <c r="H5980" t="s">
        <v>122</v>
      </c>
      <c r="I5980">
        <v>2023</v>
      </c>
      <c r="J5980">
        <v>5131</v>
      </c>
      <c r="K5980">
        <v>1484</v>
      </c>
      <c r="L5980">
        <v>7432</v>
      </c>
      <c r="M5980">
        <v>92</v>
      </c>
      <c r="N5980">
        <v>0.28899999999999998</v>
      </c>
      <c r="O5980" t="s">
        <v>85</v>
      </c>
      <c r="P5980" t="s">
        <v>89</v>
      </c>
      <c r="Q5980">
        <v>1858</v>
      </c>
    </row>
    <row r="5981" spans="1:17" x14ac:dyDescent="0.45">
      <c r="A5981">
        <v>719841708</v>
      </c>
      <c r="B5981" t="s">
        <v>93</v>
      </c>
      <c r="C5981">
        <v>150</v>
      </c>
      <c r="D5981">
        <v>0</v>
      </c>
      <c r="E5981">
        <v>113</v>
      </c>
      <c r="F5981" s="1">
        <v>45137</v>
      </c>
      <c r="G5981" t="s">
        <v>126</v>
      </c>
      <c r="H5981" t="s">
        <v>122</v>
      </c>
      <c r="I5981">
        <v>2023</v>
      </c>
      <c r="J5981">
        <v>20356</v>
      </c>
      <c r="K5981">
        <v>2031</v>
      </c>
      <c r="L5981">
        <v>15180</v>
      </c>
      <c r="M5981">
        <v>121</v>
      </c>
      <c r="N5981">
        <v>0.1</v>
      </c>
      <c r="O5981" t="s">
        <v>83</v>
      </c>
      <c r="P5981" t="s">
        <v>87</v>
      </c>
      <c r="Q5981">
        <v>4098.6000000000004</v>
      </c>
    </row>
    <row r="5982" spans="1:17" x14ac:dyDescent="0.45">
      <c r="A5982">
        <v>719843958</v>
      </c>
      <c r="B5982" t="s">
        <v>80</v>
      </c>
      <c r="C5982">
        <v>175</v>
      </c>
      <c r="D5982">
        <v>1</v>
      </c>
      <c r="E5982">
        <v>110</v>
      </c>
      <c r="F5982" s="1">
        <v>45137</v>
      </c>
      <c r="G5982" t="s">
        <v>126</v>
      </c>
      <c r="H5982" t="s">
        <v>122</v>
      </c>
      <c r="I5982">
        <v>2023</v>
      </c>
      <c r="J5982">
        <v>1754</v>
      </c>
      <c r="K5982">
        <v>894</v>
      </c>
      <c r="L5982">
        <v>4874</v>
      </c>
      <c r="M5982">
        <v>79</v>
      </c>
      <c r="N5982">
        <v>0.51</v>
      </c>
      <c r="O5982" t="s">
        <v>85</v>
      </c>
      <c r="P5982" t="s">
        <v>90</v>
      </c>
      <c r="Q5982">
        <v>1364.72</v>
      </c>
    </row>
    <row r="5983" spans="1:17" x14ac:dyDescent="0.45">
      <c r="A5983">
        <v>719845908</v>
      </c>
      <c r="B5983" t="s">
        <v>80</v>
      </c>
      <c r="C5983">
        <v>190</v>
      </c>
      <c r="D5983">
        <v>1</v>
      </c>
      <c r="E5983">
        <v>145</v>
      </c>
      <c r="F5983" s="1">
        <v>45137</v>
      </c>
      <c r="G5983" t="s">
        <v>126</v>
      </c>
      <c r="H5983" t="s">
        <v>122</v>
      </c>
      <c r="I5983">
        <v>2023</v>
      </c>
      <c r="J5983">
        <v>3240</v>
      </c>
      <c r="K5983">
        <v>0</v>
      </c>
      <c r="L5983">
        <v>4803</v>
      </c>
      <c r="M5983">
        <v>83</v>
      </c>
      <c r="N5983">
        <v>0</v>
      </c>
      <c r="O5983" t="s">
        <v>85</v>
      </c>
      <c r="P5983" t="s">
        <v>87</v>
      </c>
      <c r="Q5983">
        <v>1104.69</v>
      </c>
    </row>
    <row r="5984" spans="1:17" x14ac:dyDescent="0.45">
      <c r="A5984">
        <v>719847108</v>
      </c>
      <c r="B5984" t="s">
        <v>80</v>
      </c>
      <c r="C5984">
        <v>250</v>
      </c>
      <c r="D5984">
        <v>1</v>
      </c>
      <c r="E5984">
        <v>76</v>
      </c>
      <c r="F5984" s="1">
        <v>45137</v>
      </c>
      <c r="G5984" t="s">
        <v>126</v>
      </c>
      <c r="H5984" t="s">
        <v>122</v>
      </c>
      <c r="I5984">
        <v>2023</v>
      </c>
      <c r="J5984">
        <v>8455</v>
      </c>
      <c r="K5984">
        <v>2517</v>
      </c>
      <c r="L5984">
        <v>8124</v>
      </c>
      <c r="M5984">
        <v>73</v>
      </c>
      <c r="N5984">
        <v>0.29799999999999999</v>
      </c>
      <c r="O5984" t="s">
        <v>83</v>
      </c>
      <c r="P5984" t="s">
        <v>89</v>
      </c>
      <c r="Q5984">
        <v>974.88</v>
      </c>
    </row>
    <row r="5985" spans="1:17" x14ac:dyDescent="0.45">
      <c r="A5985">
        <v>719848008</v>
      </c>
      <c r="B5985" t="s">
        <v>93</v>
      </c>
      <c r="C5985">
        <v>465</v>
      </c>
      <c r="D5985">
        <v>0</v>
      </c>
      <c r="E5985">
        <v>74</v>
      </c>
      <c r="F5985" s="1">
        <v>45137</v>
      </c>
      <c r="G5985" t="s">
        <v>126</v>
      </c>
      <c r="H5985" t="s">
        <v>122</v>
      </c>
      <c r="I5985">
        <v>2023</v>
      </c>
      <c r="J5985">
        <v>29808</v>
      </c>
      <c r="K5985">
        <v>0</v>
      </c>
      <c r="L5985">
        <v>16098</v>
      </c>
      <c r="M5985">
        <v>128</v>
      </c>
      <c r="N5985">
        <v>0</v>
      </c>
      <c r="O5985" t="s">
        <v>88</v>
      </c>
      <c r="P5985" t="s">
        <v>84</v>
      </c>
      <c r="Q5985">
        <v>2575.6799999999998</v>
      </c>
    </row>
    <row r="5986" spans="1:17" x14ac:dyDescent="0.45">
      <c r="A5986">
        <v>719848908</v>
      </c>
      <c r="B5986" t="s">
        <v>80</v>
      </c>
      <c r="C5986">
        <v>350</v>
      </c>
      <c r="D5986">
        <v>1</v>
      </c>
      <c r="E5986">
        <v>86</v>
      </c>
      <c r="F5986" s="1">
        <v>45137</v>
      </c>
      <c r="G5986" t="s">
        <v>126</v>
      </c>
      <c r="H5986" t="s">
        <v>122</v>
      </c>
      <c r="I5986">
        <v>2023</v>
      </c>
      <c r="J5986">
        <v>2542</v>
      </c>
      <c r="K5986">
        <v>0</v>
      </c>
      <c r="L5986">
        <v>4087</v>
      </c>
      <c r="M5986">
        <v>73</v>
      </c>
      <c r="N5986">
        <v>0</v>
      </c>
      <c r="O5986" t="s">
        <v>85</v>
      </c>
      <c r="P5986" t="s">
        <v>84</v>
      </c>
      <c r="Q5986">
        <v>490.44</v>
      </c>
    </row>
    <row r="5987" spans="1:17" x14ac:dyDescent="0.45">
      <c r="A5987">
        <v>719849958</v>
      </c>
      <c r="B5987" t="s">
        <v>80</v>
      </c>
      <c r="C5987">
        <v>300</v>
      </c>
      <c r="D5987">
        <v>1</v>
      </c>
      <c r="E5987">
        <v>114</v>
      </c>
      <c r="F5987" s="1">
        <v>45137</v>
      </c>
      <c r="G5987" t="s">
        <v>126</v>
      </c>
      <c r="H5987" t="s">
        <v>122</v>
      </c>
      <c r="I5987">
        <v>2023</v>
      </c>
      <c r="J5987">
        <v>2658</v>
      </c>
      <c r="K5987">
        <v>1884</v>
      </c>
      <c r="L5987">
        <v>4779</v>
      </c>
      <c r="M5987">
        <v>83</v>
      </c>
      <c r="N5987">
        <v>0.70899999999999996</v>
      </c>
      <c r="O5987" t="s">
        <v>85</v>
      </c>
      <c r="P5987" t="s">
        <v>91</v>
      </c>
      <c r="Q5987">
        <v>477.9</v>
      </c>
    </row>
    <row r="5988" spans="1:17" x14ac:dyDescent="0.45">
      <c r="A5988">
        <v>719850933</v>
      </c>
      <c r="B5988" t="s">
        <v>80</v>
      </c>
      <c r="C5988">
        <v>370</v>
      </c>
      <c r="D5988">
        <v>1</v>
      </c>
      <c r="E5988">
        <v>92</v>
      </c>
      <c r="F5988" s="1">
        <v>45137</v>
      </c>
      <c r="G5988" t="s">
        <v>126</v>
      </c>
      <c r="H5988" t="s">
        <v>122</v>
      </c>
      <c r="I5988">
        <v>2023</v>
      </c>
      <c r="J5988">
        <v>4192</v>
      </c>
      <c r="K5988">
        <v>1734</v>
      </c>
      <c r="L5988">
        <v>13345</v>
      </c>
      <c r="M5988">
        <v>106</v>
      </c>
      <c r="N5988">
        <v>0.41399999999999998</v>
      </c>
      <c r="O5988" t="s">
        <v>83</v>
      </c>
      <c r="P5988" t="s">
        <v>90</v>
      </c>
      <c r="Q5988">
        <v>3469.7</v>
      </c>
    </row>
    <row r="5989" spans="1:17" x14ac:dyDescent="0.45">
      <c r="A5989">
        <v>719854008</v>
      </c>
      <c r="B5989" t="s">
        <v>80</v>
      </c>
      <c r="C5989">
        <v>475</v>
      </c>
      <c r="D5989">
        <v>0</v>
      </c>
      <c r="E5989">
        <v>160</v>
      </c>
      <c r="F5989" s="1">
        <v>45137</v>
      </c>
      <c r="G5989" t="s">
        <v>126</v>
      </c>
      <c r="H5989" t="s">
        <v>122</v>
      </c>
      <c r="I5989">
        <v>2023</v>
      </c>
      <c r="J5989">
        <v>5154</v>
      </c>
      <c r="K5989">
        <v>1407</v>
      </c>
      <c r="L5989">
        <v>1694</v>
      </c>
      <c r="M5989">
        <v>32</v>
      </c>
      <c r="N5989">
        <v>0.27300000000000002</v>
      </c>
      <c r="O5989" t="s">
        <v>85</v>
      </c>
      <c r="P5989" t="s">
        <v>87</v>
      </c>
      <c r="Q5989">
        <v>271.04000000000002</v>
      </c>
    </row>
    <row r="5990" spans="1:17" x14ac:dyDescent="0.45">
      <c r="A5990">
        <v>719855958</v>
      </c>
      <c r="B5990" t="s">
        <v>80</v>
      </c>
      <c r="C5990">
        <v>125</v>
      </c>
      <c r="D5990">
        <v>0</v>
      </c>
      <c r="E5990">
        <v>126</v>
      </c>
      <c r="F5990" s="1">
        <v>45137</v>
      </c>
      <c r="G5990" t="s">
        <v>126</v>
      </c>
      <c r="H5990" t="s">
        <v>122</v>
      </c>
      <c r="I5990">
        <v>2023</v>
      </c>
      <c r="J5990">
        <v>4475</v>
      </c>
      <c r="K5990">
        <v>0</v>
      </c>
      <c r="L5990">
        <v>3367</v>
      </c>
      <c r="M5990">
        <v>66</v>
      </c>
      <c r="N5990">
        <v>0</v>
      </c>
      <c r="O5990" t="s">
        <v>85</v>
      </c>
      <c r="P5990" t="s">
        <v>90</v>
      </c>
      <c r="Q5990">
        <v>202.02</v>
      </c>
    </row>
    <row r="5991" spans="1:17" x14ac:dyDescent="0.45">
      <c r="A5991">
        <v>719857008</v>
      </c>
      <c r="B5991" t="s">
        <v>80</v>
      </c>
      <c r="C5991">
        <v>95</v>
      </c>
      <c r="D5991">
        <v>1</v>
      </c>
      <c r="E5991">
        <v>72</v>
      </c>
      <c r="F5991" s="1">
        <v>45137</v>
      </c>
      <c r="G5991" t="s">
        <v>126</v>
      </c>
      <c r="H5991" t="s">
        <v>122</v>
      </c>
      <c r="I5991">
        <v>2023</v>
      </c>
      <c r="J5991">
        <v>2886</v>
      </c>
      <c r="K5991">
        <v>2198</v>
      </c>
      <c r="L5991">
        <v>4531</v>
      </c>
      <c r="M5991">
        <v>81</v>
      </c>
      <c r="N5991">
        <v>0.76200000000000001</v>
      </c>
      <c r="O5991" t="s">
        <v>85</v>
      </c>
      <c r="P5991" t="s">
        <v>86</v>
      </c>
      <c r="Q5991">
        <v>317.17</v>
      </c>
    </row>
    <row r="5992" spans="1:17" x14ac:dyDescent="0.45">
      <c r="A5992">
        <v>719859033</v>
      </c>
      <c r="B5992" t="s">
        <v>80</v>
      </c>
      <c r="C5992">
        <v>125</v>
      </c>
      <c r="D5992">
        <v>1</v>
      </c>
      <c r="E5992">
        <v>71</v>
      </c>
      <c r="F5992" s="1">
        <v>45137</v>
      </c>
      <c r="G5992" t="s">
        <v>126</v>
      </c>
      <c r="H5992" t="s">
        <v>122</v>
      </c>
      <c r="I5992">
        <v>2023</v>
      </c>
      <c r="J5992">
        <v>3264</v>
      </c>
      <c r="K5992">
        <v>0</v>
      </c>
      <c r="L5992">
        <v>6439</v>
      </c>
      <c r="M5992">
        <v>63</v>
      </c>
      <c r="N5992">
        <v>0</v>
      </c>
      <c r="O5992" t="s">
        <v>83</v>
      </c>
      <c r="P5992" t="s">
        <v>90</v>
      </c>
      <c r="Q5992">
        <v>1159.02</v>
      </c>
    </row>
    <row r="5993" spans="1:17" x14ac:dyDescent="0.45">
      <c r="A5993">
        <v>719860308</v>
      </c>
      <c r="B5993" t="s">
        <v>80</v>
      </c>
      <c r="C5993">
        <v>100</v>
      </c>
      <c r="D5993">
        <v>1</v>
      </c>
      <c r="E5993">
        <v>102</v>
      </c>
      <c r="F5993" s="1">
        <v>45137</v>
      </c>
      <c r="G5993" t="s">
        <v>126</v>
      </c>
      <c r="H5993" t="s">
        <v>122</v>
      </c>
      <c r="I5993">
        <v>2023</v>
      </c>
      <c r="J5993">
        <v>1438.3</v>
      </c>
      <c r="K5993">
        <v>0</v>
      </c>
      <c r="L5993">
        <v>2418</v>
      </c>
      <c r="M5993">
        <v>48</v>
      </c>
      <c r="N5993">
        <v>0</v>
      </c>
      <c r="O5993" t="s">
        <v>85</v>
      </c>
      <c r="P5993" t="s">
        <v>87</v>
      </c>
      <c r="Q5993">
        <v>652.86</v>
      </c>
    </row>
    <row r="5994" spans="1:17" x14ac:dyDescent="0.45">
      <c r="A5994">
        <v>719862258</v>
      </c>
      <c r="B5994" t="s">
        <v>80</v>
      </c>
      <c r="C5994">
        <v>430</v>
      </c>
      <c r="D5994">
        <v>0</v>
      </c>
      <c r="E5994">
        <v>113</v>
      </c>
      <c r="F5994" s="1">
        <v>45137</v>
      </c>
      <c r="G5994" t="s">
        <v>126</v>
      </c>
      <c r="H5994" t="s">
        <v>122</v>
      </c>
      <c r="I5994">
        <v>2023</v>
      </c>
      <c r="J5994">
        <v>5666</v>
      </c>
      <c r="K5994">
        <v>1393</v>
      </c>
      <c r="L5994">
        <v>5015</v>
      </c>
      <c r="M5994">
        <v>90</v>
      </c>
      <c r="N5994">
        <v>0.246</v>
      </c>
      <c r="O5994" t="s">
        <v>88</v>
      </c>
      <c r="P5994" t="s">
        <v>90</v>
      </c>
      <c r="Q5994">
        <v>1053.1500000000001</v>
      </c>
    </row>
    <row r="5995" spans="1:17" x14ac:dyDescent="0.45">
      <c r="A5995">
        <v>719863758</v>
      </c>
      <c r="B5995" t="s">
        <v>80</v>
      </c>
      <c r="C5995">
        <v>150</v>
      </c>
      <c r="D5995">
        <v>0</v>
      </c>
      <c r="E5995">
        <v>95</v>
      </c>
      <c r="F5995" s="1">
        <v>45137</v>
      </c>
      <c r="G5995" t="s">
        <v>126</v>
      </c>
      <c r="H5995" t="s">
        <v>122</v>
      </c>
      <c r="I5995">
        <v>2023</v>
      </c>
      <c r="J5995">
        <v>1869</v>
      </c>
      <c r="K5995">
        <v>758</v>
      </c>
      <c r="L5995">
        <v>1549</v>
      </c>
      <c r="M5995">
        <v>34</v>
      </c>
      <c r="N5995">
        <v>0.40600000000000003</v>
      </c>
      <c r="O5995" t="s">
        <v>85</v>
      </c>
      <c r="P5995" t="s">
        <v>86</v>
      </c>
      <c r="Q5995">
        <v>154.9</v>
      </c>
    </row>
    <row r="5996" spans="1:17" x14ac:dyDescent="0.45">
      <c r="A5996">
        <v>719868183</v>
      </c>
      <c r="B5996" t="s">
        <v>80</v>
      </c>
      <c r="C5996">
        <v>490</v>
      </c>
      <c r="D5996">
        <v>0</v>
      </c>
      <c r="E5996">
        <v>110</v>
      </c>
      <c r="F5996" s="1">
        <v>45137</v>
      </c>
      <c r="G5996" t="s">
        <v>126</v>
      </c>
      <c r="H5996" t="s">
        <v>122</v>
      </c>
      <c r="I5996">
        <v>2023</v>
      </c>
      <c r="J5996">
        <v>1456</v>
      </c>
      <c r="K5996">
        <v>0</v>
      </c>
      <c r="L5996">
        <v>2843</v>
      </c>
      <c r="M5996">
        <v>42</v>
      </c>
      <c r="N5996">
        <v>0</v>
      </c>
      <c r="O5996" t="s">
        <v>85</v>
      </c>
      <c r="P5996" t="s">
        <v>91</v>
      </c>
      <c r="Q5996">
        <v>312.73</v>
      </c>
    </row>
    <row r="5997" spans="1:17" x14ac:dyDescent="0.45">
      <c r="A5997">
        <v>719872833</v>
      </c>
      <c r="B5997" t="s">
        <v>80</v>
      </c>
      <c r="C5997">
        <v>460</v>
      </c>
      <c r="D5997">
        <v>1</v>
      </c>
      <c r="E5997">
        <v>104</v>
      </c>
      <c r="F5997" s="1">
        <v>45137</v>
      </c>
      <c r="G5997" t="s">
        <v>126</v>
      </c>
      <c r="H5997" t="s">
        <v>122</v>
      </c>
      <c r="I5997">
        <v>2023</v>
      </c>
      <c r="J5997">
        <v>2803</v>
      </c>
      <c r="K5997">
        <v>0</v>
      </c>
      <c r="L5997">
        <v>3347</v>
      </c>
      <c r="M5997">
        <v>71</v>
      </c>
      <c r="N5997">
        <v>0</v>
      </c>
      <c r="O5997" t="s">
        <v>85</v>
      </c>
      <c r="P5997" t="s">
        <v>86</v>
      </c>
      <c r="Q5997">
        <v>870.22</v>
      </c>
    </row>
    <row r="5998" spans="1:17" x14ac:dyDescent="0.45">
      <c r="A5998">
        <v>719873808</v>
      </c>
      <c r="B5998" t="s">
        <v>80</v>
      </c>
      <c r="C5998">
        <v>245</v>
      </c>
      <c r="D5998">
        <v>0</v>
      </c>
      <c r="E5998">
        <v>77</v>
      </c>
      <c r="F5998" s="1">
        <v>45137</v>
      </c>
      <c r="G5998" t="s">
        <v>126</v>
      </c>
      <c r="H5998" t="s">
        <v>122</v>
      </c>
      <c r="I5998">
        <v>2023</v>
      </c>
      <c r="J5998">
        <v>5510</v>
      </c>
      <c r="K5998">
        <v>1604</v>
      </c>
      <c r="L5998">
        <v>1995</v>
      </c>
      <c r="M5998">
        <v>53</v>
      </c>
      <c r="N5998">
        <v>0.29099999999999998</v>
      </c>
      <c r="O5998" t="s">
        <v>85</v>
      </c>
      <c r="P5998" t="s">
        <v>89</v>
      </c>
      <c r="Q5998">
        <v>179.55</v>
      </c>
    </row>
    <row r="5999" spans="1:17" x14ac:dyDescent="0.45">
      <c r="A5999">
        <v>719874633</v>
      </c>
      <c r="B5999" t="s">
        <v>94</v>
      </c>
      <c r="C5999">
        <v>455</v>
      </c>
      <c r="D5999">
        <v>0</v>
      </c>
      <c r="E5999">
        <v>141</v>
      </c>
      <c r="F5999" s="1">
        <v>45137</v>
      </c>
      <c r="G5999" t="s">
        <v>126</v>
      </c>
      <c r="H5999" t="s">
        <v>122</v>
      </c>
      <c r="I5999">
        <v>2023</v>
      </c>
      <c r="J5999">
        <v>34516</v>
      </c>
      <c r="K5999">
        <v>0</v>
      </c>
      <c r="L5999">
        <v>1891</v>
      </c>
      <c r="M5999">
        <v>34</v>
      </c>
      <c r="N5999">
        <v>0</v>
      </c>
      <c r="O5999" t="s">
        <v>85</v>
      </c>
      <c r="P5999" t="s">
        <v>90</v>
      </c>
      <c r="Q5999">
        <v>472.75</v>
      </c>
    </row>
    <row r="6000" spans="1:17" x14ac:dyDescent="0.45">
      <c r="A6000">
        <v>719876808</v>
      </c>
      <c r="B6000" t="s">
        <v>80</v>
      </c>
      <c r="C6000">
        <v>365</v>
      </c>
      <c r="D6000">
        <v>1</v>
      </c>
      <c r="E6000">
        <v>73</v>
      </c>
      <c r="F6000" s="1">
        <v>45137</v>
      </c>
      <c r="G6000" t="s">
        <v>126</v>
      </c>
      <c r="H6000" t="s">
        <v>122</v>
      </c>
      <c r="I6000">
        <v>2023</v>
      </c>
      <c r="J6000">
        <v>13625</v>
      </c>
      <c r="K6000">
        <v>0</v>
      </c>
      <c r="L6000">
        <v>3902</v>
      </c>
      <c r="M6000">
        <v>62</v>
      </c>
      <c r="N6000">
        <v>0</v>
      </c>
      <c r="O6000" t="s">
        <v>83</v>
      </c>
      <c r="P6000" t="s">
        <v>87</v>
      </c>
      <c r="Q6000">
        <v>1014.52</v>
      </c>
    </row>
    <row r="6001" spans="1:17" x14ac:dyDescent="0.45">
      <c r="A6001">
        <v>719880408</v>
      </c>
      <c r="B6001" t="s">
        <v>80</v>
      </c>
      <c r="C6001">
        <v>250</v>
      </c>
      <c r="D6001">
        <v>0</v>
      </c>
      <c r="E6001">
        <v>105</v>
      </c>
      <c r="F6001" s="1">
        <v>45137</v>
      </c>
      <c r="G6001" t="s">
        <v>126</v>
      </c>
      <c r="H6001" t="s">
        <v>122</v>
      </c>
      <c r="I6001">
        <v>2023</v>
      </c>
      <c r="J6001">
        <v>3072</v>
      </c>
      <c r="K6001">
        <v>1611</v>
      </c>
      <c r="L6001">
        <v>3992</v>
      </c>
      <c r="M6001">
        <v>57</v>
      </c>
      <c r="N6001">
        <v>0.52400000000000002</v>
      </c>
      <c r="O6001" t="s">
        <v>83</v>
      </c>
      <c r="P6001" t="s">
        <v>91</v>
      </c>
      <c r="Q6001">
        <v>279.44</v>
      </c>
    </row>
    <row r="6002" spans="1:17" x14ac:dyDescent="0.45">
      <c r="A6002">
        <v>719881533</v>
      </c>
      <c r="B6002" t="s">
        <v>93</v>
      </c>
      <c r="C6002">
        <v>450</v>
      </c>
      <c r="D6002">
        <v>0</v>
      </c>
      <c r="E6002">
        <v>109</v>
      </c>
      <c r="F6002" s="1">
        <v>45137</v>
      </c>
      <c r="G6002" t="s">
        <v>126</v>
      </c>
      <c r="H6002" t="s">
        <v>122</v>
      </c>
      <c r="I6002">
        <v>2023</v>
      </c>
      <c r="J6002">
        <v>16547</v>
      </c>
      <c r="K6002">
        <v>0</v>
      </c>
      <c r="L6002">
        <v>1561</v>
      </c>
      <c r="M6002">
        <v>41</v>
      </c>
      <c r="N6002">
        <v>0</v>
      </c>
      <c r="O6002" t="s">
        <v>85</v>
      </c>
      <c r="P6002" t="s">
        <v>86</v>
      </c>
      <c r="Q6002">
        <v>437.08</v>
      </c>
    </row>
    <row r="6003" spans="1:17" x14ac:dyDescent="0.45">
      <c r="A6003">
        <v>719882583</v>
      </c>
      <c r="B6003" t="s">
        <v>80</v>
      </c>
      <c r="C6003">
        <v>435</v>
      </c>
      <c r="D6003">
        <v>1</v>
      </c>
      <c r="E6003">
        <v>74</v>
      </c>
      <c r="F6003" s="1">
        <v>45137</v>
      </c>
      <c r="G6003" t="s">
        <v>126</v>
      </c>
      <c r="H6003" t="s">
        <v>122</v>
      </c>
      <c r="I6003">
        <v>2023</v>
      </c>
      <c r="J6003">
        <v>13477</v>
      </c>
      <c r="K6003">
        <v>2057</v>
      </c>
      <c r="L6003">
        <v>3866</v>
      </c>
      <c r="M6003">
        <v>67</v>
      </c>
      <c r="N6003">
        <v>0.153</v>
      </c>
      <c r="O6003" t="s">
        <v>88</v>
      </c>
      <c r="P6003" t="s">
        <v>90</v>
      </c>
      <c r="Q6003">
        <v>734.54</v>
      </c>
    </row>
    <row r="6004" spans="1:17" x14ac:dyDescent="0.45">
      <c r="A6004">
        <v>719883858</v>
      </c>
      <c r="B6004" t="s">
        <v>80</v>
      </c>
      <c r="C6004">
        <v>300</v>
      </c>
      <c r="D6004">
        <v>1</v>
      </c>
      <c r="E6004">
        <v>92</v>
      </c>
      <c r="F6004" s="1">
        <v>45137</v>
      </c>
      <c r="G6004" t="s">
        <v>126</v>
      </c>
      <c r="H6004" t="s">
        <v>122</v>
      </c>
      <c r="I6004">
        <v>2023</v>
      </c>
      <c r="J6004">
        <v>2774</v>
      </c>
      <c r="K6004">
        <v>0</v>
      </c>
      <c r="L6004">
        <v>1258</v>
      </c>
      <c r="M6004">
        <v>33</v>
      </c>
      <c r="N6004">
        <v>0</v>
      </c>
      <c r="O6004" t="s">
        <v>85</v>
      </c>
      <c r="P6004" t="s">
        <v>86</v>
      </c>
      <c r="Q6004">
        <v>339.66</v>
      </c>
    </row>
    <row r="6005" spans="1:17" x14ac:dyDescent="0.45">
      <c r="A6005">
        <v>719884983</v>
      </c>
      <c r="B6005" t="s">
        <v>80</v>
      </c>
      <c r="C6005">
        <v>95</v>
      </c>
      <c r="D6005">
        <v>1</v>
      </c>
      <c r="E6005">
        <v>87</v>
      </c>
      <c r="F6005" s="1">
        <v>45137</v>
      </c>
      <c r="G6005" t="s">
        <v>126</v>
      </c>
      <c r="H6005" t="s">
        <v>122</v>
      </c>
      <c r="I6005">
        <v>2023</v>
      </c>
      <c r="J6005">
        <v>1538</v>
      </c>
      <c r="K6005">
        <v>666</v>
      </c>
      <c r="L6005">
        <v>4808</v>
      </c>
      <c r="M6005">
        <v>64</v>
      </c>
      <c r="N6005">
        <v>0.433</v>
      </c>
      <c r="O6005" t="s">
        <v>85</v>
      </c>
      <c r="P6005" t="s">
        <v>86</v>
      </c>
      <c r="Q6005">
        <v>528.88</v>
      </c>
    </row>
    <row r="6006" spans="1:17" x14ac:dyDescent="0.45">
      <c r="A6006">
        <v>719885883</v>
      </c>
      <c r="B6006" t="s">
        <v>80</v>
      </c>
      <c r="C6006">
        <v>275</v>
      </c>
      <c r="D6006">
        <v>0</v>
      </c>
      <c r="E6006">
        <v>78</v>
      </c>
      <c r="F6006" s="1">
        <v>45137</v>
      </c>
      <c r="G6006" t="s">
        <v>126</v>
      </c>
      <c r="H6006" t="s">
        <v>122</v>
      </c>
      <c r="I6006">
        <v>2023</v>
      </c>
      <c r="J6006">
        <v>34516</v>
      </c>
      <c r="K6006">
        <v>1901</v>
      </c>
      <c r="L6006">
        <v>1497</v>
      </c>
      <c r="M6006">
        <v>43</v>
      </c>
      <c r="N6006">
        <v>5.5E-2</v>
      </c>
      <c r="O6006" t="s">
        <v>85</v>
      </c>
      <c r="P6006" t="s">
        <v>87</v>
      </c>
      <c r="Q6006">
        <v>419.16</v>
      </c>
    </row>
    <row r="6007" spans="1:17" x14ac:dyDescent="0.45">
      <c r="A6007">
        <v>719887008</v>
      </c>
      <c r="B6007" t="s">
        <v>80</v>
      </c>
      <c r="C6007">
        <v>470</v>
      </c>
      <c r="D6007">
        <v>1</v>
      </c>
      <c r="E6007">
        <v>93</v>
      </c>
      <c r="F6007" s="1">
        <v>45137</v>
      </c>
      <c r="G6007" t="s">
        <v>126</v>
      </c>
      <c r="H6007" t="s">
        <v>122</v>
      </c>
      <c r="I6007">
        <v>2023</v>
      </c>
      <c r="J6007">
        <v>1757</v>
      </c>
      <c r="K6007">
        <v>1352</v>
      </c>
      <c r="L6007">
        <v>4121</v>
      </c>
      <c r="M6007">
        <v>81</v>
      </c>
      <c r="N6007">
        <v>0.76900000000000002</v>
      </c>
      <c r="O6007" t="s">
        <v>85</v>
      </c>
      <c r="P6007" t="s">
        <v>86</v>
      </c>
      <c r="Q6007">
        <v>1071.46</v>
      </c>
    </row>
    <row r="6008" spans="1:17" x14ac:dyDescent="0.45">
      <c r="A6008">
        <v>719888358</v>
      </c>
      <c r="B6008" t="s">
        <v>80</v>
      </c>
      <c r="C6008">
        <v>425</v>
      </c>
      <c r="D6008">
        <v>1</v>
      </c>
      <c r="E6008">
        <v>49</v>
      </c>
      <c r="F6008" s="1">
        <v>45137</v>
      </c>
      <c r="G6008" t="s">
        <v>126</v>
      </c>
      <c r="H6008" t="s">
        <v>122</v>
      </c>
      <c r="I6008">
        <v>2023</v>
      </c>
      <c r="J6008">
        <v>18432</v>
      </c>
      <c r="K6008">
        <v>1422</v>
      </c>
      <c r="L6008">
        <v>2748</v>
      </c>
      <c r="M6008">
        <v>58</v>
      </c>
      <c r="N6008">
        <v>7.6999999999999999E-2</v>
      </c>
      <c r="O6008" t="s">
        <v>85</v>
      </c>
      <c r="P6008" t="s">
        <v>89</v>
      </c>
      <c r="Q6008">
        <v>687</v>
      </c>
    </row>
    <row r="6009" spans="1:17" x14ac:dyDescent="0.45">
      <c r="A6009">
        <v>719889408</v>
      </c>
      <c r="B6009" t="s">
        <v>80</v>
      </c>
      <c r="C6009">
        <v>460</v>
      </c>
      <c r="D6009">
        <v>1</v>
      </c>
      <c r="E6009">
        <v>116</v>
      </c>
      <c r="F6009" s="1">
        <v>45137</v>
      </c>
      <c r="G6009" t="s">
        <v>126</v>
      </c>
      <c r="H6009" t="s">
        <v>122</v>
      </c>
      <c r="I6009">
        <v>2023</v>
      </c>
      <c r="J6009">
        <v>3652</v>
      </c>
      <c r="K6009">
        <v>1351</v>
      </c>
      <c r="L6009">
        <v>1561</v>
      </c>
      <c r="M6009">
        <v>39</v>
      </c>
      <c r="N6009">
        <v>0.37</v>
      </c>
      <c r="O6009" t="s">
        <v>85</v>
      </c>
      <c r="P6009" t="s">
        <v>86</v>
      </c>
      <c r="Q6009">
        <v>343.42</v>
      </c>
    </row>
    <row r="6010" spans="1:17" x14ac:dyDescent="0.45">
      <c r="A6010">
        <v>719894433</v>
      </c>
      <c r="B6010" t="s">
        <v>80</v>
      </c>
      <c r="C6010">
        <v>390</v>
      </c>
      <c r="D6010">
        <v>1</v>
      </c>
      <c r="E6010">
        <v>149</v>
      </c>
      <c r="F6010" s="1">
        <v>45137</v>
      </c>
      <c r="G6010" t="s">
        <v>126</v>
      </c>
      <c r="H6010" t="s">
        <v>122</v>
      </c>
      <c r="I6010">
        <v>2023</v>
      </c>
      <c r="J6010">
        <v>1679</v>
      </c>
      <c r="K6010">
        <v>951</v>
      </c>
      <c r="L6010">
        <v>2492</v>
      </c>
      <c r="M6010">
        <v>43</v>
      </c>
      <c r="N6010">
        <v>0.56599999999999995</v>
      </c>
      <c r="O6010" t="s">
        <v>83</v>
      </c>
      <c r="P6010" t="s">
        <v>91</v>
      </c>
      <c r="Q6010">
        <v>573.16</v>
      </c>
    </row>
    <row r="6011" spans="1:17" x14ac:dyDescent="0.45">
      <c r="A6011">
        <v>719898108</v>
      </c>
      <c r="B6011" t="s">
        <v>80</v>
      </c>
      <c r="C6011">
        <v>200</v>
      </c>
      <c r="D6011">
        <v>0</v>
      </c>
      <c r="E6011">
        <v>126</v>
      </c>
      <c r="F6011" s="1">
        <v>45137</v>
      </c>
      <c r="G6011" t="s">
        <v>126</v>
      </c>
      <c r="H6011" t="s">
        <v>122</v>
      </c>
      <c r="I6011">
        <v>2023</v>
      </c>
      <c r="J6011">
        <v>3667</v>
      </c>
      <c r="K6011">
        <v>809</v>
      </c>
      <c r="L6011">
        <v>5322</v>
      </c>
      <c r="M6011">
        <v>79</v>
      </c>
      <c r="N6011">
        <v>0.221</v>
      </c>
      <c r="O6011" t="s">
        <v>85</v>
      </c>
      <c r="P6011" t="s">
        <v>86</v>
      </c>
      <c r="Q6011">
        <v>638.64</v>
      </c>
    </row>
    <row r="6012" spans="1:17" x14ac:dyDescent="0.45">
      <c r="A6012">
        <v>719900733</v>
      </c>
      <c r="B6012" t="s">
        <v>80</v>
      </c>
      <c r="C6012">
        <v>220</v>
      </c>
      <c r="D6012">
        <v>0</v>
      </c>
      <c r="E6012">
        <v>74</v>
      </c>
      <c r="F6012" s="1">
        <v>45137</v>
      </c>
      <c r="G6012" t="s">
        <v>126</v>
      </c>
      <c r="H6012" t="s">
        <v>122</v>
      </c>
      <c r="I6012">
        <v>2023</v>
      </c>
      <c r="J6012">
        <v>9805</v>
      </c>
      <c r="K6012">
        <v>1007</v>
      </c>
      <c r="L6012">
        <v>14641</v>
      </c>
      <c r="M6012">
        <v>95</v>
      </c>
      <c r="N6012">
        <v>0.10299999999999999</v>
      </c>
      <c r="O6012" t="s">
        <v>83</v>
      </c>
      <c r="P6012" t="s">
        <v>90</v>
      </c>
      <c r="Q6012">
        <v>2342.56</v>
      </c>
    </row>
    <row r="6013" spans="1:17" x14ac:dyDescent="0.45">
      <c r="A6013">
        <v>719902908</v>
      </c>
      <c r="B6013" t="s">
        <v>80</v>
      </c>
      <c r="C6013">
        <v>320</v>
      </c>
      <c r="D6013">
        <v>0</v>
      </c>
      <c r="E6013">
        <v>103</v>
      </c>
      <c r="F6013" s="1">
        <v>45137</v>
      </c>
      <c r="G6013" t="s">
        <v>126</v>
      </c>
      <c r="H6013" t="s">
        <v>122</v>
      </c>
      <c r="I6013">
        <v>2023</v>
      </c>
      <c r="J6013">
        <v>5130</v>
      </c>
      <c r="K6013">
        <v>0</v>
      </c>
      <c r="L6013">
        <v>1434</v>
      </c>
      <c r="M6013">
        <v>31</v>
      </c>
      <c r="N6013">
        <v>0</v>
      </c>
      <c r="O6013" t="s">
        <v>85</v>
      </c>
      <c r="P6013" t="s">
        <v>86</v>
      </c>
      <c r="Q6013">
        <v>315.48</v>
      </c>
    </row>
    <row r="6014" spans="1:17" x14ac:dyDescent="0.45">
      <c r="A6014">
        <v>719904333</v>
      </c>
      <c r="B6014" t="s">
        <v>80</v>
      </c>
      <c r="C6014">
        <v>375</v>
      </c>
      <c r="D6014">
        <v>1</v>
      </c>
      <c r="E6014">
        <v>64</v>
      </c>
      <c r="F6014" s="1">
        <v>45137</v>
      </c>
      <c r="G6014" t="s">
        <v>126</v>
      </c>
      <c r="H6014" t="s">
        <v>122</v>
      </c>
      <c r="I6014">
        <v>2023</v>
      </c>
      <c r="J6014">
        <v>1459</v>
      </c>
      <c r="K6014">
        <v>590</v>
      </c>
      <c r="L6014">
        <v>2229</v>
      </c>
      <c r="M6014">
        <v>52</v>
      </c>
      <c r="N6014">
        <v>0.40400000000000003</v>
      </c>
      <c r="O6014" t="s">
        <v>85</v>
      </c>
      <c r="P6014" t="s">
        <v>90</v>
      </c>
      <c r="Q6014">
        <v>601.83000000000004</v>
      </c>
    </row>
    <row r="6015" spans="1:17" x14ac:dyDescent="0.45">
      <c r="A6015">
        <v>719905908</v>
      </c>
      <c r="B6015" t="s">
        <v>80</v>
      </c>
      <c r="C6015">
        <v>245</v>
      </c>
      <c r="D6015">
        <v>1</v>
      </c>
      <c r="E6015">
        <v>66</v>
      </c>
      <c r="F6015" s="1">
        <v>45137</v>
      </c>
      <c r="G6015" t="s">
        <v>126</v>
      </c>
      <c r="H6015" t="s">
        <v>122</v>
      </c>
      <c r="I6015">
        <v>2023</v>
      </c>
      <c r="J6015">
        <v>3742</v>
      </c>
      <c r="K6015">
        <v>1175</v>
      </c>
      <c r="L6015">
        <v>1505</v>
      </c>
      <c r="M6015">
        <v>31</v>
      </c>
      <c r="N6015">
        <v>0.314</v>
      </c>
      <c r="O6015" t="s">
        <v>85</v>
      </c>
      <c r="P6015" t="s">
        <v>86</v>
      </c>
      <c r="Q6015">
        <v>346.15</v>
      </c>
    </row>
    <row r="6016" spans="1:17" x14ac:dyDescent="0.45">
      <c r="A6016">
        <v>719910333</v>
      </c>
      <c r="B6016" t="s">
        <v>80</v>
      </c>
      <c r="C6016">
        <v>495</v>
      </c>
      <c r="D6016">
        <v>1</v>
      </c>
      <c r="E6016">
        <v>107</v>
      </c>
      <c r="F6016" s="1">
        <v>45137</v>
      </c>
      <c r="G6016" t="s">
        <v>126</v>
      </c>
      <c r="H6016" t="s">
        <v>122</v>
      </c>
      <c r="I6016">
        <v>2023</v>
      </c>
      <c r="J6016">
        <v>5853</v>
      </c>
      <c r="K6016">
        <v>1190</v>
      </c>
      <c r="L6016">
        <v>3595</v>
      </c>
      <c r="M6016">
        <v>80</v>
      </c>
      <c r="N6016">
        <v>0.20300000000000001</v>
      </c>
      <c r="O6016" t="s">
        <v>83</v>
      </c>
      <c r="P6016" t="s">
        <v>89</v>
      </c>
      <c r="Q6016">
        <v>575.20000000000005</v>
      </c>
    </row>
    <row r="6017" spans="1:17" x14ac:dyDescent="0.45">
      <c r="A6017">
        <v>719911458</v>
      </c>
      <c r="B6017" t="s">
        <v>80</v>
      </c>
      <c r="C6017">
        <v>245</v>
      </c>
      <c r="D6017">
        <v>0</v>
      </c>
      <c r="E6017">
        <v>102</v>
      </c>
      <c r="F6017" s="1">
        <v>45137</v>
      </c>
      <c r="G6017" t="s">
        <v>126</v>
      </c>
      <c r="H6017" t="s">
        <v>122</v>
      </c>
      <c r="I6017">
        <v>2023</v>
      </c>
      <c r="J6017">
        <v>2598</v>
      </c>
      <c r="K6017">
        <v>1848</v>
      </c>
      <c r="L6017">
        <v>4396</v>
      </c>
      <c r="M6017">
        <v>78</v>
      </c>
      <c r="N6017">
        <v>0.71099999999999997</v>
      </c>
      <c r="O6017" t="s">
        <v>85</v>
      </c>
      <c r="P6017" t="s">
        <v>87</v>
      </c>
      <c r="Q6017">
        <v>659.4</v>
      </c>
    </row>
    <row r="6018" spans="1:17" x14ac:dyDescent="0.45">
      <c r="A6018">
        <v>719912808</v>
      </c>
      <c r="B6018" t="s">
        <v>80</v>
      </c>
      <c r="C6018">
        <v>435</v>
      </c>
      <c r="D6018">
        <v>1</v>
      </c>
      <c r="E6018">
        <v>70</v>
      </c>
      <c r="F6018" s="1">
        <v>45137</v>
      </c>
      <c r="G6018" t="s">
        <v>126</v>
      </c>
      <c r="H6018" t="s">
        <v>122</v>
      </c>
      <c r="I6018">
        <v>2023</v>
      </c>
      <c r="J6018">
        <v>14973</v>
      </c>
      <c r="K6018">
        <v>0</v>
      </c>
      <c r="L6018">
        <v>4288</v>
      </c>
      <c r="M6018">
        <v>72</v>
      </c>
      <c r="N6018">
        <v>0</v>
      </c>
      <c r="O6018" t="s">
        <v>85</v>
      </c>
      <c r="P6018" t="s">
        <v>90</v>
      </c>
      <c r="Q6018">
        <v>814.72</v>
      </c>
    </row>
    <row r="6019" spans="1:17" x14ac:dyDescent="0.45">
      <c r="A6019">
        <v>719913783</v>
      </c>
      <c r="B6019" t="s">
        <v>80</v>
      </c>
      <c r="C6019">
        <v>400</v>
      </c>
      <c r="D6019">
        <v>1</v>
      </c>
      <c r="E6019">
        <v>93</v>
      </c>
      <c r="F6019" s="1">
        <v>45137</v>
      </c>
      <c r="G6019" t="s">
        <v>126</v>
      </c>
      <c r="H6019" t="s">
        <v>122</v>
      </c>
      <c r="I6019">
        <v>2023</v>
      </c>
      <c r="J6019">
        <v>7680</v>
      </c>
      <c r="K6019">
        <v>1589</v>
      </c>
      <c r="L6019">
        <v>13617</v>
      </c>
      <c r="M6019">
        <v>105</v>
      </c>
      <c r="N6019">
        <v>0.20699999999999999</v>
      </c>
      <c r="O6019" t="s">
        <v>85</v>
      </c>
      <c r="P6019" t="s">
        <v>90</v>
      </c>
      <c r="Q6019">
        <v>3812.76</v>
      </c>
    </row>
    <row r="6020" spans="1:17" x14ac:dyDescent="0.45">
      <c r="A6020">
        <v>719914908</v>
      </c>
      <c r="B6020" t="s">
        <v>93</v>
      </c>
      <c r="C6020">
        <v>445</v>
      </c>
      <c r="D6020">
        <v>1</v>
      </c>
      <c r="E6020">
        <v>57</v>
      </c>
      <c r="F6020" s="1">
        <v>45137</v>
      </c>
      <c r="G6020" t="s">
        <v>126</v>
      </c>
      <c r="H6020" t="s">
        <v>122</v>
      </c>
      <c r="I6020">
        <v>2023</v>
      </c>
      <c r="J6020">
        <v>11568</v>
      </c>
      <c r="K6020">
        <v>1846</v>
      </c>
      <c r="L6020">
        <v>1701</v>
      </c>
      <c r="M6020">
        <v>44</v>
      </c>
      <c r="N6020">
        <v>0.16</v>
      </c>
      <c r="O6020" t="s">
        <v>88</v>
      </c>
      <c r="P6020" t="s">
        <v>86</v>
      </c>
      <c r="Q6020">
        <v>357.21</v>
      </c>
    </row>
    <row r="6021" spans="1:17" x14ac:dyDescent="0.45">
      <c r="A6021">
        <v>719916408</v>
      </c>
      <c r="B6021" t="s">
        <v>80</v>
      </c>
      <c r="C6021">
        <v>150</v>
      </c>
      <c r="D6021">
        <v>0</v>
      </c>
      <c r="E6021">
        <v>57</v>
      </c>
      <c r="F6021" s="1">
        <v>45137</v>
      </c>
      <c r="G6021" t="s">
        <v>126</v>
      </c>
      <c r="H6021" t="s">
        <v>122</v>
      </c>
      <c r="I6021">
        <v>2023</v>
      </c>
      <c r="J6021">
        <v>2501</v>
      </c>
      <c r="K6021">
        <v>1909</v>
      </c>
      <c r="L6021">
        <v>1850</v>
      </c>
      <c r="M6021">
        <v>34</v>
      </c>
      <c r="N6021">
        <v>0.76300000000000001</v>
      </c>
      <c r="O6021" t="s">
        <v>85</v>
      </c>
      <c r="P6021" t="s">
        <v>86</v>
      </c>
      <c r="Q6021">
        <v>277.5</v>
      </c>
    </row>
    <row r="6022" spans="1:17" x14ac:dyDescent="0.45">
      <c r="A6022">
        <v>719917233</v>
      </c>
      <c r="B6022" t="s">
        <v>80</v>
      </c>
      <c r="C6022">
        <v>485</v>
      </c>
      <c r="D6022">
        <v>1</v>
      </c>
      <c r="E6022">
        <v>113</v>
      </c>
      <c r="F6022" s="1">
        <v>45137</v>
      </c>
      <c r="G6022" t="s">
        <v>126</v>
      </c>
      <c r="H6022" t="s">
        <v>122</v>
      </c>
      <c r="I6022">
        <v>2023</v>
      </c>
      <c r="J6022">
        <v>13382</v>
      </c>
      <c r="K6022">
        <v>1159</v>
      </c>
      <c r="L6022">
        <v>1828</v>
      </c>
      <c r="M6022">
        <v>45</v>
      </c>
      <c r="N6022">
        <v>8.6999999999999994E-2</v>
      </c>
      <c r="O6022" t="s">
        <v>83</v>
      </c>
      <c r="P6022" t="s">
        <v>84</v>
      </c>
      <c r="Q6022">
        <v>457</v>
      </c>
    </row>
    <row r="6023" spans="1:17" x14ac:dyDescent="0.45">
      <c r="A6023">
        <v>719918358</v>
      </c>
      <c r="B6023" t="s">
        <v>80</v>
      </c>
      <c r="C6023">
        <v>270</v>
      </c>
      <c r="D6023">
        <v>1</v>
      </c>
      <c r="E6023">
        <v>96</v>
      </c>
      <c r="F6023" s="1">
        <v>45137</v>
      </c>
      <c r="G6023" t="s">
        <v>126</v>
      </c>
      <c r="H6023" t="s">
        <v>122</v>
      </c>
      <c r="I6023">
        <v>2023</v>
      </c>
      <c r="J6023">
        <v>3082</v>
      </c>
      <c r="K6023">
        <v>2507</v>
      </c>
      <c r="L6023">
        <v>7787</v>
      </c>
      <c r="M6023">
        <v>89</v>
      </c>
      <c r="N6023">
        <v>0.81299999999999994</v>
      </c>
      <c r="O6023" t="s">
        <v>85</v>
      </c>
      <c r="P6023" t="s">
        <v>91</v>
      </c>
      <c r="Q6023">
        <v>2102.4899999999998</v>
      </c>
    </row>
    <row r="6024" spans="1:17" x14ac:dyDescent="0.45">
      <c r="A6024">
        <v>719922558</v>
      </c>
      <c r="B6024" t="s">
        <v>80</v>
      </c>
      <c r="C6024">
        <v>465</v>
      </c>
      <c r="D6024">
        <v>1</v>
      </c>
      <c r="E6024">
        <v>107</v>
      </c>
      <c r="F6024" s="1">
        <v>45137</v>
      </c>
      <c r="G6024" t="s">
        <v>126</v>
      </c>
      <c r="H6024" t="s">
        <v>122</v>
      </c>
      <c r="I6024">
        <v>2023</v>
      </c>
      <c r="J6024">
        <v>1438.3</v>
      </c>
      <c r="K6024">
        <v>0</v>
      </c>
      <c r="L6024">
        <v>5346</v>
      </c>
      <c r="M6024">
        <v>84</v>
      </c>
      <c r="N6024">
        <v>0</v>
      </c>
      <c r="O6024" t="s">
        <v>85</v>
      </c>
      <c r="P6024" t="s">
        <v>89</v>
      </c>
      <c r="Q6024">
        <v>588.05999999999995</v>
      </c>
    </row>
    <row r="6025" spans="1:17" x14ac:dyDescent="0.45">
      <c r="A6025">
        <v>719924433</v>
      </c>
      <c r="B6025" t="s">
        <v>93</v>
      </c>
      <c r="C6025">
        <v>250</v>
      </c>
      <c r="D6025">
        <v>1</v>
      </c>
      <c r="E6025">
        <v>73</v>
      </c>
      <c r="F6025" s="1">
        <v>45137</v>
      </c>
      <c r="G6025" t="s">
        <v>126</v>
      </c>
      <c r="H6025" t="s">
        <v>122</v>
      </c>
      <c r="I6025">
        <v>2023</v>
      </c>
      <c r="J6025">
        <v>16191</v>
      </c>
      <c r="K6025">
        <v>0</v>
      </c>
      <c r="L6025">
        <v>13452</v>
      </c>
      <c r="M6025">
        <v>107</v>
      </c>
      <c r="N6025">
        <v>0</v>
      </c>
      <c r="O6025" t="s">
        <v>85</v>
      </c>
      <c r="P6025" t="s">
        <v>87</v>
      </c>
      <c r="Q6025">
        <v>1748.76</v>
      </c>
    </row>
    <row r="6026" spans="1:17" x14ac:dyDescent="0.45">
      <c r="A6026">
        <v>719925483</v>
      </c>
      <c r="B6026" t="s">
        <v>80</v>
      </c>
      <c r="C6026">
        <v>445</v>
      </c>
      <c r="D6026">
        <v>1</v>
      </c>
      <c r="E6026">
        <v>80</v>
      </c>
      <c r="F6026" s="1">
        <v>45137</v>
      </c>
      <c r="G6026" t="s">
        <v>126</v>
      </c>
      <c r="H6026" t="s">
        <v>122</v>
      </c>
      <c r="I6026">
        <v>2023</v>
      </c>
      <c r="J6026">
        <v>2171</v>
      </c>
      <c r="K6026">
        <v>1043</v>
      </c>
      <c r="L6026">
        <v>4531</v>
      </c>
      <c r="M6026">
        <v>88</v>
      </c>
      <c r="N6026">
        <v>0.48</v>
      </c>
      <c r="O6026" t="s">
        <v>85</v>
      </c>
      <c r="P6026" t="s">
        <v>91</v>
      </c>
      <c r="Q6026">
        <v>317.17</v>
      </c>
    </row>
    <row r="6027" spans="1:17" x14ac:dyDescent="0.45">
      <c r="A6027">
        <v>719926683</v>
      </c>
      <c r="B6027" t="s">
        <v>80</v>
      </c>
      <c r="C6027">
        <v>200</v>
      </c>
      <c r="D6027">
        <v>0</v>
      </c>
      <c r="E6027">
        <v>94</v>
      </c>
      <c r="F6027" s="1">
        <v>45137</v>
      </c>
      <c r="G6027" t="s">
        <v>126</v>
      </c>
      <c r="H6027" t="s">
        <v>122</v>
      </c>
      <c r="I6027">
        <v>2023</v>
      </c>
      <c r="J6027">
        <v>20749</v>
      </c>
      <c r="K6027">
        <v>2171</v>
      </c>
      <c r="L6027">
        <v>4754</v>
      </c>
      <c r="M6027">
        <v>77</v>
      </c>
      <c r="N6027">
        <v>0.105</v>
      </c>
      <c r="O6027" t="s">
        <v>85</v>
      </c>
      <c r="P6027" t="s">
        <v>86</v>
      </c>
      <c r="Q6027">
        <v>998.34</v>
      </c>
    </row>
    <row r="6028" spans="1:17" x14ac:dyDescent="0.45">
      <c r="A6028">
        <v>719929758</v>
      </c>
      <c r="B6028" t="s">
        <v>80</v>
      </c>
      <c r="C6028">
        <v>445</v>
      </c>
      <c r="D6028">
        <v>1</v>
      </c>
      <c r="E6028">
        <v>81</v>
      </c>
      <c r="F6028" s="1">
        <v>45137</v>
      </c>
      <c r="G6028" t="s">
        <v>126</v>
      </c>
      <c r="H6028" t="s">
        <v>122</v>
      </c>
      <c r="I6028">
        <v>2023</v>
      </c>
      <c r="J6028">
        <v>4181</v>
      </c>
      <c r="K6028">
        <v>0</v>
      </c>
      <c r="L6028">
        <v>3057</v>
      </c>
      <c r="M6028">
        <v>54</v>
      </c>
      <c r="N6028">
        <v>0</v>
      </c>
      <c r="O6028" t="s">
        <v>83</v>
      </c>
      <c r="P6028" t="s">
        <v>87</v>
      </c>
      <c r="Q6028">
        <v>489.12</v>
      </c>
    </row>
    <row r="6029" spans="1:17" x14ac:dyDescent="0.45">
      <c r="A6029">
        <v>719930658</v>
      </c>
      <c r="B6029" t="s">
        <v>80</v>
      </c>
      <c r="C6029">
        <v>200</v>
      </c>
      <c r="D6029">
        <v>1</v>
      </c>
      <c r="E6029">
        <v>95</v>
      </c>
      <c r="F6029" s="1">
        <v>45137</v>
      </c>
      <c r="G6029" t="s">
        <v>126</v>
      </c>
      <c r="H6029" t="s">
        <v>122</v>
      </c>
      <c r="I6029">
        <v>2023</v>
      </c>
      <c r="J6029">
        <v>16634</v>
      </c>
      <c r="K6029">
        <v>1946</v>
      </c>
      <c r="L6029">
        <v>3455</v>
      </c>
      <c r="M6029">
        <v>72</v>
      </c>
      <c r="N6029">
        <v>0.11700000000000001</v>
      </c>
      <c r="O6029" t="s">
        <v>83</v>
      </c>
      <c r="P6029" t="s">
        <v>87</v>
      </c>
      <c r="Q6029">
        <v>863.75</v>
      </c>
    </row>
    <row r="6030" spans="1:17" x14ac:dyDescent="0.45">
      <c r="A6030">
        <v>719934783</v>
      </c>
      <c r="B6030" t="s">
        <v>80</v>
      </c>
      <c r="C6030">
        <v>245</v>
      </c>
      <c r="D6030">
        <v>1</v>
      </c>
      <c r="E6030">
        <v>104</v>
      </c>
      <c r="F6030" s="1">
        <v>45137</v>
      </c>
      <c r="G6030" t="s">
        <v>126</v>
      </c>
      <c r="H6030" t="s">
        <v>122</v>
      </c>
      <c r="I6030">
        <v>2023</v>
      </c>
      <c r="J6030">
        <v>3676</v>
      </c>
      <c r="K6030">
        <v>673</v>
      </c>
      <c r="L6030">
        <v>14651</v>
      </c>
      <c r="M6030">
        <v>105</v>
      </c>
      <c r="N6030">
        <v>0.183</v>
      </c>
      <c r="O6030" t="s">
        <v>83</v>
      </c>
      <c r="P6030" t="s">
        <v>84</v>
      </c>
      <c r="Q6030">
        <v>4248.79</v>
      </c>
    </row>
    <row r="6031" spans="1:17" x14ac:dyDescent="0.45">
      <c r="A6031">
        <v>719940483</v>
      </c>
      <c r="B6031" t="s">
        <v>80</v>
      </c>
      <c r="C6031">
        <v>175</v>
      </c>
      <c r="D6031">
        <v>1</v>
      </c>
      <c r="E6031">
        <v>102</v>
      </c>
      <c r="F6031" s="1">
        <v>45137</v>
      </c>
      <c r="G6031" t="s">
        <v>126</v>
      </c>
      <c r="H6031" t="s">
        <v>122</v>
      </c>
      <c r="I6031">
        <v>2023</v>
      </c>
      <c r="J6031">
        <v>2107</v>
      </c>
      <c r="K6031">
        <v>1663</v>
      </c>
      <c r="L6031">
        <v>4841</v>
      </c>
      <c r="M6031">
        <v>88</v>
      </c>
      <c r="N6031">
        <v>0.78900000000000003</v>
      </c>
      <c r="O6031" t="s">
        <v>85</v>
      </c>
      <c r="P6031" t="s">
        <v>91</v>
      </c>
      <c r="Q6031">
        <v>532.51</v>
      </c>
    </row>
    <row r="6032" spans="1:17" x14ac:dyDescent="0.45">
      <c r="A6032">
        <v>719941533</v>
      </c>
      <c r="B6032" t="s">
        <v>80</v>
      </c>
      <c r="C6032">
        <v>125</v>
      </c>
      <c r="D6032">
        <v>1</v>
      </c>
      <c r="E6032">
        <v>80</v>
      </c>
      <c r="F6032" s="1">
        <v>45137</v>
      </c>
      <c r="G6032" t="s">
        <v>126</v>
      </c>
      <c r="H6032" t="s">
        <v>122</v>
      </c>
      <c r="I6032">
        <v>2023</v>
      </c>
      <c r="J6032">
        <v>5497</v>
      </c>
      <c r="K6032">
        <v>1735</v>
      </c>
      <c r="L6032">
        <v>16266</v>
      </c>
      <c r="M6032">
        <v>124</v>
      </c>
      <c r="N6032">
        <v>0.316</v>
      </c>
      <c r="O6032" t="s">
        <v>83</v>
      </c>
      <c r="P6032" t="s">
        <v>84</v>
      </c>
      <c r="Q6032">
        <v>3903.84</v>
      </c>
    </row>
    <row r="6033" spans="1:17" x14ac:dyDescent="0.45">
      <c r="A6033">
        <v>719942883</v>
      </c>
      <c r="B6033" t="s">
        <v>80</v>
      </c>
      <c r="C6033">
        <v>275</v>
      </c>
      <c r="D6033">
        <v>0</v>
      </c>
      <c r="E6033">
        <v>94</v>
      </c>
      <c r="F6033" s="1">
        <v>45137</v>
      </c>
      <c r="G6033" t="s">
        <v>126</v>
      </c>
      <c r="H6033" t="s">
        <v>122</v>
      </c>
      <c r="I6033">
        <v>2023</v>
      </c>
      <c r="J6033">
        <v>2290</v>
      </c>
      <c r="K6033">
        <v>1434</v>
      </c>
      <c r="L6033">
        <v>1119</v>
      </c>
      <c r="M6033">
        <v>18</v>
      </c>
      <c r="N6033">
        <v>0.626</v>
      </c>
      <c r="O6033" t="s">
        <v>85</v>
      </c>
      <c r="P6033" t="s">
        <v>87</v>
      </c>
      <c r="Q6033">
        <v>145.47</v>
      </c>
    </row>
    <row r="6034" spans="1:17" x14ac:dyDescent="0.45">
      <c r="A6034">
        <v>719944458</v>
      </c>
      <c r="B6034" t="s">
        <v>80</v>
      </c>
      <c r="C6034">
        <v>250</v>
      </c>
      <c r="D6034">
        <v>1</v>
      </c>
      <c r="E6034">
        <v>131</v>
      </c>
      <c r="F6034" s="1">
        <v>45137</v>
      </c>
      <c r="G6034" t="s">
        <v>126</v>
      </c>
      <c r="H6034" t="s">
        <v>122</v>
      </c>
      <c r="I6034">
        <v>2023</v>
      </c>
      <c r="J6034">
        <v>4023</v>
      </c>
      <c r="K6034">
        <v>1437</v>
      </c>
      <c r="L6034">
        <v>12510</v>
      </c>
      <c r="M6034">
        <v>96</v>
      </c>
      <c r="N6034">
        <v>0.35699999999999998</v>
      </c>
      <c r="O6034" t="s">
        <v>88</v>
      </c>
      <c r="P6034" t="s">
        <v>87</v>
      </c>
      <c r="Q6034">
        <v>1751.4</v>
      </c>
    </row>
    <row r="6035" spans="1:17" x14ac:dyDescent="0.45">
      <c r="A6035">
        <v>719945433</v>
      </c>
      <c r="B6035" t="s">
        <v>80</v>
      </c>
      <c r="C6035">
        <v>245</v>
      </c>
      <c r="D6035">
        <v>1</v>
      </c>
      <c r="E6035">
        <v>52</v>
      </c>
      <c r="F6035" s="1">
        <v>45137</v>
      </c>
      <c r="G6035" t="s">
        <v>126</v>
      </c>
      <c r="H6035" t="s">
        <v>122</v>
      </c>
      <c r="I6035">
        <v>2023</v>
      </c>
      <c r="J6035">
        <v>2070</v>
      </c>
      <c r="K6035">
        <v>0</v>
      </c>
      <c r="L6035">
        <v>1793</v>
      </c>
      <c r="M6035">
        <v>53</v>
      </c>
      <c r="N6035">
        <v>0</v>
      </c>
      <c r="O6035" t="s">
        <v>85</v>
      </c>
      <c r="P6035" t="s">
        <v>86</v>
      </c>
      <c r="Q6035">
        <v>143.44</v>
      </c>
    </row>
    <row r="6036" spans="1:17" x14ac:dyDescent="0.45">
      <c r="A6036">
        <v>719947533</v>
      </c>
      <c r="B6036" t="s">
        <v>80</v>
      </c>
      <c r="C6036">
        <v>480</v>
      </c>
      <c r="D6036">
        <v>1</v>
      </c>
      <c r="E6036">
        <v>93</v>
      </c>
      <c r="F6036" s="1">
        <v>45137</v>
      </c>
      <c r="G6036" t="s">
        <v>126</v>
      </c>
      <c r="H6036" t="s">
        <v>122</v>
      </c>
      <c r="I6036">
        <v>2023</v>
      </c>
      <c r="J6036">
        <v>5547</v>
      </c>
      <c r="K6036">
        <v>0</v>
      </c>
      <c r="L6036">
        <v>4585</v>
      </c>
      <c r="M6036">
        <v>79</v>
      </c>
      <c r="N6036">
        <v>0</v>
      </c>
      <c r="O6036" t="s">
        <v>85</v>
      </c>
      <c r="P6036" t="s">
        <v>90</v>
      </c>
      <c r="Q6036">
        <v>1100.4000000000001</v>
      </c>
    </row>
    <row r="6037" spans="1:17" x14ac:dyDescent="0.45">
      <c r="A6037">
        <v>719951208</v>
      </c>
      <c r="B6037" t="s">
        <v>80</v>
      </c>
      <c r="C6037">
        <v>355</v>
      </c>
      <c r="D6037">
        <v>1</v>
      </c>
      <c r="E6037">
        <v>135</v>
      </c>
      <c r="F6037" s="1">
        <v>45137</v>
      </c>
      <c r="G6037" t="s">
        <v>126</v>
      </c>
      <c r="H6037" t="s">
        <v>122</v>
      </c>
      <c r="I6037">
        <v>2023</v>
      </c>
      <c r="J6037">
        <v>19188</v>
      </c>
      <c r="K6037">
        <v>0</v>
      </c>
      <c r="L6037">
        <v>4366</v>
      </c>
      <c r="M6037">
        <v>69</v>
      </c>
      <c r="N6037">
        <v>0</v>
      </c>
      <c r="O6037" t="s">
        <v>83</v>
      </c>
      <c r="P6037" t="s">
        <v>84</v>
      </c>
      <c r="Q6037">
        <v>1266.1400000000001</v>
      </c>
    </row>
    <row r="6038" spans="1:17" x14ac:dyDescent="0.45">
      <c r="A6038">
        <v>719952408</v>
      </c>
      <c r="B6038" t="s">
        <v>80</v>
      </c>
      <c r="C6038">
        <v>470</v>
      </c>
      <c r="D6038">
        <v>0</v>
      </c>
      <c r="E6038">
        <v>111</v>
      </c>
      <c r="F6038" s="1">
        <v>45137</v>
      </c>
      <c r="G6038" t="s">
        <v>126</v>
      </c>
      <c r="H6038" t="s">
        <v>122</v>
      </c>
      <c r="I6038">
        <v>2023</v>
      </c>
      <c r="J6038">
        <v>2550</v>
      </c>
      <c r="K6038">
        <v>1623</v>
      </c>
      <c r="L6038">
        <v>1870</v>
      </c>
      <c r="M6038">
        <v>51</v>
      </c>
      <c r="N6038">
        <v>0.63600000000000001</v>
      </c>
      <c r="O6038" t="s">
        <v>85</v>
      </c>
      <c r="P6038" t="s">
        <v>87</v>
      </c>
      <c r="Q6038">
        <v>411.4</v>
      </c>
    </row>
    <row r="6039" spans="1:17" x14ac:dyDescent="0.45">
      <c r="A6039">
        <v>719953383</v>
      </c>
      <c r="B6039" t="s">
        <v>80</v>
      </c>
      <c r="C6039">
        <v>100</v>
      </c>
      <c r="D6039">
        <v>1</v>
      </c>
      <c r="E6039">
        <v>89</v>
      </c>
      <c r="F6039" s="1">
        <v>45137</v>
      </c>
      <c r="G6039" t="s">
        <v>126</v>
      </c>
      <c r="H6039" t="s">
        <v>122</v>
      </c>
      <c r="I6039">
        <v>2023</v>
      </c>
      <c r="J6039">
        <v>1438.3</v>
      </c>
      <c r="K6039">
        <v>0</v>
      </c>
      <c r="L6039">
        <v>4564</v>
      </c>
      <c r="M6039">
        <v>79</v>
      </c>
      <c r="N6039">
        <v>0</v>
      </c>
      <c r="O6039" t="s">
        <v>85</v>
      </c>
      <c r="P6039" t="s">
        <v>87</v>
      </c>
      <c r="Q6039">
        <v>867.16</v>
      </c>
    </row>
    <row r="6040" spans="1:17" x14ac:dyDescent="0.45">
      <c r="A6040">
        <v>719954733</v>
      </c>
      <c r="B6040" t="s">
        <v>80</v>
      </c>
      <c r="C6040">
        <v>465</v>
      </c>
      <c r="D6040">
        <v>0</v>
      </c>
      <c r="E6040">
        <v>120</v>
      </c>
      <c r="F6040" s="1">
        <v>45137</v>
      </c>
      <c r="G6040" t="s">
        <v>126</v>
      </c>
      <c r="H6040" t="s">
        <v>122</v>
      </c>
      <c r="I6040">
        <v>2023</v>
      </c>
      <c r="J6040">
        <v>30357</v>
      </c>
      <c r="K6040">
        <v>1255</v>
      </c>
      <c r="L6040">
        <v>4435</v>
      </c>
      <c r="M6040">
        <v>68</v>
      </c>
      <c r="N6040">
        <v>4.1000000000000002E-2</v>
      </c>
      <c r="O6040" t="s">
        <v>83</v>
      </c>
      <c r="P6040" t="s">
        <v>89</v>
      </c>
      <c r="Q6040">
        <v>310.45</v>
      </c>
    </row>
    <row r="6041" spans="1:17" x14ac:dyDescent="0.45">
      <c r="A6041">
        <v>719955558</v>
      </c>
      <c r="B6041" t="s">
        <v>93</v>
      </c>
      <c r="C6041">
        <v>270</v>
      </c>
      <c r="D6041">
        <v>0</v>
      </c>
      <c r="E6041">
        <v>110</v>
      </c>
      <c r="F6041" s="1">
        <v>45137</v>
      </c>
      <c r="G6041" t="s">
        <v>126</v>
      </c>
      <c r="H6041" t="s">
        <v>122</v>
      </c>
      <c r="I6041">
        <v>2023</v>
      </c>
      <c r="J6041">
        <v>11511</v>
      </c>
      <c r="K6041">
        <v>0</v>
      </c>
      <c r="L6041">
        <v>14436</v>
      </c>
      <c r="M6041">
        <v>123</v>
      </c>
      <c r="N6041">
        <v>0</v>
      </c>
      <c r="O6041" t="s">
        <v>83</v>
      </c>
      <c r="P6041" t="s">
        <v>86</v>
      </c>
      <c r="Q6041">
        <v>4186.4399999999996</v>
      </c>
    </row>
    <row r="6042" spans="1:17" x14ac:dyDescent="0.45">
      <c r="A6042">
        <v>719960133</v>
      </c>
      <c r="B6042" t="s">
        <v>93</v>
      </c>
      <c r="C6042">
        <v>175</v>
      </c>
      <c r="D6042">
        <v>0</v>
      </c>
      <c r="E6042">
        <v>79</v>
      </c>
      <c r="F6042" s="1">
        <v>45137</v>
      </c>
      <c r="G6042" t="s">
        <v>126</v>
      </c>
      <c r="H6042" t="s">
        <v>122</v>
      </c>
      <c r="I6042">
        <v>2023</v>
      </c>
      <c r="J6042">
        <v>34516</v>
      </c>
      <c r="K6042">
        <v>904</v>
      </c>
      <c r="L6042">
        <v>3910</v>
      </c>
      <c r="M6042">
        <v>68</v>
      </c>
      <c r="N6042">
        <v>2.5999999999999999E-2</v>
      </c>
      <c r="O6042" t="s">
        <v>83</v>
      </c>
      <c r="P6042" t="s">
        <v>90</v>
      </c>
      <c r="Q6042">
        <v>1133.9000000000001</v>
      </c>
    </row>
    <row r="6043" spans="1:17" x14ac:dyDescent="0.45">
      <c r="A6043">
        <v>719961183</v>
      </c>
      <c r="B6043" t="s">
        <v>80</v>
      </c>
      <c r="C6043">
        <v>300</v>
      </c>
      <c r="D6043">
        <v>0</v>
      </c>
      <c r="E6043">
        <v>74</v>
      </c>
      <c r="F6043" s="1">
        <v>45137</v>
      </c>
      <c r="G6043" t="s">
        <v>126</v>
      </c>
      <c r="H6043" t="s">
        <v>122</v>
      </c>
      <c r="I6043">
        <v>2023</v>
      </c>
      <c r="J6043">
        <v>2271</v>
      </c>
      <c r="K6043">
        <v>1278</v>
      </c>
      <c r="L6043">
        <v>1550</v>
      </c>
      <c r="M6043">
        <v>33</v>
      </c>
      <c r="N6043">
        <v>0.56299999999999994</v>
      </c>
      <c r="O6043" t="s">
        <v>85</v>
      </c>
      <c r="P6043" t="s">
        <v>87</v>
      </c>
      <c r="Q6043">
        <v>449.5</v>
      </c>
    </row>
    <row r="6044" spans="1:17" x14ac:dyDescent="0.45">
      <c r="A6044">
        <v>719962458</v>
      </c>
      <c r="B6044" t="s">
        <v>80</v>
      </c>
      <c r="C6044">
        <v>245</v>
      </c>
      <c r="D6044">
        <v>1</v>
      </c>
      <c r="E6044">
        <v>119</v>
      </c>
      <c r="F6044" s="1">
        <v>45137</v>
      </c>
      <c r="G6044" t="s">
        <v>126</v>
      </c>
      <c r="H6044" t="s">
        <v>122</v>
      </c>
      <c r="I6044">
        <v>2023</v>
      </c>
      <c r="J6044">
        <v>2561</v>
      </c>
      <c r="K6044">
        <v>1491</v>
      </c>
      <c r="L6044">
        <v>4869</v>
      </c>
      <c r="M6044">
        <v>70</v>
      </c>
      <c r="N6044">
        <v>0.58199999999999996</v>
      </c>
      <c r="O6044" t="s">
        <v>83</v>
      </c>
      <c r="P6044" t="s">
        <v>91</v>
      </c>
      <c r="Q6044">
        <v>730.35</v>
      </c>
    </row>
    <row r="6045" spans="1:17" x14ac:dyDescent="0.45">
      <c r="A6045">
        <v>719963433</v>
      </c>
      <c r="B6045" t="s">
        <v>80</v>
      </c>
      <c r="C6045">
        <v>360</v>
      </c>
      <c r="D6045">
        <v>1</v>
      </c>
      <c r="E6045">
        <v>92</v>
      </c>
      <c r="F6045" s="1">
        <v>45137</v>
      </c>
      <c r="G6045" t="s">
        <v>126</v>
      </c>
      <c r="H6045" t="s">
        <v>122</v>
      </c>
      <c r="I6045">
        <v>2023</v>
      </c>
      <c r="J6045">
        <v>8318</v>
      </c>
      <c r="K6045">
        <v>1945</v>
      </c>
      <c r="L6045">
        <v>3676</v>
      </c>
      <c r="M6045">
        <v>77</v>
      </c>
      <c r="N6045">
        <v>0.23400000000000001</v>
      </c>
      <c r="O6045" t="s">
        <v>85</v>
      </c>
      <c r="P6045" t="s">
        <v>86</v>
      </c>
      <c r="Q6045">
        <v>551.4</v>
      </c>
    </row>
    <row r="6046" spans="1:17" x14ac:dyDescent="0.45">
      <c r="A6046">
        <v>719964933</v>
      </c>
      <c r="B6046" t="s">
        <v>80</v>
      </c>
      <c r="C6046">
        <v>330</v>
      </c>
      <c r="D6046">
        <v>0</v>
      </c>
      <c r="E6046">
        <v>121</v>
      </c>
      <c r="F6046" s="1">
        <v>45144</v>
      </c>
      <c r="G6046" t="s">
        <v>127</v>
      </c>
      <c r="H6046" t="s">
        <v>122</v>
      </c>
      <c r="I6046">
        <v>2023</v>
      </c>
      <c r="J6046">
        <v>1438.3</v>
      </c>
      <c r="K6046">
        <v>0</v>
      </c>
      <c r="L6046">
        <v>4550</v>
      </c>
      <c r="M6046">
        <v>78</v>
      </c>
      <c r="N6046">
        <v>0</v>
      </c>
      <c r="O6046" t="s">
        <v>85</v>
      </c>
      <c r="P6046" t="s">
        <v>87</v>
      </c>
      <c r="Q6046">
        <v>1001</v>
      </c>
    </row>
    <row r="6047" spans="1:17" x14ac:dyDescent="0.45">
      <c r="A6047">
        <v>719967708</v>
      </c>
      <c r="B6047" t="s">
        <v>80</v>
      </c>
      <c r="C6047">
        <v>125</v>
      </c>
      <c r="D6047">
        <v>1</v>
      </c>
      <c r="E6047">
        <v>52</v>
      </c>
      <c r="F6047" s="1">
        <v>45144</v>
      </c>
      <c r="G6047" t="s">
        <v>127</v>
      </c>
      <c r="H6047" t="s">
        <v>122</v>
      </c>
      <c r="I6047">
        <v>2023</v>
      </c>
      <c r="J6047">
        <v>6472</v>
      </c>
      <c r="K6047">
        <v>2128</v>
      </c>
      <c r="L6047">
        <v>3592</v>
      </c>
      <c r="M6047">
        <v>66</v>
      </c>
      <c r="N6047">
        <v>0.32900000000000001</v>
      </c>
      <c r="O6047" t="s">
        <v>88</v>
      </c>
      <c r="P6047" t="s">
        <v>87</v>
      </c>
      <c r="Q6047">
        <v>610.64</v>
      </c>
    </row>
    <row r="6048" spans="1:17" x14ac:dyDescent="0.45">
      <c r="A6048">
        <v>719971458</v>
      </c>
      <c r="B6048" t="s">
        <v>80</v>
      </c>
      <c r="C6048">
        <v>340</v>
      </c>
      <c r="D6048">
        <v>0</v>
      </c>
      <c r="E6048">
        <v>109</v>
      </c>
      <c r="F6048" s="1">
        <v>45144</v>
      </c>
      <c r="G6048" t="s">
        <v>127</v>
      </c>
      <c r="H6048" t="s">
        <v>122</v>
      </c>
      <c r="I6048">
        <v>2023</v>
      </c>
      <c r="J6048">
        <v>5275</v>
      </c>
      <c r="K6048">
        <v>1490</v>
      </c>
      <c r="L6048">
        <v>4213</v>
      </c>
      <c r="M6048">
        <v>74</v>
      </c>
      <c r="N6048">
        <v>0.28199999999999997</v>
      </c>
      <c r="O6048" t="s">
        <v>85</v>
      </c>
      <c r="P6048" t="s">
        <v>90</v>
      </c>
      <c r="Q6048">
        <v>1179.6400000000001</v>
      </c>
    </row>
    <row r="6049" spans="1:17" x14ac:dyDescent="0.45">
      <c r="A6049">
        <v>719973033</v>
      </c>
      <c r="B6049" t="s">
        <v>80</v>
      </c>
      <c r="C6049">
        <v>110</v>
      </c>
      <c r="D6049">
        <v>1</v>
      </c>
      <c r="E6049">
        <v>158</v>
      </c>
      <c r="F6049" s="1">
        <v>45144</v>
      </c>
      <c r="G6049" t="s">
        <v>127</v>
      </c>
      <c r="H6049" t="s">
        <v>122</v>
      </c>
      <c r="I6049">
        <v>2023</v>
      </c>
      <c r="J6049">
        <v>3208</v>
      </c>
      <c r="K6049">
        <v>0</v>
      </c>
      <c r="L6049">
        <v>4531</v>
      </c>
      <c r="M6049">
        <v>86</v>
      </c>
      <c r="N6049">
        <v>0</v>
      </c>
      <c r="O6049" t="s">
        <v>85</v>
      </c>
      <c r="P6049" t="s">
        <v>86</v>
      </c>
      <c r="Q6049">
        <v>498.41</v>
      </c>
    </row>
    <row r="6050" spans="1:17" x14ac:dyDescent="0.45">
      <c r="A6050">
        <v>719976558</v>
      </c>
      <c r="B6050" t="s">
        <v>80</v>
      </c>
      <c r="C6050">
        <v>335</v>
      </c>
      <c r="D6050">
        <v>1</v>
      </c>
      <c r="E6050">
        <v>82</v>
      </c>
      <c r="F6050" s="1">
        <v>45144</v>
      </c>
      <c r="G6050" t="s">
        <v>127</v>
      </c>
      <c r="H6050" t="s">
        <v>122</v>
      </c>
      <c r="I6050">
        <v>2023</v>
      </c>
      <c r="J6050">
        <v>4249</v>
      </c>
      <c r="K6050">
        <v>1562</v>
      </c>
      <c r="L6050">
        <v>1881</v>
      </c>
      <c r="M6050">
        <v>49</v>
      </c>
      <c r="N6050">
        <v>0.36799999999999999</v>
      </c>
      <c r="O6050" t="s">
        <v>85</v>
      </c>
      <c r="P6050" t="s">
        <v>90</v>
      </c>
      <c r="Q6050">
        <v>451.44</v>
      </c>
    </row>
    <row r="6051" spans="1:17" x14ac:dyDescent="0.45">
      <c r="A6051">
        <v>719978583</v>
      </c>
      <c r="B6051" t="s">
        <v>80</v>
      </c>
      <c r="C6051">
        <v>300</v>
      </c>
      <c r="D6051">
        <v>1</v>
      </c>
      <c r="E6051">
        <v>58</v>
      </c>
      <c r="F6051" s="1">
        <v>45144</v>
      </c>
      <c r="G6051" t="s">
        <v>127</v>
      </c>
      <c r="H6051" t="s">
        <v>122</v>
      </c>
      <c r="I6051">
        <v>2023</v>
      </c>
      <c r="J6051">
        <v>5265</v>
      </c>
      <c r="K6051">
        <v>0</v>
      </c>
      <c r="L6051">
        <v>3281</v>
      </c>
      <c r="M6051">
        <v>68</v>
      </c>
      <c r="N6051">
        <v>0</v>
      </c>
      <c r="O6051" t="s">
        <v>85</v>
      </c>
      <c r="P6051" t="s">
        <v>89</v>
      </c>
      <c r="Q6051">
        <v>656.2</v>
      </c>
    </row>
    <row r="6052" spans="1:17" x14ac:dyDescent="0.45">
      <c r="A6052">
        <v>719981508</v>
      </c>
      <c r="B6052" t="s">
        <v>80</v>
      </c>
      <c r="C6052">
        <v>220</v>
      </c>
      <c r="D6052">
        <v>0</v>
      </c>
      <c r="E6052">
        <v>54</v>
      </c>
      <c r="F6052" s="1">
        <v>45144</v>
      </c>
      <c r="G6052" t="s">
        <v>127</v>
      </c>
      <c r="H6052" t="s">
        <v>122</v>
      </c>
      <c r="I6052">
        <v>2023</v>
      </c>
      <c r="J6052">
        <v>1649</v>
      </c>
      <c r="K6052">
        <v>0</v>
      </c>
      <c r="L6052">
        <v>2574</v>
      </c>
      <c r="M6052">
        <v>51</v>
      </c>
      <c r="N6052">
        <v>0</v>
      </c>
      <c r="O6052" t="s">
        <v>85</v>
      </c>
      <c r="P6052" t="s">
        <v>91</v>
      </c>
      <c r="Q6052">
        <v>308.88</v>
      </c>
    </row>
    <row r="6053" spans="1:17" x14ac:dyDescent="0.45">
      <c r="A6053">
        <v>719986758</v>
      </c>
      <c r="B6053" t="s">
        <v>80</v>
      </c>
      <c r="C6053">
        <v>375</v>
      </c>
      <c r="D6053">
        <v>1</v>
      </c>
      <c r="E6053">
        <v>76</v>
      </c>
      <c r="F6053" s="1">
        <v>45144</v>
      </c>
      <c r="G6053" t="s">
        <v>127</v>
      </c>
      <c r="H6053" t="s">
        <v>122</v>
      </c>
      <c r="I6053">
        <v>2023</v>
      </c>
      <c r="J6053">
        <v>3001</v>
      </c>
      <c r="K6053">
        <v>0</v>
      </c>
      <c r="L6053">
        <v>2577</v>
      </c>
      <c r="M6053">
        <v>39</v>
      </c>
      <c r="N6053">
        <v>0</v>
      </c>
      <c r="O6053" t="s">
        <v>85</v>
      </c>
      <c r="P6053" t="s">
        <v>90</v>
      </c>
      <c r="Q6053">
        <v>412.32</v>
      </c>
    </row>
    <row r="6054" spans="1:17" x14ac:dyDescent="0.45">
      <c r="A6054">
        <v>719987733</v>
      </c>
      <c r="B6054" t="s">
        <v>80</v>
      </c>
      <c r="C6054">
        <v>390</v>
      </c>
      <c r="D6054">
        <v>0</v>
      </c>
      <c r="E6054">
        <v>58</v>
      </c>
      <c r="F6054" s="1">
        <v>45144</v>
      </c>
      <c r="G6054" t="s">
        <v>127</v>
      </c>
      <c r="H6054" t="s">
        <v>122</v>
      </c>
      <c r="I6054">
        <v>2023</v>
      </c>
      <c r="J6054">
        <v>5026</v>
      </c>
      <c r="K6054">
        <v>0</v>
      </c>
      <c r="L6054">
        <v>1844</v>
      </c>
      <c r="M6054">
        <v>37</v>
      </c>
      <c r="N6054">
        <v>0</v>
      </c>
      <c r="O6054" t="s">
        <v>85</v>
      </c>
      <c r="P6054" t="s">
        <v>86</v>
      </c>
      <c r="Q6054">
        <v>295.04000000000002</v>
      </c>
    </row>
    <row r="6055" spans="1:17" x14ac:dyDescent="0.45">
      <c r="A6055">
        <v>719989008</v>
      </c>
      <c r="B6055" t="s">
        <v>80</v>
      </c>
      <c r="C6055">
        <v>300</v>
      </c>
      <c r="D6055">
        <v>0</v>
      </c>
      <c r="E6055">
        <v>84</v>
      </c>
      <c r="F6055" s="1">
        <v>45144</v>
      </c>
      <c r="G6055" t="s">
        <v>127</v>
      </c>
      <c r="H6055" t="s">
        <v>122</v>
      </c>
      <c r="I6055">
        <v>2023</v>
      </c>
      <c r="J6055">
        <v>25657</v>
      </c>
      <c r="K6055">
        <v>2216</v>
      </c>
      <c r="L6055">
        <v>1121</v>
      </c>
      <c r="M6055">
        <v>25</v>
      </c>
      <c r="N6055">
        <v>8.5999999999999993E-2</v>
      </c>
      <c r="O6055" t="s">
        <v>85</v>
      </c>
      <c r="P6055" t="s">
        <v>90</v>
      </c>
      <c r="Q6055">
        <v>291.45999999999998</v>
      </c>
    </row>
    <row r="6056" spans="1:17" x14ac:dyDescent="0.45">
      <c r="A6056">
        <v>719990358</v>
      </c>
      <c r="B6056" t="s">
        <v>80</v>
      </c>
      <c r="C6056">
        <v>125</v>
      </c>
      <c r="D6056">
        <v>1</v>
      </c>
      <c r="E6056">
        <v>75</v>
      </c>
      <c r="F6056" s="1">
        <v>45144</v>
      </c>
      <c r="G6056" t="s">
        <v>127</v>
      </c>
      <c r="H6056" t="s">
        <v>122</v>
      </c>
      <c r="I6056">
        <v>2023</v>
      </c>
      <c r="J6056">
        <v>1967</v>
      </c>
      <c r="K6056">
        <v>0</v>
      </c>
      <c r="L6056">
        <v>4620</v>
      </c>
      <c r="M6056">
        <v>77</v>
      </c>
      <c r="N6056">
        <v>0</v>
      </c>
      <c r="O6056" t="s">
        <v>85</v>
      </c>
      <c r="P6056" t="s">
        <v>86</v>
      </c>
      <c r="Q6056">
        <v>877.8</v>
      </c>
    </row>
    <row r="6057" spans="1:17" x14ac:dyDescent="0.45">
      <c r="A6057">
        <v>719991783</v>
      </c>
      <c r="B6057" t="s">
        <v>93</v>
      </c>
      <c r="C6057">
        <v>275</v>
      </c>
      <c r="D6057">
        <v>0</v>
      </c>
      <c r="E6057">
        <v>156</v>
      </c>
      <c r="F6057" s="1">
        <v>45144</v>
      </c>
      <c r="G6057" t="s">
        <v>127</v>
      </c>
      <c r="H6057" t="s">
        <v>122</v>
      </c>
      <c r="I6057">
        <v>2023</v>
      </c>
      <c r="J6057">
        <v>34516</v>
      </c>
      <c r="K6057">
        <v>2183</v>
      </c>
      <c r="L6057">
        <v>3644</v>
      </c>
      <c r="M6057">
        <v>67</v>
      </c>
      <c r="N6057">
        <v>6.3E-2</v>
      </c>
      <c r="O6057" t="s">
        <v>85</v>
      </c>
      <c r="P6057" t="s">
        <v>87</v>
      </c>
      <c r="Q6057">
        <v>874.56</v>
      </c>
    </row>
    <row r="6058" spans="1:17" x14ac:dyDescent="0.45">
      <c r="A6058">
        <v>719995008</v>
      </c>
      <c r="B6058" t="s">
        <v>80</v>
      </c>
      <c r="C6058">
        <v>350</v>
      </c>
      <c r="D6058">
        <v>1</v>
      </c>
      <c r="E6058">
        <v>111</v>
      </c>
      <c r="F6058" s="1">
        <v>45144</v>
      </c>
      <c r="G6058" t="s">
        <v>127</v>
      </c>
      <c r="H6058" t="s">
        <v>122</v>
      </c>
      <c r="I6058">
        <v>2023</v>
      </c>
      <c r="J6058">
        <v>3979</v>
      </c>
      <c r="K6058">
        <v>780</v>
      </c>
      <c r="L6058">
        <v>5024</v>
      </c>
      <c r="M6058">
        <v>69</v>
      </c>
      <c r="N6058">
        <v>0.19600000000000001</v>
      </c>
      <c r="O6058" t="s">
        <v>88</v>
      </c>
      <c r="P6058" t="s">
        <v>90</v>
      </c>
      <c r="Q6058">
        <v>1256</v>
      </c>
    </row>
    <row r="6059" spans="1:17" x14ac:dyDescent="0.45">
      <c r="A6059">
        <v>719996958</v>
      </c>
      <c r="B6059" t="s">
        <v>80</v>
      </c>
      <c r="C6059">
        <v>200</v>
      </c>
      <c r="D6059">
        <v>0</v>
      </c>
      <c r="E6059">
        <v>93</v>
      </c>
      <c r="F6059" s="1">
        <v>45144</v>
      </c>
      <c r="G6059" t="s">
        <v>127</v>
      </c>
      <c r="H6059" t="s">
        <v>122</v>
      </c>
      <c r="I6059">
        <v>2023</v>
      </c>
      <c r="J6059">
        <v>7997</v>
      </c>
      <c r="K6059">
        <v>0</v>
      </c>
      <c r="L6059">
        <v>2208</v>
      </c>
      <c r="M6059">
        <v>56</v>
      </c>
      <c r="N6059">
        <v>0</v>
      </c>
      <c r="O6059" t="s">
        <v>85</v>
      </c>
      <c r="P6059" t="s">
        <v>86</v>
      </c>
      <c r="Q6059">
        <v>375.36</v>
      </c>
    </row>
    <row r="6060" spans="1:17" x14ac:dyDescent="0.45">
      <c r="A6060">
        <v>719998233</v>
      </c>
      <c r="B6060" t="s">
        <v>93</v>
      </c>
      <c r="C6060">
        <v>250</v>
      </c>
      <c r="D6060">
        <v>1</v>
      </c>
      <c r="E6060">
        <v>40</v>
      </c>
      <c r="F6060" s="1">
        <v>45144</v>
      </c>
      <c r="G6060" t="s">
        <v>127</v>
      </c>
      <c r="H6060" t="s">
        <v>122</v>
      </c>
      <c r="I6060">
        <v>2023</v>
      </c>
      <c r="J6060">
        <v>34516</v>
      </c>
      <c r="K6060">
        <v>964</v>
      </c>
      <c r="L6060">
        <v>2922</v>
      </c>
      <c r="M6060">
        <v>71</v>
      </c>
      <c r="N6060">
        <v>2.8000000000000001E-2</v>
      </c>
      <c r="O6060" t="s">
        <v>88</v>
      </c>
      <c r="P6060" t="s">
        <v>91</v>
      </c>
      <c r="Q6060">
        <v>730.5</v>
      </c>
    </row>
    <row r="6061" spans="1:17" x14ac:dyDescent="0.45">
      <c r="A6061">
        <v>719999508</v>
      </c>
      <c r="B6061" t="s">
        <v>80</v>
      </c>
      <c r="C6061">
        <v>270</v>
      </c>
      <c r="D6061">
        <v>0</v>
      </c>
      <c r="E6061">
        <v>57</v>
      </c>
      <c r="F6061" s="1">
        <v>45144</v>
      </c>
      <c r="G6061" t="s">
        <v>127</v>
      </c>
      <c r="H6061" t="s">
        <v>122</v>
      </c>
      <c r="I6061">
        <v>2023</v>
      </c>
      <c r="J6061">
        <v>11894</v>
      </c>
      <c r="K6061">
        <v>816</v>
      </c>
      <c r="L6061">
        <v>2438</v>
      </c>
      <c r="M6061">
        <v>45</v>
      </c>
      <c r="N6061">
        <v>6.9000000000000006E-2</v>
      </c>
      <c r="O6061" t="s">
        <v>85</v>
      </c>
      <c r="P6061" t="s">
        <v>90</v>
      </c>
      <c r="Q6061">
        <v>316.94</v>
      </c>
    </row>
    <row r="6062" spans="1:17" x14ac:dyDescent="0.45">
      <c r="A6062">
        <v>720000708</v>
      </c>
      <c r="B6062" t="s">
        <v>80</v>
      </c>
      <c r="C6062">
        <v>140</v>
      </c>
      <c r="D6062">
        <v>0</v>
      </c>
      <c r="E6062">
        <v>76</v>
      </c>
      <c r="F6062" s="1">
        <v>45144</v>
      </c>
      <c r="G6062" t="s">
        <v>127</v>
      </c>
      <c r="H6062" t="s">
        <v>122</v>
      </c>
      <c r="I6062">
        <v>2023</v>
      </c>
      <c r="J6062">
        <v>2172</v>
      </c>
      <c r="K6062">
        <v>1381</v>
      </c>
      <c r="L6062">
        <v>2945</v>
      </c>
      <c r="M6062">
        <v>69</v>
      </c>
      <c r="N6062">
        <v>0.63600000000000001</v>
      </c>
      <c r="O6062" t="s">
        <v>85</v>
      </c>
      <c r="P6062" t="s">
        <v>87</v>
      </c>
      <c r="Q6062">
        <v>559.54999999999995</v>
      </c>
    </row>
    <row r="6063" spans="1:17" x14ac:dyDescent="0.45">
      <c r="A6063">
        <v>720001758</v>
      </c>
      <c r="B6063" t="s">
        <v>80</v>
      </c>
      <c r="C6063">
        <v>300</v>
      </c>
      <c r="D6063">
        <v>1</v>
      </c>
      <c r="E6063">
        <v>91</v>
      </c>
      <c r="F6063" s="1">
        <v>45144</v>
      </c>
      <c r="G6063" t="s">
        <v>127</v>
      </c>
      <c r="H6063" t="s">
        <v>122</v>
      </c>
      <c r="I6063">
        <v>2023</v>
      </c>
      <c r="J6063">
        <v>3534</v>
      </c>
      <c r="K6063">
        <v>1175</v>
      </c>
      <c r="L6063">
        <v>13588</v>
      </c>
      <c r="M6063">
        <v>94</v>
      </c>
      <c r="N6063">
        <v>0.33200000000000002</v>
      </c>
      <c r="O6063" t="s">
        <v>83</v>
      </c>
      <c r="P6063" t="s">
        <v>90</v>
      </c>
      <c r="Q6063">
        <v>2853.48</v>
      </c>
    </row>
    <row r="6064" spans="1:17" x14ac:dyDescent="0.45">
      <c r="A6064">
        <v>720003558</v>
      </c>
      <c r="B6064" t="s">
        <v>80</v>
      </c>
      <c r="C6064">
        <v>150</v>
      </c>
      <c r="D6064">
        <v>0</v>
      </c>
      <c r="E6064">
        <v>105</v>
      </c>
      <c r="F6064" s="1">
        <v>45144</v>
      </c>
      <c r="G6064" t="s">
        <v>127</v>
      </c>
      <c r="H6064" t="s">
        <v>122</v>
      </c>
      <c r="I6064">
        <v>2023</v>
      </c>
      <c r="J6064">
        <v>1834</v>
      </c>
      <c r="K6064">
        <v>1416</v>
      </c>
      <c r="L6064">
        <v>5653</v>
      </c>
      <c r="M6064">
        <v>79</v>
      </c>
      <c r="N6064">
        <v>0.77200000000000002</v>
      </c>
      <c r="O6064" t="s">
        <v>85</v>
      </c>
      <c r="P6064" t="s">
        <v>87</v>
      </c>
      <c r="Q6064">
        <v>678.36</v>
      </c>
    </row>
    <row r="6065" spans="1:17" x14ac:dyDescent="0.45">
      <c r="A6065">
        <v>720006333</v>
      </c>
      <c r="B6065" t="s">
        <v>80</v>
      </c>
      <c r="C6065">
        <v>250</v>
      </c>
      <c r="D6065">
        <v>0</v>
      </c>
      <c r="E6065">
        <v>113</v>
      </c>
      <c r="F6065" s="1">
        <v>45144</v>
      </c>
      <c r="G6065" t="s">
        <v>127</v>
      </c>
      <c r="H6065" t="s">
        <v>122</v>
      </c>
      <c r="I6065">
        <v>2023</v>
      </c>
      <c r="J6065">
        <v>4479</v>
      </c>
      <c r="K6065">
        <v>0</v>
      </c>
      <c r="L6065">
        <v>4520</v>
      </c>
      <c r="M6065">
        <v>63</v>
      </c>
      <c r="N6065">
        <v>0</v>
      </c>
      <c r="O6065" t="s">
        <v>85</v>
      </c>
      <c r="P6065" t="s">
        <v>87</v>
      </c>
      <c r="Q6065">
        <v>542.4</v>
      </c>
    </row>
    <row r="6066" spans="1:17" x14ac:dyDescent="0.45">
      <c r="A6066">
        <v>720007383</v>
      </c>
      <c r="B6066" t="s">
        <v>80</v>
      </c>
      <c r="C6066">
        <v>375</v>
      </c>
      <c r="D6066">
        <v>1</v>
      </c>
      <c r="E6066">
        <v>119</v>
      </c>
      <c r="F6066" s="1">
        <v>45144</v>
      </c>
      <c r="G6066" t="s">
        <v>127</v>
      </c>
      <c r="H6066" t="s">
        <v>122</v>
      </c>
      <c r="I6066">
        <v>2023</v>
      </c>
      <c r="J6066">
        <v>4411</v>
      </c>
      <c r="K6066">
        <v>2517</v>
      </c>
      <c r="L6066">
        <v>803</v>
      </c>
      <c r="M6066">
        <v>15</v>
      </c>
      <c r="N6066">
        <v>0.57099999999999995</v>
      </c>
      <c r="O6066" t="s">
        <v>85</v>
      </c>
      <c r="P6066" t="s">
        <v>87</v>
      </c>
      <c r="Q6066">
        <v>80.3</v>
      </c>
    </row>
    <row r="6067" spans="1:17" x14ac:dyDescent="0.45">
      <c r="A6067">
        <v>720008133</v>
      </c>
      <c r="B6067" t="s">
        <v>80</v>
      </c>
      <c r="C6067">
        <v>320</v>
      </c>
      <c r="D6067">
        <v>0</v>
      </c>
      <c r="E6067">
        <v>61</v>
      </c>
      <c r="F6067" s="1">
        <v>45144</v>
      </c>
      <c r="G6067" t="s">
        <v>127</v>
      </c>
      <c r="H6067" t="s">
        <v>122</v>
      </c>
      <c r="I6067">
        <v>2023</v>
      </c>
      <c r="J6067">
        <v>3416</v>
      </c>
      <c r="K6067">
        <v>727</v>
      </c>
      <c r="L6067">
        <v>4121</v>
      </c>
      <c r="M6067">
        <v>83</v>
      </c>
      <c r="N6067">
        <v>0.21299999999999999</v>
      </c>
      <c r="O6067" t="s">
        <v>83</v>
      </c>
      <c r="P6067" t="s">
        <v>86</v>
      </c>
      <c r="Q6067">
        <v>1071.46</v>
      </c>
    </row>
    <row r="6068" spans="1:17" x14ac:dyDescent="0.45">
      <c r="A6068">
        <v>720009558</v>
      </c>
      <c r="B6068" t="s">
        <v>94</v>
      </c>
      <c r="C6068">
        <v>250</v>
      </c>
      <c r="D6068">
        <v>0</v>
      </c>
      <c r="E6068">
        <v>102</v>
      </c>
      <c r="F6068" s="1">
        <v>45144</v>
      </c>
      <c r="G6068" t="s">
        <v>127</v>
      </c>
      <c r="H6068" t="s">
        <v>122</v>
      </c>
      <c r="I6068">
        <v>2023</v>
      </c>
      <c r="J6068">
        <v>34516</v>
      </c>
      <c r="K6068">
        <v>1540</v>
      </c>
      <c r="L6068">
        <v>2574</v>
      </c>
      <c r="M6068">
        <v>72</v>
      </c>
      <c r="N6068">
        <v>4.4999999999999998E-2</v>
      </c>
      <c r="O6068" t="s">
        <v>85</v>
      </c>
      <c r="P6068" t="s">
        <v>86</v>
      </c>
      <c r="Q6068">
        <v>746.46</v>
      </c>
    </row>
    <row r="6069" spans="1:17" x14ac:dyDescent="0.45">
      <c r="A6069">
        <v>720010608</v>
      </c>
      <c r="B6069" t="s">
        <v>80</v>
      </c>
      <c r="C6069">
        <v>440</v>
      </c>
      <c r="D6069">
        <v>1</v>
      </c>
      <c r="E6069">
        <v>79</v>
      </c>
      <c r="F6069" s="1">
        <v>45144</v>
      </c>
      <c r="G6069" t="s">
        <v>127</v>
      </c>
      <c r="H6069" t="s">
        <v>122</v>
      </c>
      <c r="I6069">
        <v>2023</v>
      </c>
      <c r="J6069">
        <v>10226</v>
      </c>
      <c r="K6069">
        <v>0</v>
      </c>
      <c r="L6069">
        <v>2243</v>
      </c>
      <c r="M6069">
        <v>44</v>
      </c>
      <c r="N6069">
        <v>0</v>
      </c>
      <c r="O6069" t="s">
        <v>83</v>
      </c>
      <c r="P6069" t="s">
        <v>91</v>
      </c>
      <c r="Q6069">
        <v>515.89</v>
      </c>
    </row>
    <row r="6070" spans="1:17" x14ac:dyDescent="0.45">
      <c r="A6070">
        <v>720011958</v>
      </c>
      <c r="B6070" t="s">
        <v>93</v>
      </c>
      <c r="C6070">
        <v>175</v>
      </c>
      <c r="D6070">
        <v>1</v>
      </c>
      <c r="E6070">
        <v>77</v>
      </c>
      <c r="F6070" s="1">
        <v>45144</v>
      </c>
      <c r="G6070" t="s">
        <v>127</v>
      </c>
      <c r="H6070" t="s">
        <v>122</v>
      </c>
      <c r="I6070">
        <v>2023</v>
      </c>
      <c r="J6070">
        <v>6024</v>
      </c>
      <c r="K6070">
        <v>1532</v>
      </c>
      <c r="L6070">
        <v>15763</v>
      </c>
      <c r="M6070">
        <v>97</v>
      </c>
      <c r="N6070">
        <v>0.254</v>
      </c>
      <c r="O6070" t="s">
        <v>83</v>
      </c>
      <c r="P6070" t="s">
        <v>87</v>
      </c>
      <c r="Q6070">
        <v>3467.86</v>
      </c>
    </row>
    <row r="6071" spans="1:17" x14ac:dyDescent="0.45">
      <c r="A6071">
        <v>720013083</v>
      </c>
      <c r="B6071" t="s">
        <v>80</v>
      </c>
      <c r="C6071">
        <v>150</v>
      </c>
      <c r="D6071">
        <v>0</v>
      </c>
      <c r="E6071">
        <v>95</v>
      </c>
      <c r="F6071" s="1">
        <v>45144</v>
      </c>
      <c r="G6071" t="s">
        <v>127</v>
      </c>
      <c r="H6071" t="s">
        <v>122</v>
      </c>
      <c r="I6071">
        <v>2023</v>
      </c>
      <c r="J6071">
        <v>2132</v>
      </c>
      <c r="K6071">
        <v>797</v>
      </c>
      <c r="L6071">
        <v>3265</v>
      </c>
      <c r="M6071">
        <v>74</v>
      </c>
      <c r="N6071">
        <v>0.374</v>
      </c>
      <c r="O6071" t="s">
        <v>85</v>
      </c>
      <c r="P6071" t="s">
        <v>90</v>
      </c>
      <c r="Q6071">
        <v>783.6</v>
      </c>
    </row>
    <row r="6072" spans="1:17" x14ac:dyDescent="0.45">
      <c r="A6072">
        <v>720014358</v>
      </c>
      <c r="B6072" t="s">
        <v>80</v>
      </c>
      <c r="C6072">
        <v>400</v>
      </c>
      <c r="D6072">
        <v>0</v>
      </c>
      <c r="E6072">
        <v>107</v>
      </c>
      <c r="F6072" s="1">
        <v>45144</v>
      </c>
      <c r="G6072" t="s">
        <v>127</v>
      </c>
      <c r="H6072" t="s">
        <v>122</v>
      </c>
      <c r="I6072">
        <v>2023</v>
      </c>
      <c r="J6072">
        <v>1934</v>
      </c>
      <c r="K6072">
        <v>985</v>
      </c>
      <c r="L6072">
        <v>4019</v>
      </c>
      <c r="M6072">
        <v>78</v>
      </c>
      <c r="N6072">
        <v>0.50900000000000001</v>
      </c>
      <c r="O6072" t="s">
        <v>85</v>
      </c>
      <c r="P6072" t="s">
        <v>86</v>
      </c>
      <c r="Q6072">
        <v>924.37</v>
      </c>
    </row>
    <row r="6073" spans="1:17" x14ac:dyDescent="0.45">
      <c r="A6073">
        <v>720015183</v>
      </c>
      <c r="B6073" t="s">
        <v>80</v>
      </c>
      <c r="C6073">
        <v>100</v>
      </c>
      <c r="D6073">
        <v>0</v>
      </c>
      <c r="E6073">
        <v>72</v>
      </c>
      <c r="F6073" s="1">
        <v>45144</v>
      </c>
      <c r="G6073" t="s">
        <v>127</v>
      </c>
      <c r="H6073" t="s">
        <v>122</v>
      </c>
      <c r="I6073">
        <v>2023</v>
      </c>
      <c r="J6073">
        <v>5130</v>
      </c>
      <c r="K6073">
        <v>2048</v>
      </c>
      <c r="L6073">
        <v>4601</v>
      </c>
      <c r="M6073">
        <v>88</v>
      </c>
      <c r="N6073">
        <v>0.39900000000000002</v>
      </c>
      <c r="O6073" t="s">
        <v>85</v>
      </c>
      <c r="P6073" t="s">
        <v>91</v>
      </c>
      <c r="Q6073">
        <v>1012.22</v>
      </c>
    </row>
    <row r="6074" spans="1:17" x14ac:dyDescent="0.45">
      <c r="A6074">
        <v>720016308</v>
      </c>
      <c r="B6074" t="s">
        <v>80</v>
      </c>
      <c r="C6074">
        <v>375</v>
      </c>
      <c r="D6074">
        <v>1</v>
      </c>
      <c r="E6074">
        <v>100</v>
      </c>
      <c r="F6074" s="1">
        <v>45144</v>
      </c>
      <c r="G6074" t="s">
        <v>127</v>
      </c>
      <c r="H6074" t="s">
        <v>122</v>
      </c>
      <c r="I6074">
        <v>2023</v>
      </c>
      <c r="J6074">
        <v>1927</v>
      </c>
      <c r="K6074">
        <v>1319</v>
      </c>
      <c r="L6074">
        <v>4199</v>
      </c>
      <c r="M6074">
        <v>77</v>
      </c>
      <c r="N6074">
        <v>0.68400000000000005</v>
      </c>
      <c r="O6074" t="s">
        <v>85</v>
      </c>
      <c r="P6074" t="s">
        <v>87</v>
      </c>
      <c r="Q6074">
        <v>251.94</v>
      </c>
    </row>
    <row r="6075" spans="1:17" x14ac:dyDescent="0.45">
      <c r="A6075">
        <v>720017958</v>
      </c>
      <c r="B6075" t="s">
        <v>80</v>
      </c>
      <c r="C6075">
        <v>405</v>
      </c>
      <c r="D6075">
        <v>1</v>
      </c>
      <c r="E6075">
        <v>129</v>
      </c>
      <c r="F6075" s="1">
        <v>45144</v>
      </c>
      <c r="G6075" t="s">
        <v>127</v>
      </c>
      <c r="H6075" t="s">
        <v>122</v>
      </c>
      <c r="I6075">
        <v>2023</v>
      </c>
      <c r="J6075">
        <v>6121</v>
      </c>
      <c r="K6075">
        <v>1679</v>
      </c>
      <c r="L6075">
        <v>14224</v>
      </c>
      <c r="M6075">
        <v>117</v>
      </c>
      <c r="N6075">
        <v>0.27400000000000002</v>
      </c>
      <c r="O6075" t="s">
        <v>85</v>
      </c>
      <c r="P6075" t="s">
        <v>90</v>
      </c>
      <c r="Q6075">
        <v>2987.04</v>
      </c>
    </row>
    <row r="6076" spans="1:17" x14ac:dyDescent="0.45">
      <c r="A6076">
        <v>720026058</v>
      </c>
      <c r="B6076" t="s">
        <v>80</v>
      </c>
      <c r="C6076">
        <v>175</v>
      </c>
      <c r="D6076">
        <v>0</v>
      </c>
      <c r="E6076">
        <v>45</v>
      </c>
      <c r="F6076" s="1">
        <v>45144</v>
      </c>
      <c r="G6076" t="s">
        <v>127</v>
      </c>
      <c r="H6076" t="s">
        <v>122</v>
      </c>
      <c r="I6076">
        <v>2023</v>
      </c>
      <c r="J6076">
        <v>21378</v>
      </c>
      <c r="K6076">
        <v>1284</v>
      </c>
      <c r="L6076">
        <v>3526</v>
      </c>
      <c r="M6076">
        <v>64</v>
      </c>
      <c r="N6076">
        <v>0.06</v>
      </c>
      <c r="O6076" t="s">
        <v>85</v>
      </c>
      <c r="P6076" t="s">
        <v>87</v>
      </c>
      <c r="Q6076">
        <v>775.72</v>
      </c>
    </row>
    <row r="6077" spans="1:17" x14ac:dyDescent="0.45">
      <c r="A6077">
        <v>720027258</v>
      </c>
      <c r="B6077" t="s">
        <v>80</v>
      </c>
      <c r="C6077">
        <v>475</v>
      </c>
      <c r="D6077">
        <v>1</v>
      </c>
      <c r="E6077">
        <v>80</v>
      </c>
      <c r="F6077" s="1">
        <v>45144</v>
      </c>
      <c r="G6077" t="s">
        <v>127</v>
      </c>
      <c r="H6077" t="s">
        <v>122</v>
      </c>
      <c r="I6077">
        <v>2023</v>
      </c>
      <c r="J6077">
        <v>1438.3</v>
      </c>
      <c r="K6077">
        <v>0</v>
      </c>
      <c r="L6077">
        <v>4978</v>
      </c>
      <c r="M6077">
        <v>73</v>
      </c>
      <c r="N6077">
        <v>0</v>
      </c>
      <c r="O6077" t="s">
        <v>85</v>
      </c>
      <c r="P6077" t="s">
        <v>89</v>
      </c>
      <c r="Q6077">
        <v>1194.72</v>
      </c>
    </row>
    <row r="6078" spans="1:17" x14ac:dyDescent="0.45">
      <c r="A6078">
        <v>720028683</v>
      </c>
      <c r="B6078" t="s">
        <v>80</v>
      </c>
      <c r="C6078">
        <v>150</v>
      </c>
      <c r="D6078">
        <v>1</v>
      </c>
      <c r="E6078">
        <v>70</v>
      </c>
      <c r="F6078" s="1">
        <v>45144</v>
      </c>
      <c r="G6078" t="s">
        <v>127</v>
      </c>
      <c r="H6078" t="s">
        <v>122</v>
      </c>
      <c r="I6078">
        <v>2023</v>
      </c>
      <c r="J6078">
        <v>2720</v>
      </c>
      <c r="K6078">
        <v>1926</v>
      </c>
      <c r="L6078">
        <v>3806</v>
      </c>
      <c r="M6078">
        <v>61</v>
      </c>
      <c r="N6078">
        <v>0.70799999999999996</v>
      </c>
      <c r="O6078" t="s">
        <v>85</v>
      </c>
      <c r="P6078" t="s">
        <v>86</v>
      </c>
      <c r="Q6078">
        <v>494.78</v>
      </c>
    </row>
    <row r="6079" spans="1:17" x14ac:dyDescent="0.45">
      <c r="A6079">
        <v>720029508</v>
      </c>
      <c r="B6079" t="s">
        <v>80</v>
      </c>
      <c r="C6079">
        <v>220</v>
      </c>
      <c r="D6079">
        <v>1</v>
      </c>
      <c r="E6079">
        <v>105</v>
      </c>
      <c r="F6079" s="1">
        <v>45144</v>
      </c>
      <c r="G6079" t="s">
        <v>127</v>
      </c>
      <c r="H6079" t="s">
        <v>122</v>
      </c>
      <c r="I6079">
        <v>2023</v>
      </c>
      <c r="J6079">
        <v>12064</v>
      </c>
      <c r="K6079">
        <v>1312</v>
      </c>
      <c r="L6079">
        <v>4100</v>
      </c>
      <c r="M6079">
        <v>67</v>
      </c>
      <c r="N6079">
        <v>0.109</v>
      </c>
      <c r="O6079" t="s">
        <v>88</v>
      </c>
      <c r="P6079" t="s">
        <v>91</v>
      </c>
      <c r="Q6079">
        <v>861</v>
      </c>
    </row>
    <row r="6080" spans="1:17" x14ac:dyDescent="0.45">
      <c r="A6080">
        <v>720031908</v>
      </c>
      <c r="B6080" t="s">
        <v>80</v>
      </c>
      <c r="C6080">
        <v>125</v>
      </c>
      <c r="D6080">
        <v>0</v>
      </c>
      <c r="E6080">
        <v>122</v>
      </c>
      <c r="F6080" s="1">
        <v>45144</v>
      </c>
      <c r="G6080" t="s">
        <v>127</v>
      </c>
      <c r="H6080" t="s">
        <v>122</v>
      </c>
      <c r="I6080">
        <v>2023</v>
      </c>
      <c r="J6080">
        <v>4370</v>
      </c>
      <c r="K6080">
        <v>0</v>
      </c>
      <c r="L6080">
        <v>4326</v>
      </c>
      <c r="M6080">
        <v>74</v>
      </c>
      <c r="N6080">
        <v>0</v>
      </c>
      <c r="O6080" t="s">
        <v>83</v>
      </c>
      <c r="P6080" t="s">
        <v>90</v>
      </c>
      <c r="Q6080">
        <v>994.98</v>
      </c>
    </row>
    <row r="6081" spans="1:17" x14ac:dyDescent="0.45">
      <c r="A6081">
        <v>720033033</v>
      </c>
      <c r="B6081" t="s">
        <v>80</v>
      </c>
      <c r="C6081">
        <v>300</v>
      </c>
      <c r="D6081">
        <v>0</v>
      </c>
      <c r="E6081">
        <v>56</v>
      </c>
      <c r="F6081" s="1">
        <v>45144</v>
      </c>
      <c r="G6081" t="s">
        <v>127</v>
      </c>
      <c r="H6081" t="s">
        <v>122</v>
      </c>
      <c r="I6081">
        <v>2023</v>
      </c>
      <c r="J6081">
        <v>15101</v>
      </c>
      <c r="K6081">
        <v>1396</v>
      </c>
      <c r="L6081">
        <v>13545</v>
      </c>
      <c r="M6081">
        <v>96</v>
      </c>
      <c r="N6081">
        <v>9.1999999999999998E-2</v>
      </c>
      <c r="O6081" t="s">
        <v>85</v>
      </c>
      <c r="P6081" t="s">
        <v>91</v>
      </c>
      <c r="Q6081">
        <v>1625.4</v>
      </c>
    </row>
    <row r="6082" spans="1:17" x14ac:dyDescent="0.45">
      <c r="A6082">
        <v>720034983</v>
      </c>
      <c r="B6082" t="s">
        <v>93</v>
      </c>
      <c r="C6082">
        <v>300</v>
      </c>
      <c r="D6082">
        <v>1</v>
      </c>
      <c r="E6082">
        <v>85</v>
      </c>
      <c r="F6082" s="1">
        <v>45144</v>
      </c>
      <c r="G6082" t="s">
        <v>127</v>
      </c>
      <c r="H6082" t="s">
        <v>122</v>
      </c>
      <c r="I6082">
        <v>2023</v>
      </c>
      <c r="J6082">
        <v>10254</v>
      </c>
      <c r="K6082">
        <v>0</v>
      </c>
      <c r="L6082">
        <v>4258</v>
      </c>
      <c r="M6082">
        <v>68</v>
      </c>
      <c r="N6082">
        <v>0</v>
      </c>
      <c r="O6082" t="s">
        <v>85</v>
      </c>
      <c r="P6082" t="s">
        <v>91</v>
      </c>
      <c r="Q6082">
        <v>596.12</v>
      </c>
    </row>
    <row r="6083" spans="1:17" x14ac:dyDescent="0.45">
      <c r="A6083">
        <v>720040158</v>
      </c>
      <c r="B6083" t="s">
        <v>80</v>
      </c>
      <c r="C6083">
        <v>150</v>
      </c>
      <c r="D6083">
        <v>0</v>
      </c>
      <c r="E6083">
        <v>87</v>
      </c>
      <c r="F6083" s="1">
        <v>45144</v>
      </c>
      <c r="G6083" t="s">
        <v>127</v>
      </c>
      <c r="H6083" t="s">
        <v>122</v>
      </c>
      <c r="I6083">
        <v>2023</v>
      </c>
      <c r="J6083">
        <v>17656</v>
      </c>
      <c r="K6083">
        <v>0</v>
      </c>
      <c r="L6083">
        <v>4633</v>
      </c>
      <c r="M6083">
        <v>71</v>
      </c>
      <c r="N6083">
        <v>0</v>
      </c>
      <c r="O6083" t="s">
        <v>83</v>
      </c>
      <c r="P6083" t="s">
        <v>86</v>
      </c>
      <c r="Q6083">
        <v>1250.9100000000001</v>
      </c>
    </row>
    <row r="6084" spans="1:17" x14ac:dyDescent="0.45">
      <c r="A6084">
        <v>720043533</v>
      </c>
      <c r="B6084" t="s">
        <v>80</v>
      </c>
      <c r="C6084">
        <v>225</v>
      </c>
      <c r="D6084">
        <v>0</v>
      </c>
      <c r="E6084">
        <v>103</v>
      </c>
      <c r="F6084" s="1">
        <v>45144</v>
      </c>
      <c r="G6084" t="s">
        <v>127</v>
      </c>
      <c r="H6084" t="s">
        <v>122</v>
      </c>
      <c r="I6084">
        <v>2023</v>
      </c>
      <c r="J6084">
        <v>4534</v>
      </c>
      <c r="K6084">
        <v>917</v>
      </c>
      <c r="L6084">
        <v>4211</v>
      </c>
      <c r="M6084">
        <v>66</v>
      </c>
      <c r="N6084">
        <v>0.20200000000000001</v>
      </c>
      <c r="O6084" t="s">
        <v>83</v>
      </c>
      <c r="P6084" t="s">
        <v>90</v>
      </c>
      <c r="Q6084">
        <v>421.1</v>
      </c>
    </row>
    <row r="6085" spans="1:17" x14ac:dyDescent="0.45">
      <c r="A6085">
        <v>720044658</v>
      </c>
      <c r="B6085" t="s">
        <v>80</v>
      </c>
      <c r="C6085">
        <v>345</v>
      </c>
      <c r="D6085">
        <v>1</v>
      </c>
      <c r="E6085">
        <v>115</v>
      </c>
      <c r="F6085" s="1">
        <v>45144</v>
      </c>
      <c r="G6085" t="s">
        <v>127</v>
      </c>
      <c r="H6085" t="s">
        <v>122</v>
      </c>
      <c r="I6085">
        <v>2023</v>
      </c>
      <c r="J6085">
        <v>4573</v>
      </c>
      <c r="K6085">
        <v>2076</v>
      </c>
      <c r="L6085">
        <v>2720</v>
      </c>
      <c r="M6085">
        <v>46</v>
      </c>
      <c r="N6085">
        <v>0.45400000000000001</v>
      </c>
      <c r="O6085" t="s">
        <v>85</v>
      </c>
      <c r="P6085" t="s">
        <v>89</v>
      </c>
      <c r="Q6085">
        <v>435.2</v>
      </c>
    </row>
    <row r="6086" spans="1:17" x14ac:dyDescent="0.45">
      <c r="A6086">
        <v>720046458</v>
      </c>
      <c r="B6086" t="s">
        <v>80</v>
      </c>
      <c r="C6086">
        <v>245</v>
      </c>
      <c r="D6086">
        <v>0</v>
      </c>
      <c r="E6086">
        <v>118</v>
      </c>
      <c r="F6086" s="1">
        <v>45144</v>
      </c>
      <c r="G6086" t="s">
        <v>127</v>
      </c>
      <c r="H6086" t="s">
        <v>122</v>
      </c>
      <c r="I6086">
        <v>2023</v>
      </c>
      <c r="J6086">
        <v>2670</v>
      </c>
      <c r="K6086">
        <v>1944</v>
      </c>
      <c r="L6086">
        <v>4491</v>
      </c>
      <c r="M6086">
        <v>65</v>
      </c>
      <c r="N6086">
        <v>0.72799999999999998</v>
      </c>
      <c r="O6086" t="s">
        <v>85</v>
      </c>
      <c r="P6086" t="s">
        <v>90</v>
      </c>
      <c r="Q6086">
        <v>494.01</v>
      </c>
    </row>
    <row r="6087" spans="1:17" x14ac:dyDescent="0.45">
      <c r="A6087">
        <v>720049083</v>
      </c>
      <c r="B6087" t="s">
        <v>80</v>
      </c>
      <c r="C6087">
        <v>125</v>
      </c>
      <c r="D6087">
        <v>0</v>
      </c>
      <c r="E6087">
        <v>78</v>
      </c>
      <c r="F6087" s="1">
        <v>45144</v>
      </c>
      <c r="G6087" t="s">
        <v>127</v>
      </c>
      <c r="H6087" t="s">
        <v>122</v>
      </c>
      <c r="I6087">
        <v>2023</v>
      </c>
      <c r="J6087">
        <v>1438.3</v>
      </c>
      <c r="K6087">
        <v>0</v>
      </c>
      <c r="L6087">
        <v>2355</v>
      </c>
      <c r="M6087">
        <v>47</v>
      </c>
      <c r="N6087">
        <v>0</v>
      </c>
      <c r="O6087" t="s">
        <v>83</v>
      </c>
      <c r="P6087" t="s">
        <v>87</v>
      </c>
      <c r="Q6087">
        <v>164.85</v>
      </c>
    </row>
    <row r="6088" spans="1:17" x14ac:dyDescent="0.45">
      <c r="A6088">
        <v>720050208</v>
      </c>
      <c r="B6088" t="s">
        <v>80</v>
      </c>
      <c r="C6088">
        <v>220</v>
      </c>
      <c r="D6088">
        <v>1</v>
      </c>
      <c r="E6088">
        <v>69</v>
      </c>
      <c r="F6088" s="1">
        <v>45144</v>
      </c>
      <c r="G6088" t="s">
        <v>127</v>
      </c>
      <c r="H6088" t="s">
        <v>122</v>
      </c>
      <c r="I6088">
        <v>2023</v>
      </c>
      <c r="J6088">
        <v>4255</v>
      </c>
      <c r="K6088">
        <v>1748</v>
      </c>
      <c r="L6088">
        <v>2236</v>
      </c>
      <c r="M6088">
        <v>57</v>
      </c>
      <c r="N6088">
        <v>0.41099999999999998</v>
      </c>
      <c r="O6088" t="s">
        <v>85</v>
      </c>
      <c r="P6088" t="s">
        <v>84</v>
      </c>
      <c r="Q6088">
        <v>223.6</v>
      </c>
    </row>
    <row r="6089" spans="1:17" x14ac:dyDescent="0.45">
      <c r="A6089">
        <v>720054183</v>
      </c>
      <c r="B6089" t="s">
        <v>80</v>
      </c>
      <c r="C6089">
        <v>200</v>
      </c>
      <c r="D6089">
        <v>1</v>
      </c>
      <c r="E6089">
        <v>84</v>
      </c>
      <c r="F6089" s="1">
        <v>45144</v>
      </c>
      <c r="G6089" t="s">
        <v>127</v>
      </c>
      <c r="H6089" t="s">
        <v>122</v>
      </c>
      <c r="I6089">
        <v>2023</v>
      </c>
      <c r="J6089">
        <v>2768</v>
      </c>
      <c r="K6089">
        <v>2228</v>
      </c>
      <c r="L6089">
        <v>5112</v>
      </c>
      <c r="M6089">
        <v>86</v>
      </c>
      <c r="N6089">
        <v>0.80500000000000005</v>
      </c>
      <c r="O6089" t="s">
        <v>85</v>
      </c>
      <c r="P6089" t="s">
        <v>87</v>
      </c>
      <c r="Q6089">
        <v>715.68</v>
      </c>
    </row>
    <row r="6090" spans="1:17" x14ac:dyDescent="0.45">
      <c r="A6090">
        <v>720057183</v>
      </c>
      <c r="B6090" t="s">
        <v>80</v>
      </c>
      <c r="C6090">
        <v>400</v>
      </c>
      <c r="D6090">
        <v>1</v>
      </c>
      <c r="E6090">
        <v>85</v>
      </c>
      <c r="F6090" s="1">
        <v>45144</v>
      </c>
      <c r="G6090" t="s">
        <v>127</v>
      </c>
      <c r="H6090" t="s">
        <v>122</v>
      </c>
      <c r="I6090">
        <v>2023</v>
      </c>
      <c r="J6090">
        <v>7789</v>
      </c>
      <c r="K6090">
        <v>957</v>
      </c>
      <c r="L6090">
        <v>3412</v>
      </c>
      <c r="M6090">
        <v>70</v>
      </c>
      <c r="N6090">
        <v>0.123</v>
      </c>
      <c r="O6090" t="s">
        <v>85</v>
      </c>
      <c r="P6090" t="s">
        <v>89</v>
      </c>
      <c r="Q6090">
        <v>580.04</v>
      </c>
    </row>
    <row r="6091" spans="1:17" x14ac:dyDescent="0.45">
      <c r="A6091">
        <v>720062508</v>
      </c>
      <c r="B6091" t="s">
        <v>80</v>
      </c>
      <c r="C6091">
        <v>175</v>
      </c>
      <c r="D6091">
        <v>1</v>
      </c>
      <c r="E6091">
        <v>161</v>
      </c>
      <c r="F6091" s="1">
        <v>45144</v>
      </c>
      <c r="G6091" t="s">
        <v>127</v>
      </c>
      <c r="H6091" t="s">
        <v>122</v>
      </c>
      <c r="I6091">
        <v>2023</v>
      </c>
      <c r="J6091">
        <v>1628</v>
      </c>
      <c r="K6091">
        <v>0</v>
      </c>
      <c r="L6091">
        <v>2527</v>
      </c>
      <c r="M6091">
        <v>41</v>
      </c>
      <c r="N6091">
        <v>0</v>
      </c>
      <c r="O6091" t="s">
        <v>85</v>
      </c>
      <c r="P6091" t="s">
        <v>91</v>
      </c>
      <c r="Q6091">
        <v>682.29</v>
      </c>
    </row>
    <row r="6092" spans="1:17" x14ac:dyDescent="0.45">
      <c r="A6092">
        <v>720064158</v>
      </c>
      <c r="B6092" t="s">
        <v>80</v>
      </c>
      <c r="C6092">
        <v>320</v>
      </c>
      <c r="D6092">
        <v>0</v>
      </c>
      <c r="E6092">
        <v>78</v>
      </c>
      <c r="F6092" s="1">
        <v>45144</v>
      </c>
      <c r="G6092" t="s">
        <v>127</v>
      </c>
      <c r="H6092" t="s">
        <v>122</v>
      </c>
      <c r="I6092">
        <v>2023</v>
      </c>
      <c r="J6092">
        <v>1438.3</v>
      </c>
      <c r="K6092">
        <v>0</v>
      </c>
      <c r="L6092">
        <v>4323</v>
      </c>
      <c r="M6092">
        <v>70</v>
      </c>
      <c r="N6092">
        <v>0</v>
      </c>
      <c r="O6092" t="s">
        <v>85</v>
      </c>
      <c r="P6092" t="s">
        <v>91</v>
      </c>
      <c r="Q6092">
        <v>778.14</v>
      </c>
    </row>
    <row r="6093" spans="1:17" x14ac:dyDescent="0.45">
      <c r="A6093">
        <v>720067083</v>
      </c>
      <c r="B6093" t="s">
        <v>80</v>
      </c>
      <c r="C6093">
        <v>465</v>
      </c>
      <c r="D6093">
        <v>0</v>
      </c>
      <c r="E6093">
        <v>98</v>
      </c>
      <c r="F6093" s="1">
        <v>45144</v>
      </c>
      <c r="G6093" t="s">
        <v>127</v>
      </c>
      <c r="H6093" t="s">
        <v>122</v>
      </c>
      <c r="I6093">
        <v>2023</v>
      </c>
      <c r="J6093">
        <v>1536</v>
      </c>
      <c r="K6093">
        <v>801</v>
      </c>
      <c r="L6093">
        <v>3904</v>
      </c>
      <c r="M6093">
        <v>74</v>
      </c>
      <c r="N6093">
        <v>0.52100000000000002</v>
      </c>
      <c r="O6093" t="s">
        <v>85</v>
      </c>
      <c r="P6093" t="s">
        <v>91</v>
      </c>
      <c r="Q6093">
        <v>468.48</v>
      </c>
    </row>
    <row r="6094" spans="1:17" x14ac:dyDescent="0.45">
      <c r="A6094">
        <v>720068808</v>
      </c>
      <c r="B6094" t="s">
        <v>80</v>
      </c>
      <c r="C6094">
        <v>390</v>
      </c>
      <c r="D6094">
        <v>0</v>
      </c>
      <c r="E6094">
        <v>107</v>
      </c>
      <c r="F6094" s="1">
        <v>45144</v>
      </c>
      <c r="G6094" t="s">
        <v>127</v>
      </c>
      <c r="H6094" t="s">
        <v>122</v>
      </c>
      <c r="I6094">
        <v>2023</v>
      </c>
      <c r="J6094">
        <v>3302</v>
      </c>
      <c r="K6094">
        <v>1980</v>
      </c>
      <c r="L6094">
        <v>3899</v>
      </c>
      <c r="M6094">
        <v>65</v>
      </c>
      <c r="N6094">
        <v>0.6</v>
      </c>
      <c r="O6094" t="s">
        <v>85</v>
      </c>
      <c r="P6094" t="s">
        <v>89</v>
      </c>
      <c r="Q6094">
        <v>857.78</v>
      </c>
    </row>
    <row r="6095" spans="1:17" x14ac:dyDescent="0.45">
      <c r="A6095">
        <v>720070383</v>
      </c>
      <c r="B6095" t="s">
        <v>80</v>
      </c>
      <c r="C6095">
        <v>200</v>
      </c>
      <c r="D6095">
        <v>0</v>
      </c>
      <c r="E6095">
        <v>102</v>
      </c>
      <c r="F6095" s="1">
        <v>45144</v>
      </c>
      <c r="G6095" t="s">
        <v>127</v>
      </c>
      <c r="H6095" t="s">
        <v>122</v>
      </c>
      <c r="I6095">
        <v>2023</v>
      </c>
      <c r="J6095">
        <v>2429</v>
      </c>
      <c r="K6095">
        <v>1966</v>
      </c>
      <c r="L6095">
        <v>4775</v>
      </c>
      <c r="M6095">
        <v>84</v>
      </c>
      <c r="N6095">
        <v>0.80900000000000005</v>
      </c>
      <c r="O6095" t="s">
        <v>85</v>
      </c>
      <c r="P6095" t="s">
        <v>89</v>
      </c>
      <c r="Q6095">
        <v>859.5</v>
      </c>
    </row>
    <row r="6096" spans="1:17" x14ac:dyDescent="0.45">
      <c r="A6096">
        <v>720071583</v>
      </c>
      <c r="B6096" t="s">
        <v>80</v>
      </c>
      <c r="C6096">
        <v>250</v>
      </c>
      <c r="D6096">
        <v>1</v>
      </c>
      <c r="E6096">
        <v>94</v>
      </c>
      <c r="F6096" s="1">
        <v>45144</v>
      </c>
      <c r="G6096" t="s">
        <v>127</v>
      </c>
      <c r="H6096" t="s">
        <v>122</v>
      </c>
      <c r="I6096">
        <v>2023</v>
      </c>
      <c r="J6096">
        <v>7151</v>
      </c>
      <c r="K6096">
        <v>800</v>
      </c>
      <c r="L6096">
        <v>854</v>
      </c>
      <c r="M6096">
        <v>22</v>
      </c>
      <c r="N6096">
        <v>0.112</v>
      </c>
      <c r="O6096" t="s">
        <v>88</v>
      </c>
      <c r="P6096" t="s">
        <v>87</v>
      </c>
      <c r="Q6096">
        <v>111.02</v>
      </c>
    </row>
    <row r="6097" spans="1:17" x14ac:dyDescent="0.45">
      <c r="A6097">
        <v>720072933</v>
      </c>
      <c r="B6097" t="s">
        <v>80</v>
      </c>
      <c r="C6097">
        <v>125</v>
      </c>
      <c r="D6097">
        <v>1</v>
      </c>
      <c r="E6097">
        <v>95</v>
      </c>
      <c r="F6097" s="1">
        <v>45144</v>
      </c>
      <c r="G6097" t="s">
        <v>127</v>
      </c>
      <c r="H6097" t="s">
        <v>122</v>
      </c>
      <c r="I6097">
        <v>2023</v>
      </c>
      <c r="J6097">
        <v>1438.3</v>
      </c>
      <c r="K6097">
        <v>666</v>
      </c>
      <c r="L6097">
        <v>4759</v>
      </c>
      <c r="M6097">
        <v>90</v>
      </c>
      <c r="N6097">
        <v>0.46300000000000002</v>
      </c>
      <c r="O6097" t="s">
        <v>85</v>
      </c>
      <c r="P6097" t="s">
        <v>87</v>
      </c>
      <c r="Q6097">
        <v>1237.3399999999999</v>
      </c>
    </row>
    <row r="6098" spans="1:17" x14ac:dyDescent="0.45">
      <c r="A6098">
        <v>720074583</v>
      </c>
      <c r="B6098" t="s">
        <v>80</v>
      </c>
      <c r="C6098">
        <v>335</v>
      </c>
      <c r="D6098">
        <v>0</v>
      </c>
      <c r="E6098">
        <v>92</v>
      </c>
      <c r="F6098" s="1">
        <v>45144</v>
      </c>
      <c r="G6098" t="s">
        <v>127</v>
      </c>
      <c r="H6098" t="s">
        <v>122</v>
      </c>
      <c r="I6098">
        <v>2023</v>
      </c>
      <c r="J6098">
        <v>4765</v>
      </c>
      <c r="K6098">
        <v>1516</v>
      </c>
      <c r="L6098">
        <v>7380</v>
      </c>
      <c r="M6098">
        <v>76</v>
      </c>
      <c r="N6098">
        <v>0.318</v>
      </c>
      <c r="O6098" t="s">
        <v>85</v>
      </c>
      <c r="P6098" t="s">
        <v>90</v>
      </c>
      <c r="Q6098">
        <v>3918.8</v>
      </c>
    </row>
    <row r="6099" spans="1:17" x14ac:dyDescent="0.45">
      <c r="A6099">
        <v>720075558</v>
      </c>
      <c r="B6099" t="s">
        <v>80</v>
      </c>
      <c r="C6099">
        <v>270</v>
      </c>
      <c r="D6099">
        <v>0</v>
      </c>
      <c r="E6099">
        <v>90</v>
      </c>
      <c r="F6099" s="1">
        <v>45144</v>
      </c>
      <c r="G6099" t="s">
        <v>127</v>
      </c>
      <c r="H6099" t="s">
        <v>122</v>
      </c>
      <c r="I6099">
        <v>2023</v>
      </c>
      <c r="J6099">
        <v>7084</v>
      </c>
      <c r="K6099">
        <v>0</v>
      </c>
      <c r="L6099">
        <v>3838</v>
      </c>
      <c r="M6099">
        <v>66</v>
      </c>
      <c r="N6099">
        <v>0</v>
      </c>
      <c r="O6099" t="s">
        <v>85</v>
      </c>
      <c r="P6099" t="s">
        <v>89</v>
      </c>
      <c r="Q6099">
        <v>268.66000000000003</v>
      </c>
    </row>
    <row r="6100" spans="1:17" x14ac:dyDescent="0.45">
      <c r="A6100">
        <v>720076458</v>
      </c>
      <c r="B6100" t="s">
        <v>80</v>
      </c>
      <c r="C6100">
        <v>335</v>
      </c>
      <c r="D6100">
        <v>1</v>
      </c>
      <c r="E6100">
        <v>119</v>
      </c>
      <c r="F6100" s="1">
        <v>45144</v>
      </c>
      <c r="G6100" t="s">
        <v>127</v>
      </c>
      <c r="H6100" t="s">
        <v>122</v>
      </c>
      <c r="I6100">
        <v>2023</v>
      </c>
      <c r="J6100">
        <v>10974</v>
      </c>
      <c r="K6100">
        <v>0</v>
      </c>
      <c r="L6100">
        <v>1327</v>
      </c>
      <c r="M6100">
        <v>26</v>
      </c>
      <c r="N6100">
        <v>0</v>
      </c>
      <c r="O6100" t="s">
        <v>85</v>
      </c>
      <c r="P6100" t="s">
        <v>87</v>
      </c>
      <c r="Q6100">
        <v>119.43</v>
      </c>
    </row>
    <row r="6101" spans="1:17" x14ac:dyDescent="0.45">
      <c r="A6101">
        <v>720079758</v>
      </c>
      <c r="B6101" t="s">
        <v>80</v>
      </c>
      <c r="C6101">
        <v>245</v>
      </c>
      <c r="D6101">
        <v>1</v>
      </c>
      <c r="E6101">
        <v>131</v>
      </c>
      <c r="F6101" s="1">
        <v>45144</v>
      </c>
      <c r="G6101" t="s">
        <v>127</v>
      </c>
      <c r="H6101" t="s">
        <v>122</v>
      </c>
      <c r="I6101">
        <v>2023</v>
      </c>
      <c r="J6101">
        <v>1910</v>
      </c>
      <c r="K6101">
        <v>1431</v>
      </c>
      <c r="L6101">
        <v>5253</v>
      </c>
      <c r="M6101">
        <v>82</v>
      </c>
      <c r="N6101">
        <v>0.749</v>
      </c>
      <c r="O6101" t="s">
        <v>85</v>
      </c>
      <c r="P6101" t="s">
        <v>90</v>
      </c>
      <c r="Q6101">
        <v>577.83000000000004</v>
      </c>
    </row>
    <row r="6102" spans="1:17" x14ac:dyDescent="0.45">
      <c r="A6102">
        <v>720084183</v>
      </c>
      <c r="B6102" t="s">
        <v>80</v>
      </c>
      <c r="C6102">
        <v>175</v>
      </c>
      <c r="D6102">
        <v>0</v>
      </c>
      <c r="E6102">
        <v>139</v>
      </c>
      <c r="F6102" s="1">
        <v>45144</v>
      </c>
      <c r="G6102" t="s">
        <v>127</v>
      </c>
      <c r="H6102" t="s">
        <v>122</v>
      </c>
      <c r="I6102">
        <v>2023</v>
      </c>
      <c r="J6102">
        <v>16284</v>
      </c>
      <c r="K6102">
        <v>0</v>
      </c>
      <c r="L6102">
        <v>3018</v>
      </c>
      <c r="M6102">
        <v>75</v>
      </c>
      <c r="N6102">
        <v>0</v>
      </c>
      <c r="O6102" t="s">
        <v>85</v>
      </c>
      <c r="P6102" t="s">
        <v>87</v>
      </c>
      <c r="Q6102">
        <v>784.68</v>
      </c>
    </row>
    <row r="6103" spans="1:17" x14ac:dyDescent="0.45">
      <c r="A6103">
        <v>720085233</v>
      </c>
      <c r="B6103" t="s">
        <v>80</v>
      </c>
      <c r="C6103">
        <v>380</v>
      </c>
      <c r="D6103">
        <v>1</v>
      </c>
      <c r="E6103">
        <v>72</v>
      </c>
      <c r="F6103" s="1">
        <v>45144</v>
      </c>
      <c r="G6103" t="s">
        <v>127</v>
      </c>
      <c r="H6103" t="s">
        <v>122</v>
      </c>
      <c r="I6103">
        <v>2023</v>
      </c>
      <c r="J6103">
        <v>8930</v>
      </c>
      <c r="K6103">
        <v>2517</v>
      </c>
      <c r="L6103">
        <v>2167</v>
      </c>
      <c r="M6103">
        <v>38</v>
      </c>
      <c r="N6103">
        <v>0.28199999999999997</v>
      </c>
      <c r="O6103" t="s">
        <v>83</v>
      </c>
      <c r="P6103" t="s">
        <v>90</v>
      </c>
      <c r="Q6103">
        <v>520.08000000000004</v>
      </c>
    </row>
    <row r="6104" spans="1:17" x14ac:dyDescent="0.45">
      <c r="A6104">
        <v>720086358</v>
      </c>
      <c r="B6104" t="s">
        <v>94</v>
      </c>
      <c r="C6104">
        <v>225</v>
      </c>
      <c r="D6104">
        <v>1</v>
      </c>
      <c r="E6104">
        <v>108</v>
      </c>
      <c r="F6104" s="1">
        <v>45144</v>
      </c>
      <c r="G6104" t="s">
        <v>127</v>
      </c>
      <c r="H6104" t="s">
        <v>122</v>
      </c>
      <c r="I6104">
        <v>2023</v>
      </c>
      <c r="J6104">
        <v>12648</v>
      </c>
      <c r="K6104">
        <v>1604</v>
      </c>
      <c r="L6104">
        <v>14465</v>
      </c>
      <c r="M6104">
        <v>125</v>
      </c>
      <c r="N6104">
        <v>0.127</v>
      </c>
      <c r="O6104" t="s">
        <v>85</v>
      </c>
      <c r="P6104" t="s">
        <v>91</v>
      </c>
      <c r="Q6104">
        <v>1157.2</v>
      </c>
    </row>
    <row r="6105" spans="1:17" x14ac:dyDescent="0.45">
      <c r="A6105">
        <v>720087708</v>
      </c>
      <c r="B6105" t="s">
        <v>80</v>
      </c>
      <c r="C6105">
        <v>175</v>
      </c>
      <c r="D6105">
        <v>0</v>
      </c>
      <c r="E6105">
        <v>95</v>
      </c>
      <c r="F6105" s="1">
        <v>45144</v>
      </c>
      <c r="G6105" t="s">
        <v>127</v>
      </c>
      <c r="H6105" t="s">
        <v>122</v>
      </c>
      <c r="I6105">
        <v>2023</v>
      </c>
      <c r="J6105">
        <v>1854</v>
      </c>
      <c r="K6105">
        <v>0</v>
      </c>
      <c r="L6105">
        <v>5245</v>
      </c>
      <c r="M6105">
        <v>89</v>
      </c>
      <c r="N6105">
        <v>0</v>
      </c>
      <c r="O6105" t="s">
        <v>83</v>
      </c>
      <c r="P6105" t="s">
        <v>84</v>
      </c>
      <c r="Q6105">
        <v>1258.8</v>
      </c>
    </row>
    <row r="6106" spans="1:17" x14ac:dyDescent="0.45">
      <c r="A6106">
        <v>720091083</v>
      </c>
      <c r="B6106" t="s">
        <v>80</v>
      </c>
      <c r="C6106">
        <v>250</v>
      </c>
      <c r="D6106">
        <v>1</v>
      </c>
      <c r="E6106">
        <v>94</v>
      </c>
      <c r="F6106" s="1">
        <v>45144</v>
      </c>
      <c r="G6106" t="s">
        <v>127</v>
      </c>
      <c r="H6106" t="s">
        <v>122</v>
      </c>
      <c r="I6106">
        <v>2023</v>
      </c>
      <c r="J6106">
        <v>6467</v>
      </c>
      <c r="K6106">
        <v>1887</v>
      </c>
      <c r="L6106">
        <v>4098</v>
      </c>
      <c r="M6106">
        <v>61</v>
      </c>
      <c r="N6106">
        <v>0.29199999999999998</v>
      </c>
      <c r="O6106" t="s">
        <v>83</v>
      </c>
      <c r="P6106" t="s">
        <v>90</v>
      </c>
      <c r="Q6106">
        <v>983.52</v>
      </c>
    </row>
    <row r="6107" spans="1:17" x14ac:dyDescent="0.45">
      <c r="A6107">
        <v>720092283</v>
      </c>
      <c r="B6107" t="s">
        <v>80</v>
      </c>
      <c r="C6107">
        <v>300</v>
      </c>
      <c r="D6107">
        <v>0</v>
      </c>
      <c r="E6107">
        <v>105</v>
      </c>
      <c r="F6107" s="1">
        <v>45144</v>
      </c>
      <c r="G6107" t="s">
        <v>127</v>
      </c>
      <c r="H6107" t="s">
        <v>122</v>
      </c>
      <c r="I6107">
        <v>2023</v>
      </c>
      <c r="J6107">
        <v>2016</v>
      </c>
      <c r="K6107">
        <v>978</v>
      </c>
      <c r="L6107">
        <v>4379</v>
      </c>
      <c r="M6107">
        <v>78</v>
      </c>
      <c r="N6107">
        <v>0.48499999999999999</v>
      </c>
      <c r="O6107" t="s">
        <v>83</v>
      </c>
      <c r="P6107" t="s">
        <v>90</v>
      </c>
      <c r="Q6107">
        <v>788.22</v>
      </c>
    </row>
    <row r="6108" spans="1:17" x14ac:dyDescent="0.45">
      <c r="A6108">
        <v>720093333</v>
      </c>
      <c r="B6108" t="s">
        <v>80</v>
      </c>
      <c r="C6108">
        <v>415</v>
      </c>
      <c r="D6108">
        <v>1</v>
      </c>
      <c r="E6108">
        <v>101</v>
      </c>
      <c r="F6108" s="1">
        <v>45144</v>
      </c>
      <c r="G6108" t="s">
        <v>127</v>
      </c>
      <c r="H6108" t="s">
        <v>122</v>
      </c>
      <c r="I6108">
        <v>2023</v>
      </c>
      <c r="J6108">
        <v>3491</v>
      </c>
      <c r="K6108">
        <v>2506</v>
      </c>
      <c r="L6108">
        <v>4855</v>
      </c>
      <c r="M6108">
        <v>79</v>
      </c>
      <c r="N6108">
        <v>0.71799999999999997</v>
      </c>
      <c r="O6108" t="s">
        <v>83</v>
      </c>
      <c r="P6108" t="s">
        <v>89</v>
      </c>
      <c r="Q6108">
        <v>1310.85</v>
      </c>
    </row>
    <row r="6109" spans="1:17" x14ac:dyDescent="0.45">
      <c r="A6109">
        <v>720096558</v>
      </c>
      <c r="B6109" t="s">
        <v>80</v>
      </c>
      <c r="C6109">
        <v>440</v>
      </c>
      <c r="D6109">
        <v>0</v>
      </c>
      <c r="E6109">
        <v>112</v>
      </c>
      <c r="F6109" s="1">
        <v>45144</v>
      </c>
      <c r="G6109" t="s">
        <v>127</v>
      </c>
      <c r="H6109" t="s">
        <v>122</v>
      </c>
      <c r="I6109">
        <v>2023</v>
      </c>
      <c r="J6109">
        <v>2216</v>
      </c>
      <c r="K6109">
        <v>1034</v>
      </c>
      <c r="L6109">
        <v>1540</v>
      </c>
      <c r="M6109">
        <v>36</v>
      </c>
      <c r="N6109">
        <v>0.46700000000000003</v>
      </c>
      <c r="O6109" t="s">
        <v>85</v>
      </c>
      <c r="P6109" t="s">
        <v>84</v>
      </c>
      <c r="Q6109">
        <v>215.6</v>
      </c>
    </row>
    <row r="6110" spans="1:17" x14ac:dyDescent="0.45">
      <c r="A6110">
        <v>720099708</v>
      </c>
      <c r="B6110" t="s">
        <v>80</v>
      </c>
      <c r="C6110">
        <v>475</v>
      </c>
      <c r="D6110">
        <v>1</v>
      </c>
      <c r="E6110">
        <v>68</v>
      </c>
      <c r="F6110" s="1">
        <v>45144</v>
      </c>
      <c r="G6110" t="s">
        <v>127</v>
      </c>
      <c r="H6110" t="s">
        <v>122</v>
      </c>
      <c r="I6110">
        <v>2023</v>
      </c>
      <c r="J6110">
        <v>3124</v>
      </c>
      <c r="K6110">
        <v>2517</v>
      </c>
      <c r="L6110">
        <v>4716</v>
      </c>
      <c r="M6110">
        <v>68</v>
      </c>
      <c r="N6110">
        <v>0.80600000000000005</v>
      </c>
      <c r="O6110" t="s">
        <v>85</v>
      </c>
      <c r="P6110" t="s">
        <v>87</v>
      </c>
      <c r="Q6110">
        <v>1179</v>
      </c>
    </row>
    <row r="6111" spans="1:17" x14ac:dyDescent="0.45">
      <c r="A6111">
        <v>720101658</v>
      </c>
      <c r="B6111" t="s">
        <v>80</v>
      </c>
      <c r="C6111">
        <v>150</v>
      </c>
      <c r="D6111">
        <v>1</v>
      </c>
      <c r="E6111">
        <v>52</v>
      </c>
      <c r="F6111" s="1">
        <v>45144</v>
      </c>
      <c r="G6111" t="s">
        <v>127</v>
      </c>
      <c r="H6111" t="s">
        <v>122</v>
      </c>
      <c r="I6111">
        <v>2023</v>
      </c>
      <c r="J6111">
        <v>3416</v>
      </c>
      <c r="K6111">
        <v>1109</v>
      </c>
      <c r="L6111">
        <v>4614</v>
      </c>
      <c r="M6111">
        <v>70</v>
      </c>
      <c r="N6111">
        <v>0.32500000000000001</v>
      </c>
      <c r="O6111" t="s">
        <v>85</v>
      </c>
      <c r="P6111" t="s">
        <v>87</v>
      </c>
      <c r="Q6111">
        <v>738.24</v>
      </c>
    </row>
    <row r="6112" spans="1:17" x14ac:dyDescent="0.45">
      <c r="A6112">
        <v>720105933</v>
      </c>
      <c r="B6112" t="s">
        <v>80</v>
      </c>
      <c r="C6112">
        <v>485</v>
      </c>
      <c r="D6112">
        <v>1</v>
      </c>
      <c r="E6112">
        <v>117</v>
      </c>
      <c r="F6112" s="1">
        <v>45144</v>
      </c>
      <c r="G6112" t="s">
        <v>127</v>
      </c>
      <c r="H6112" t="s">
        <v>122</v>
      </c>
      <c r="I6112">
        <v>2023</v>
      </c>
      <c r="J6112">
        <v>11427</v>
      </c>
      <c r="K6112">
        <v>2307</v>
      </c>
      <c r="L6112">
        <v>15243</v>
      </c>
      <c r="M6112">
        <v>107</v>
      </c>
      <c r="N6112">
        <v>0.20200000000000001</v>
      </c>
      <c r="O6112" t="s">
        <v>83</v>
      </c>
      <c r="P6112" t="s">
        <v>84</v>
      </c>
      <c r="Q6112">
        <v>2591.31</v>
      </c>
    </row>
    <row r="6113" spans="1:17" x14ac:dyDescent="0.45">
      <c r="A6113">
        <v>720108783</v>
      </c>
      <c r="B6113" t="s">
        <v>80</v>
      </c>
      <c r="C6113">
        <v>380</v>
      </c>
      <c r="D6113">
        <v>0</v>
      </c>
      <c r="E6113">
        <v>46</v>
      </c>
      <c r="F6113" s="1">
        <v>45144</v>
      </c>
      <c r="G6113" t="s">
        <v>127</v>
      </c>
      <c r="H6113" t="s">
        <v>122</v>
      </c>
      <c r="I6113">
        <v>2023</v>
      </c>
      <c r="J6113">
        <v>7459</v>
      </c>
      <c r="K6113">
        <v>1717</v>
      </c>
      <c r="L6113">
        <v>4328</v>
      </c>
      <c r="M6113">
        <v>68</v>
      </c>
      <c r="N6113">
        <v>0.23</v>
      </c>
      <c r="O6113" t="s">
        <v>83</v>
      </c>
      <c r="P6113" t="s">
        <v>87</v>
      </c>
      <c r="Q6113">
        <v>649.20000000000005</v>
      </c>
    </row>
    <row r="6114" spans="1:17" x14ac:dyDescent="0.45">
      <c r="A6114">
        <v>720113433</v>
      </c>
      <c r="B6114" t="s">
        <v>80</v>
      </c>
      <c r="C6114">
        <v>365</v>
      </c>
      <c r="D6114">
        <v>1</v>
      </c>
      <c r="E6114">
        <v>71</v>
      </c>
      <c r="F6114" s="1">
        <v>45144</v>
      </c>
      <c r="G6114" t="s">
        <v>127</v>
      </c>
      <c r="H6114" t="s">
        <v>122</v>
      </c>
      <c r="I6114">
        <v>2023</v>
      </c>
      <c r="J6114">
        <v>20803</v>
      </c>
      <c r="K6114">
        <v>1446</v>
      </c>
      <c r="L6114">
        <v>2073</v>
      </c>
      <c r="M6114">
        <v>43</v>
      </c>
      <c r="N6114">
        <v>7.0000000000000007E-2</v>
      </c>
      <c r="O6114" t="s">
        <v>85</v>
      </c>
      <c r="P6114" t="s">
        <v>89</v>
      </c>
      <c r="Q6114">
        <v>580.44000000000005</v>
      </c>
    </row>
    <row r="6115" spans="1:17" x14ac:dyDescent="0.45">
      <c r="A6115">
        <v>720114633</v>
      </c>
      <c r="B6115" t="s">
        <v>80</v>
      </c>
      <c r="C6115">
        <v>445</v>
      </c>
      <c r="D6115">
        <v>1</v>
      </c>
      <c r="E6115">
        <v>66</v>
      </c>
      <c r="F6115" s="1">
        <v>45144</v>
      </c>
      <c r="G6115" t="s">
        <v>127</v>
      </c>
      <c r="H6115" t="s">
        <v>122</v>
      </c>
      <c r="I6115">
        <v>2023</v>
      </c>
      <c r="J6115">
        <v>2709</v>
      </c>
      <c r="K6115">
        <v>1726</v>
      </c>
      <c r="L6115">
        <v>5056</v>
      </c>
      <c r="M6115">
        <v>89</v>
      </c>
      <c r="N6115">
        <v>0.63700000000000001</v>
      </c>
      <c r="O6115" t="s">
        <v>85</v>
      </c>
      <c r="P6115" t="s">
        <v>89</v>
      </c>
      <c r="Q6115">
        <v>1365.12</v>
      </c>
    </row>
    <row r="6116" spans="1:17" x14ac:dyDescent="0.45">
      <c r="A6116">
        <v>720115683</v>
      </c>
      <c r="B6116" t="s">
        <v>80</v>
      </c>
      <c r="C6116">
        <v>345</v>
      </c>
      <c r="D6116">
        <v>0</v>
      </c>
      <c r="E6116">
        <v>50</v>
      </c>
      <c r="F6116" s="1">
        <v>45144</v>
      </c>
      <c r="G6116" t="s">
        <v>127</v>
      </c>
      <c r="H6116" t="s">
        <v>122</v>
      </c>
      <c r="I6116">
        <v>2023</v>
      </c>
      <c r="J6116">
        <v>29770</v>
      </c>
      <c r="K6116">
        <v>1565</v>
      </c>
      <c r="L6116">
        <v>1774</v>
      </c>
      <c r="M6116">
        <v>42</v>
      </c>
      <c r="N6116">
        <v>5.2999999999999999E-2</v>
      </c>
      <c r="O6116" t="s">
        <v>85</v>
      </c>
      <c r="P6116" t="s">
        <v>87</v>
      </c>
      <c r="Q6116">
        <v>478.98</v>
      </c>
    </row>
    <row r="6117" spans="1:17" x14ac:dyDescent="0.45">
      <c r="A6117">
        <v>720118908</v>
      </c>
      <c r="B6117" t="s">
        <v>80</v>
      </c>
      <c r="C6117">
        <v>455</v>
      </c>
      <c r="D6117">
        <v>1</v>
      </c>
      <c r="E6117">
        <v>103</v>
      </c>
      <c r="F6117" s="1">
        <v>45144</v>
      </c>
      <c r="G6117" t="s">
        <v>127</v>
      </c>
      <c r="H6117" t="s">
        <v>122</v>
      </c>
      <c r="I6117">
        <v>2023</v>
      </c>
      <c r="J6117">
        <v>9916</v>
      </c>
      <c r="K6117">
        <v>0</v>
      </c>
      <c r="L6117">
        <v>3477</v>
      </c>
      <c r="M6117">
        <v>65</v>
      </c>
      <c r="N6117">
        <v>0</v>
      </c>
      <c r="O6117" t="s">
        <v>83</v>
      </c>
      <c r="P6117" t="s">
        <v>89</v>
      </c>
      <c r="Q6117">
        <v>695.4</v>
      </c>
    </row>
    <row r="6118" spans="1:17" x14ac:dyDescent="0.45">
      <c r="A6118">
        <v>720119808</v>
      </c>
      <c r="B6118" t="s">
        <v>80</v>
      </c>
      <c r="C6118">
        <v>280</v>
      </c>
      <c r="D6118">
        <v>1</v>
      </c>
      <c r="E6118">
        <v>72</v>
      </c>
      <c r="F6118" s="1">
        <v>45144</v>
      </c>
      <c r="G6118" t="s">
        <v>127</v>
      </c>
      <c r="H6118" t="s">
        <v>122</v>
      </c>
      <c r="I6118">
        <v>2023</v>
      </c>
      <c r="J6118">
        <v>24126</v>
      </c>
      <c r="K6118">
        <v>948</v>
      </c>
      <c r="L6118">
        <v>3342</v>
      </c>
      <c r="M6118">
        <v>52</v>
      </c>
      <c r="N6118">
        <v>3.9E-2</v>
      </c>
      <c r="O6118" t="s">
        <v>85</v>
      </c>
      <c r="P6118" t="s">
        <v>86</v>
      </c>
      <c r="Q6118">
        <v>835.5</v>
      </c>
    </row>
    <row r="6119" spans="1:17" x14ac:dyDescent="0.45">
      <c r="A6119">
        <v>720122808</v>
      </c>
      <c r="B6119" t="s">
        <v>93</v>
      </c>
      <c r="C6119">
        <v>175</v>
      </c>
      <c r="D6119">
        <v>1</v>
      </c>
      <c r="E6119">
        <v>105</v>
      </c>
      <c r="F6119" s="1">
        <v>45144</v>
      </c>
      <c r="G6119" t="s">
        <v>127</v>
      </c>
      <c r="H6119" t="s">
        <v>122</v>
      </c>
      <c r="I6119">
        <v>2023</v>
      </c>
      <c r="J6119">
        <v>33180</v>
      </c>
      <c r="K6119">
        <v>511</v>
      </c>
      <c r="L6119">
        <v>797</v>
      </c>
      <c r="M6119">
        <v>14</v>
      </c>
      <c r="N6119">
        <v>1.4999999999999999E-2</v>
      </c>
      <c r="O6119" t="s">
        <v>85</v>
      </c>
      <c r="P6119" t="s">
        <v>86</v>
      </c>
      <c r="Q6119">
        <v>47.82</v>
      </c>
    </row>
    <row r="6120" spans="1:17" x14ac:dyDescent="0.45">
      <c r="A6120">
        <v>720124758</v>
      </c>
      <c r="B6120" t="s">
        <v>80</v>
      </c>
      <c r="C6120">
        <v>330</v>
      </c>
      <c r="D6120">
        <v>1</v>
      </c>
      <c r="E6120">
        <v>98</v>
      </c>
      <c r="F6120" s="1">
        <v>45144</v>
      </c>
      <c r="G6120" t="s">
        <v>127</v>
      </c>
      <c r="H6120" t="s">
        <v>122</v>
      </c>
      <c r="I6120">
        <v>2023</v>
      </c>
      <c r="J6120">
        <v>2509</v>
      </c>
      <c r="K6120">
        <v>450</v>
      </c>
      <c r="L6120">
        <v>2239</v>
      </c>
      <c r="M6120">
        <v>47</v>
      </c>
      <c r="N6120">
        <v>0.17899999999999999</v>
      </c>
      <c r="O6120" t="s">
        <v>83</v>
      </c>
      <c r="P6120" t="s">
        <v>87</v>
      </c>
      <c r="Q6120">
        <v>134.34</v>
      </c>
    </row>
    <row r="6121" spans="1:17" x14ac:dyDescent="0.45">
      <c r="A6121">
        <v>720126033</v>
      </c>
      <c r="B6121" t="s">
        <v>80</v>
      </c>
      <c r="C6121">
        <v>465</v>
      </c>
      <c r="D6121">
        <v>1</v>
      </c>
      <c r="E6121">
        <v>100</v>
      </c>
      <c r="F6121" s="1">
        <v>45144</v>
      </c>
      <c r="G6121" t="s">
        <v>127</v>
      </c>
      <c r="H6121" t="s">
        <v>122</v>
      </c>
      <c r="I6121">
        <v>2023</v>
      </c>
      <c r="J6121">
        <v>1944</v>
      </c>
      <c r="K6121">
        <v>1804</v>
      </c>
      <c r="L6121">
        <v>4682</v>
      </c>
      <c r="M6121">
        <v>90</v>
      </c>
      <c r="N6121">
        <v>0.92800000000000005</v>
      </c>
      <c r="O6121" t="s">
        <v>85</v>
      </c>
      <c r="P6121" t="s">
        <v>91</v>
      </c>
      <c r="Q6121">
        <v>655.48</v>
      </c>
    </row>
    <row r="6122" spans="1:17" x14ac:dyDescent="0.45">
      <c r="A6122">
        <v>720128658</v>
      </c>
      <c r="B6122" t="s">
        <v>80</v>
      </c>
      <c r="C6122">
        <v>390</v>
      </c>
      <c r="D6122">
        <v>1</v>
      </c>
      <c r="E6122">
        <v>53</v>
      </c>
      <c r="F6122" s="1">
        <v>45144</v>
      </c>
      <c r="G6122" t="s">
        <v>127</v>
      </c>
      <c r="H6122" t="s">
        <v>122</v>
      </c>
      <c r="I6122">
        <v>2023</v>
      </c>
      <c r="J6122">
        <v>5181</v>
      </c>
      <c r="K6122">
        <v>0</v>
      </c>
      <c r="L6122">
        <v>8943</v>
      </c>
      <c r="M6122">
        <v>68</v>
      </c>
      <c r="N6122">
        <v>0</v>
      </c>
      <c r="O6122" t="s">
        <v>83</v>
      </c>
      <c r="P6122" t="s">
        <v>91</v>
      </c>
      <c r="Q6122">
        <v>1520.31</v>
      </c>
    </row>
    <row r="6123" spans="1:17" x14ac:dyDescent="0.45">
      <c r="A6123">
        <v>720130233</v>
      </c>
      <c r="B6123" t="s">
        <v>80</v>
      </c>
      <c r="C6123">
        <v>285</v>
      </c>
      <c r="D6123">
        <v>1</v>
      </c>
      <c r="E6123">
        <v>67</v>
      </c>
      <c r="F6123" s="1">
        <v>45144</v>
      </c>
      <c r="G6123" t="s">
        <v>127</v>
      </c>
      <c r="H6123" t="s">
        <v>122</v>
      </c>
      <c r="I6123">
        <v>2023</v>
      </c>
      <c r="J6123">
        <v>1641</v>
      </c>
      <c r="K6123">
        <v>0</v>
      </c>
      <c r="L6123">
        <v>2536</v>
      </c>
      <c r="M6123">
        <v>45</v>
      </c>
      <c r="N6123">
        <v>0</v>
      </c>
      <c r="O6123" t="s">
        <v>85</v>
      </c>
      <c r="P6123" t="s">
        <v>89</v>
      </c>
      <c r="Q6123">
        <v>507.2</v>
      </c>
    </row>
    <row r="6124" spans="1:17" x14ac:dyDescent="0.45">
      <c r="A6124">
        <v>720132258</v>
      </c>
      <c r="B6124" t="s">
        <v>93</v>
      </c>
      <c r="C6124">
        <v>150</v>
      </c>
      <c r="D6124">
        <v>0</v>
      </c>
      <c r="E6124">
        <v>125</v>
      </c>
      <c r="F6124" s="1">
        <v>45144</v>
      </c>
      <c r="G6124" t="s">
        <v>127</v>
      </c>
      <c r="H6124" t="s">
        <v>122</v>
      </c>
      <c r="I6124">
        <v>2023</v>
      </c>
      <c r="J6124">
        <v>34516</v>
      </c>
      <c r="K6124">
        <v>1323</v>
      </c>
      <c r="L6124">
        <v>3422</v>
      </c>
      <c r="M6124">
        <v>78</v>
      </c>
      <c r="N6124">
        <v>3.7999999999999999E-2</v>
      </c>
      <c r="O6124" t="s">
        <v>85</v>
      </c>
      <c r="P6124" t="s">
        <v>87</v>
      </c>
      <c r="Q6124">
        <v>410.64</v>
      </c>
    </row>
    <row r="6125" spans="1:17" x14ac:dyDescent="0.45">
      <c r="A6125">
        <v>720133908</v>
      </c>
      <c r="B6125" t="s">
        <v>80</v>
      </c>
      <c r="C6125">
        <v>220</v>
      </c>
      <c r="D6125">
        <v>0</v>
      </c>
      <c r="E6125">
        <v>125</v>
      </c>
      <c r="F6125" s="1">
        <v>45144</v>
      </c>
      <c r="G6125" t="s">
        <v>127</v>
      </c>
      <c r="H6125" t="s">
        <v>122</v>
      </c>
      <c r="I6125">
        <v>2023</v>
      </c>
      <c r="J6125">
        <v>4461</v>
      </c>
      <c r="K6125">
        <v>900</v>
      </c>
      <c r="L6125">
        <v>4204</v>
      </c>
      <c r="M6125">
        <v>77</v>
      </c>
      <c r="N6125">
        <v>0.20200000000000001</v>
      </c>
      <c r="O6125" t="s">
        <v>85</v>
      </c>
      <c r="P6125" t="s">
        <v>86</v>
      </c>
      <c r="Q6125">
        <v>1051</v>
      </c>
    </row>
    <row r="6126" spans="1:17" x14ac:dyDescent="0.45">
      <c r="A6126">
        <v>720135333</v>
      </c>
      <c r="B6126" t="s">
        <v>80</v>
      </c>
      <c r="C6126">
        <v>370</v>
      </c>
      <c r="D6126">
        <v>1</v>
      </c>
      <c r="E6126">
        <v>100</v>
      </c>
      <c r="F6126" s="1">
        <v>45144</v>
      </c>
      <c r="G6126" t="s">
        <v>127</v>
      </c>
      <c r="H6126" t="s">
        <v>122</v>
      </c>
      <c r="I6126">
        <v>2023</v>
      </c>
      <c r="J6126">
        <v>8694</v>
      </c>
      <c r="K6126">
        <v>961</v>
      </c>
      <c r="L6126">
        <v>1753</v>
      </c>
      <c r="M6126">
        <v>49</v>
      </c>
      <c r="N6126">
        <v>0.111</v>
      </c>
      <c r="O6126" t="s">
        <v>83</v>
      </c>
      <c r="P6126" t="s">
        <v>89</v>
      </c>
      <c r="Q6126">
        <v>333.07</v>
      </c>
    </row>
    <row r="6127" spans="1:17" x14ac:dyDescent="0.45">
      <c r="A6127">
        <v>720136458</v>
      </c>
      <c r="B6127" t="s">
        <v>80</v>
      </c>
      <c r="C6127">
        <v>470</v>
      </c>
      <c r="D6127">
        <v>0</v>
      </c>
      <c r="E6127">
        <v>119</v>
      </c>
      <c r="F6127" s="1">
        <v>45144</v>
      </c>
      <c r="G6127" t="s">
        <v>127</v>
      </c>
      <c r="H6127" t="s">
        <v>122</v>
      </c>
      <c r="I6127">
        <v>2023</v>
      </c>
      <c r="J6127">
        <v>6867</v>
      </c>
      <c r="K6127">
        <v>776</v>
      </c>
      <c r="L6127">
        <v>14119</v>
      </c>
      <c r="M6127">
        <v>97</v>
      </c>
      <c r="N6127">
        <v>0.113</v>
      </c>
      <c r="O6127" t="s">
        <v>85</v>
      </c>
      <c r="P6127" t="s">
        <v>90</v>
      </c>
      <c r="Q6127">
        <v>1411.9</v>
      </c>
    </row>
    <row r="6128" spans="1:17" x14ac:dyDescent="0.45">
      <c r="A6128">
        <v>720141408</v>
      </c>
      <c r="B6128" t="s">
        <v>80</v>
      </c>
      <c r="C6128">
        <v>395</v>
      </c>
      <c r="D6128">
        <v>1</v>
      </c>
      <c r="E6128">
        <v>113</v>
      </c>
      <c r="F6128" s="1">
        <v>45144</v>
      </c>
      <c r="G6128" t="s">
        <v>127</v>
      </c>
      <c r="H6128" t="s">
        <v>122</v>
      </c>
      <c r="I6128">
        <v>2023</v>
      </c>
      <c r="J6128">
        <v>5456</v>
      </c>
      <c r="K6128">
        <v>951</v>
      </c>
      <c r="L6128">
        <v>1096</v>
      </c>
      <c r="M6128">
        <v>27</v>
      </c>
      <c r="N6128">
        <v>0.17399999999999999</v>
      </c>
      <c r="O6128" t="s">
        <v>85</v>
      </c>
      <c r="P6128" t="s">
        <v>86</v>
      </c>
      <c r="Q6128">
        <v>186.32</v>
      </c>
    </row>
    <row r="6129" spans="1:17" x14ac:dyDescent="0.45">
      <c r="A6129">
        <v>720142308</v>
      </c>
      <c r="B6129" t="s">
        <v>80</v>
      </c>
      <c r="C6129">
        <v>125</v>
      </c>
      <c r="D6129">
        <v>1</v>
      </c>
      <c r="E6129">
        <v>78</v>
      </c>
      <c r="F6129" s="1">
        <v>45144</v>
      </c>
      <c r="G6129" t="s">
        <v>127</v>
      </c>
      <c r="H6129" t="s">
        <v>122</v>
      </c>
      <c r="I6129">
        <v>2023</v>
      </c>
      <c r="J6129">
        <v>2160</v>
      </c>
      <c r="K6129">
        <v>0</v>
      </c>
      <c r="L6129">
        <v>2360</v>
      </c>
      <c r="M6129">
        <v>56</v>
      </c>
      <c r="N6129">
        <v>0</v>
      </c>
      <c r="O6129" t="s">
        <v>85</v>
      </c>
      <c r="P6129" t="s">
        <v>87</v>
      </c>
      <c r="Q6129">
        <v>684.4</v>
      </c>
    </row>
    <row r="6130" spans="1:17" x14ac:dyDescent="0.45">
      <c r="A6130">
        <v>720145683</v>
      </c>
      <c r="B6130" t="s">
        <v>80</v>
      </c>
      <c r="C6130">
        <v>150</v>
      </c>
      <c r="D6130">
        <v>1</v>
      </c>
      <c r="E6130">
        <v>170</v>
      </c>
      <c r="F6130" s="1">
        <v>45144</v>
      </c>
      <c r="G6130" t="s">
        <v>127</v>
      </c>
      <c r="H6130" t="s">
        <v>122</v>
      </c>
      <c r="I6130">
        <v>2023</v>
      </c>
      <c r="J6130">
        <v>2987</v>
      </c>
      <c r="K6130">
        <v>2517</v>
      </c>
      <c r="L6130">
        <v>1617</v>
      </c>
      <c r="M6130">
        <v>35</v>
      </c>
      <c r="N6130">
        <v>0.84299999999999997</v>
      </c>
      <c r="O6130" t="s">
        <v>85</v>
      </c>
      <c r="P6130" t="s">
        <v>86</v>
      </c>
      <c r="Q6130">
        <v>129.36000000000001</v>
      </c>
    </row>
    <row r="6131" spans="1:17" x14ac:dyDescent="0.45">
      <c r="A6131">
        <v>720146733</v>
      </c>
      <c r="B6131" t="s">
        <v>80</v>
      </c>
      <c r="C6131">
        <v>300</v>
      </c>
      <c r="D6131">
        <v>1</v>
      </c>
      <c r="E6131">
        <v>94</v>
      </c>
      <c r="F6131" s="1">
        <v>45144</v>
      </c>
      <c r="G6131" t="s">
        <v>127</v>
      </c>
      <c r="H6131" t="s">
        <v>122</v>
      </c>
      <c r="I6131">
        <v>2023</v>
      </c>
      <c r="J6131">
        <v>2480</v>
      </c>
      <c r="K6131">
        <v>1890</v>
      </c>
      <c r="L6131">
        <v>4114</v>
      </c>
      <c r="M6131">
        <v>66</v>
      </c>
      <c r="N6131">
        <v>0.76200000000000001</v>
      </c>
      <c r="O6131" t="s">
        <v>83</v>
      </c>
      <c r="P6131" t="s">
        <v>89</v>
      </c>
      <c r="Q6131">
        <v>987.36</v>
      </c>
    </row>
    <row r="6132" spans="1:17" x14ac:dyDescent="0.45">
      <c r="A6132">
        <v>720147633</v>
      </c>
      <c r="B6132" t="s">
        <v>80</v>
      </c>
      <c r="C6132">
        <v>460</v>
      </c>
      <c r="D6132">
        <v>1</v>
      </c>
      <c r="E6132">
        <v>70</v>
      </c>
      <c r="F6132" s="1">
        <v>45144</v>
      </c>
      <c r="G6132" t="s">
        <v>127</v>
      </c>
      <c r="H6132" t="s">
        <v>122</v>
      </c>
      <c r="I6132">
        <v>2023</v>
      </c>
      <c r="J6132">
        <v>11915</v>
      </c>
      <c r="K6132">
        <v>1631</v>
      </c>
      <c r="L6132">
        <v>1956</v>
      </c>
      <c r="M6132">
        <v>63</v>
      </c>
      <c r="N6132">
        <v>0.13700000000000001</v>
      </c>
      <c r="O6132" t="s">
        <v>85</v>
      </c>
      <c r="P6132" t="s">
        <v>91</v>
      </c>
      <c r="Q6132">
        <v>136.91999999999999</v>
      </c>
    </row>
    <row r="6133" spans="1:17" x14ac:dyDescent="0.45">
      <c r="A6133">
        <v>720148983</v>
      </c>
      <c r="B6133" t="s">
        <v>80</v>
      </c>
      <c r="C6133">
        <v>435</v>
      </c>
      <c r="D6133">
        <v>1</v>
      </c>
      <c r="E6133">
        <v>100</v>
      </c>
      <c r="F6133" s="1">
        <v>45144</v>
      </c>
      <c r="G6133" t="s">
        <v>127</v>
      </c>
      <c r="H6133" t="s">
        <v>122</v>
      </c>
      <c r="I6133">
        <v>2023</v>
      </c>
      <c r="J6133">
        <v>2178</v>
      </c>
      <c r="K6133">
        <v>1144</v>
      </c>
      <c r="L6133">
        <v>1724</v>
      </c>
      <c r="M6133">
        <v>47</v>
      </c>
      <c r="N6133">
        <v>0.52500000000000002</v>
      </c>
      <c r="O6133" t="s">
        <v>85</v>
      </c>
      <c r="P6133" t="s">
        <v>87</v>
      </c>
      <c r="Q6133">
        <v>103.44</v>
      </c>
    </row>
    <row r="6134" spans="1:17" x14ac:dyDescent="0.45">
      <c r="A6134">
        <v>720150858</v>
      </c>
      <c r="B6134" t="s">
        <v>80</v>
      </c>
      <c r="C6134">
        <v>95</v>
      </c>
      <c r="D6134">
        <v>0</v>
      </c>
      <c r="E6134">
        <v>114</v>
      </c>
      <c r="F6134" s="1">
        <v>45144</v>
      </c>
      <c r="G6134" t="s">
        <v>127</v>
      </c>
      <c r="H6134" t="s">
        <v>122</v>
      </c>
      <c r="I6134">
        <v>2023</v>
      </c>
      <c r="J6134">
        <v>1439</v>
      </c>
      <c r="K6134">
        <v>0</v>
      </c>
      <c r="L6134">
        <v>2932</v>
      </c>
      <c r="M6134">
        <v>44</v>
      </c>
      <c r="N6134">
        <v>0</v>
      </c>
      <c r="O6134" t="s">
        <v>85</v>
      </c>
      <c r="P6134" t="s">
        <v>89</v>
      </c>
      <c r="Q6134">
        <v>527.76</v>
      </c>
    </row>
    <row r="6135" spans="1:17" x14ac:dyDescent="0.45">
      <c r="A6135">
        <v>720152058</v>
      </c>
      <c r="B6135" t="s">
        <v>80</v>
      </c>
      <c r="C6135">
        <v>125</v>
      </c>
      <c r="D6135">
        <v>1</v>
      </c>
      <c r="E6135">
        <v>108</v>
      </c>
      <c r="F6135" s="1">
        <v>45144</v>
      </c>
      <c r="G6135" t="s">
        <v>127</v>
      </c>
      <c r="H6135" t="s">
        <v>122</v>
      </c>
      <c r="I6135">
        <v>2023</v>
      </c>
      <c r="J6135">
        <v>2725</v>
      </c>
      <c r="K6135">
        <v>2444</v>
      </c>
      <c r="L6135">
        <v>4965</v>
      </c>
      <c r="M6135">
        <v>85</v>
      </c>
      <c r="N6135">
        <v>0.89700000000000002</v>
      </c>
      <c r="O6135" t="s">
        <v>85</v>
      </c>
      <c r="P6135" t="s">
        <v>90</v>
      </c>
      <c r="Q6135">
        <v>943.35</v>
      </c>
    </row>
    <row r="6136" spans="1:17" x14ac:dyDescent="0.45">
      <c r="A6136">
        <v>720153258</v>
      </c>
      <c r="B6136" t="s">
        <v>80</v>
      </c>
      <c r="C6136">
        <v>415</v>
      </c>
      <c r="D6136">
        <v>0</v>
      </c>
      <c r="E6136">
        <v>101</v>
      </c>
      <c r="F6136" s="1">
        <v>45144</v>
      </c>
      <c r="G6136" t="s">
        <v>127</v>
      </c>
      <c r="H6136" t="s">
        <v>122</v>
      </c>
      <c r="I6136">
        <v>2023</v>
      </c>
      <c r="J6136">
        <v>6210</v>
      </c>
      <c r="K6136">
        <v>1083</v>
      </c>
      <c r="L6136">
        <v>3095</v>
      </c>
      <c r="M6136">
        <v>62</v>
      </c>
      <c r="N6136">
        <v>0.17399999999999999</v>
      </c>
      <c r="O6136" t="s">
        <v>85</v>
      </c>
      <c r="P6136" t="s">
        <v>91</v>
      </c>
      <c r="Q6136">
        <v>402.35</v>
      </c>
    </row>
    <row r="6137" spans="1:17" x14ac:dyDescent="0.45">
      <c r="A6137">
        <v>720154533</v>
      </c>
      <c r="B6137" t="s">
        <v>80</v>
      </c>
      <c r="C6137">
        <v>225</v>
      </c>
      <c r="D6137">
        <v>0</v>
      </c>
      <c r="E6137">
        <v>117</v>
      </c>
      <c r="F6137" s="1">
        <v>45144</v>
      </c>
      <c r="G6137" t="s">
        <v>127</v>
      </c>
      <c r="H6137" t="s">
        <v>122</v>
      </c>
      <c r="I6137">
        <v>2023</v>
      </c>
      <c r="J6137">
        <v>2415</v>
      </c>
      <c r="K6137">
        <v>1643</v>
      </c>
      <c r="L6137">
        <v>5063</v>
      </c>
      <c r="M6137">
        <v>78</v>
      </c>
      <c r="N6137">
        <v>0.68</v>
      </c>
      <c r="O6137" t="s">
        <v>88</v>
      </c>
      <c r="P6137" t="s">
        <v>86</v>
      </c>
      <c r="Q6137">
        <v>1012.6</v>
      </c>
    </row>
    <row r="6138" spans="1:17" x14ac:dyDescent="0.45">
      <c r="A6138">
        <v>720155583</v>
      </c>
      <c r="B6138" t="s">
        <v>80</v>
      </c>
      <c r="C6138">
        <v>125</v>
      </c>
      <c r="D6138">
        <v>0</v>
      </c>
      <c r="E6138">
        <v>136</v>
      </c>
      <c r="F6138" s="1">
        <v>45144</v>
      </c>
      <c r="G6138" t="s">
        <v>127</v>
      </c>
      <c r="H6138" t="s">
        <v>122</v>
      </c>
      <c r="I6138">
        <v>2023</v>
      </c>
      <c r="J6138">
        <v>2426</v>
      </c>
      <c r="K6138">
        <v>1589</v>
      </c>
      <c r="L6138">
        <v>5175</v>
      </c>
      <c r="M6138">
        <v>82</v>
      </c>
      <c r="N6138">
        <v>0.65500000000000003</v>
      </c>
      <c r="O6138" t="s">
        <v>85</v>
      </c>
      <c r="P6138" t="s">
        <v>87</v>
      </c>
      <c r="Q6138">
        <v>1397.25</v>
      </c>
    </row>
    <row r="6139" spans="1:17" x14ac:dyDescent="0.45">
      <c r="A6139">
        <v>720158208</v>
      </c>
      <c r="B6139" t="s">
        <v>80</v>
      </c>
      <c r="C6139">
        <v>300</v>
      </c>
      <c r="D6139">
        <v>0</v>
      </c>
      <c r="E6139">
        <v>83</v>
      </c>
      <c r="F6139" s="1">
        <v>45144</v>
      </c>
      <c r="G6139" t="s">
        <v>127</v>
      </c>
      <c r="H6139" t="s">
        <v>122</v>
      </c>
      <c r="I6139">
        <v>2023</v>
      </c>
      <c r="J6139">
        <v>3034</v>
      </c>
      <c r="K6139">
        <v>2167</v>
      </c>
      <c r="L6139">
        <v>2058</v>
      </c>
      <c r="M6139">
        <v>49</v>
      </c>
      <c r="N6139">
        <v>0.71399999999999997</v>
      </c>
      <c r="O6139" t="s">
        <v>85</v>
      </c>
      <c r="P6139" t="s">
        <v>86</v>
      </c>
      <c r="Q6139">
        <v>267.54000000000002</v>
      </c>
    </row>
    <row r="6140" spans="1:17" x14ac:dyDescent="0.45">
      <c r="A6140">
        <v>720163458</v>
      </c>
      <c r="B6140" t="s">
        <v>80</v>
      </c>
      <c r="C6140">
        <v>125</v>
      </c>
      <c r="D6140">
        <v>0</v>
      </c>
      <c r="E6140">
        <v>115</v>
      </c>
      <c r="F6140" s="1">
        <v>45144</v>
      </c>
      <c r="G6140" t="s">
        <v>127</v>
      </c>
      <c r="H6140" t="s">
        <v>122</v>
      </c>
      <c r="I6140">
        <v>2023</v>
      </c>
      <c r="J6140">
        <v>28043</v>
      </c>
      <c r="K6140">
        <v>1786</v>
      </c>
      <c r="L6140">
        <v>14521</v>
      </c>
      <c r="M6140">
        <v>109</v>
      </c>
      <c r="N6140">
        <v>6.4000000000000001E-2</v>
      </c>
      <c r="O6140" t="s">
        <v>83</v>
      </c>
      <c r="P6140" t="s">
        <v>84</v>
      </c>
      <c r="Q6140">
        <v>2468.5700000000002</v>
      </c>
    </row>
    <row r="6141" spans="1:17" x14ac:dyDescent="0.45">
      <c r="A6141">
        <v>720164358</v>
      </c>
      <c r="B6141" t="s">
        <v>80</v>
      </c>
      <c r="C6141">
        <v>200</v>
      </c>
      <c r="D6141">
        <v>0</v>
      </c>
      <c r="E6141">
        <v>93</v>
      </c>
      <c r="F6141" s="1">
        <v>45144</v>
      </c>
      <c r="G6141" t="s">
        <v>127</v>
      </c>
      <c r="H6141" t="s">
        <v>122</v>
      </c>
      <c r="I6141">
        <v>2023</v>
      </c>
      <c r="J6141">
        <v>6058</v>
      </c>
      <c r="K6141">
        <v>0</v>
      </c>
      <c r="L6141">
        <v>4754</v>
      </c>
      <c r="M6141">
        <v>60</v>
      </c>
      <c r="N6141">
        <v>0</v>
      </c>
      <c r="O6141" t="s">
        <v>85</v>
      </c>
      <c r="P6141" t="s">
        <v>87</v>
      </c>
      <c r="Q6141">
        <v>855.72</v>
      </c>
    </row>
    <row r="6142" spans="1:17" x14ac:dyDescent="0.45">
      <c r="A6142">
        <v>720165258</v>
      </c>
      <c r="B6142" t="s">
        <v>80</v>
      </c>
      <c r="C6142">
        <v>125</v>
      </c>
      <c r="D6142">
        <v>0</v>
      </c>
      <c r="E6142">
        <v>66</v>
      </c>
      <c r="F6142" s="1">
        <v>45144</v>
      </c>
      <c r="G6142" t="s">
        <v>127</v>
      </c>
      <c r="H6142" t="s">
        <v>122</v>
      </c>
      <c r="I6142">
        <v>2023</v>
      </c>
      <c r="J6142">
        <v>3170</v>
      </c>
      <c r="K6142">
        <v>2330</v>
      </c>
      <c r="L6142">
        <v>5357</v>
      </c>
      <c r="M6142">
        <v>91</v>
      </c>
      <c r="N6142">
        <v>0.73499999999999999</v>
      </c>
      <c r="O6142" t="s">
        <v>85</v>
      </c>
      <c r="P6142" t="s">
        <v>91</v>
      </c>
      <c r="Q6142">
        <v>749.98</v>
      </c>
    </row>
    <row r="6143" spans="1:17" x14ac:dyDescent="0.45">
      <c r="A6143">
        <v>720167508</v>
      </c>
      <c r="B6143" t="s">
        <v>80</v>
      </c>
      <c r="C6143">
        <v>95</v>
      </c>
      <c r="D6143">
        <v>1</v>
      </c>
      <c r="E6143">
        <v>69</v>
      </c>
      <c r="F6143" s="1">
        <v>45144</v>
      </c>
      <c r="G6143" t="s">
        <v>127</v>
      </c>
      <c r="H6143" t="s">
        <v>122</v>
      </c>
      <c r="I6143">
        <v>2023</v>
      </c>
      <c r="J6143">
        <v>19000</v>
      </c>
      <c r="K6143">
        <v>2389</v>
      </c>
      <c r="L6143">
        <v>7664</v>
      </c>
      <c r="M6143">
        <v>74</v>
      </c>
      <c r="N6143">
        <v>0.126</v>
      </c>
      <c r="O6143" t="s">
        <v>85</v>
      </c>
      <c r="P6143" t="s">
        <v>90</v>
      </c>
      <c r="Q6143">
        <v>459.84</v>
      </c>
    </row>
    <row r="6144" spans="1:17" x14ac:dyDescent="0.45">
      <c r="A6144">
        <v>720168558</v>
      </c>
      <c r="B6144" t="s">
        <v>80</v>
      </c>
      <c r="C6144">
        <v>330</v>
      </c>
      <c r="D6144">
        <v>0</v>
      </c>
      <c r="E6144">
        <v>45</v>
      </c>
      <c r="F6144" s="1">
        <v>45144</v>
      </c>
      <c r="G6144" t="s">
        <v>127</v>
      </c>
      <c r="H6144" t="s">
        <v>122</v>
      </c>
      <c r="I6144">
        <v>2023</v>
      </c>
      <c r="J6144">
        <v>2936</v>
      </c>
      <c r="K6144">
        <v>0</v>
      </c>
      <c r="L6144">
        <v>4876</v>
      </c>
      <c r="M6144">
        <v>74</v>
      </c>
      <c r="N6144">
        <v>0</v>
      </c>
      <c r="O6144" t="s">
        <v>83</v>
      </c>
      <c r="P6144" t="s">
        <v>89</v>
      </c>
      <c r="Q6144">
        <v>390.08</v>
      </c>
    </row>
    <row r="6145" spans="1:17" x14ac:dyDescent="0.45">
      <c r="A6145">
        <v>720169383</v>
      </c>
      <c r="B6145" t="s">
        <v>80</v>
      </c>
      <c r="C6145">
        <v>300</v>
      </c>
      <c r="D6145">
        <v>1</v>
      </c>
      <c r="E6145">
        <v>117</v>
      </c>
      <c r="F6145" s="1">
        <v>45144</v>
      </c>
      <c r="G6145" t="s">
        <v>127</v>
      </c>
      <c r="H6145" t="s">
        <v>122</v>
      </c>
      <c r="I6145">
        <v>2023</v>
      </c>
      <c r="J6145">
        <v>3224</v>
      </c>
      <c r="K6145">
        <v>2111</v>
      </c>
      <c r="L6145">
        <v>3707</v>
      </c>
      <c r="M6145">
        <v>74</v>
      </c>
      <c r="N6145">
        <v>0.65500000000000003</v>
      </c>
      <c r="O6145" t="s">
        <v>85</v>
      </c>
      <c r="P6145" t="s">
        <v>86</v>
      </c>
      <c r="Q6145">
        <v>815.54</v>
      </c>
    </row>
    <row r="6146" spans="1:17" x14ac:dyDescent="0.45">
      <c r="A6146">
        <v>720171033</v>
      </c>
      <c r="B6146" t="s">
        <v>80</v>
      </c>
      <c r="C6146">
        <v>125</v>
      </c>
      <c r="D6146">
        <v>0</v>
      </c>
      <c r="E6146">
        <v>41</v>
      </c>
      <c r="F6146" s="1">
        <v>45144</v>
      </c>
      <c r="G6146" t="s">
        <v>127</v>
      </c>
      <c r="H6146" t="s">
        <v>122</v>
      </c>
      <c r="I6146">
        <v>2023</v>
      </c>
      <c r="J6146">
        <v>11498</v>
      </c>
      <c r="K6146">
        <v>1577</v>
      </c>
      <c r="L6146">
        <v>4014</v>
      </c>
      <c r="M6146">
        <v>70</v>
      </c>
      <c r="N6146">
        <v>0.13700000000000001</v>
      </c>
      <c r="O6146" t="s">
        <v>85</v>
      </c>
      <c r="P6146" t="s">
        <v>86</v>
      </c>
      <c r="Q6146">
        <v>883.08</v>
      </c>
    </row>
    <row r="6147" spans="1:17" x14ac:dyDescent="0.45">
      <c r="A6147">
        <v>720174033</v>
      </c>
      <c r="B6147" t="s">
        <v>80</v>
      </c>
      <c r="C6147">
        <v>125</v>
      </c>
      <c r="D6147">
        <v>1</v>
      </c>
      <c r="E6147">
        <v>83</v>
      </c>
      <c r="F6147" s="1">
        <v>45144</v>
      </c>
      <c r="G6147" t="s">
        <v>127</v>
      </c>
      <c r="H6147" t="s">
        <v>122</v>
      </c>
      <c r="I6147">
        <v>2023</v>
      </c>
      <c r="J6147">
        <v>34516</v>
      </c>
      <c r="K6147">
        <v>975</v>
      </c>
      <c r="L6147">
        <v>12871</v>
      </c>
      <c r="M6147">
        <v>104</v>
      </c>
      <c r="N6147">
        <v>2.8000000000000001E-2</v>
      </c>
      <c r="O6147" t="s">
        <v>85</v>
      </c>
      <c r="P6147" t="s">
        <v>89</v>
      </c>
      <c r="Q6147">
        <v>900.97</v>
      </c>
    </row>
    <row r="6148" spans="1:17" x14ac:dyDescent="0.45">
      <c r="A6148">
        <v>720175008</v>
      </c>
      <c r="B6148" t="s">
        <v>80</v>
      </c>
      <c r="C6148">
        <v>175</v>
      </c>
      <c r="D6148">
        <v>1</v>
      </c>
      <c r="E6148">
        <v>147</v>
      </c>
      <c r="F6148" s="1">
        <v>45144</v>
      </c>
      <c r="G6148" t="s">
        <v>127</v>
      </c>
      <c r="H6148" t="s">
        <v>122</v>
      </c>
      <c r="I6148">
        <v>2023</v>
      </c>
      <c r="J6148">
        <v>5069</v>
      </c>
      <c r="K6148">
        <v>1843</v>
      </c>
      <c r="L6148">
        <v>4055</v>
      </c>
      <c r="M6148">
        <v>66</v>
      </c>
      <c r="N6148">
        <v>0.36399999999999999</v>
      </c>
      <c r="O6148" t="s">
        <v>88</v>
      </c>
      <c r="P6148" t="s">
        <v>90</v>
      </c>
      <c r="Q6148">
        <v>811</v>
      </c>
    </row>
    <row r="6149" spans="1:17" x14ac:dyDescent="0.45">
      <c r="A6149">
        <v>720178158</v>
      </c>
      <c r="B6149" t="s">
        <v>80</v>
      </c>
      <c r="C6149">
        <v>385</v>
      </c>
      <c r="D6149">
        <v>1</v>
      </c>
      <c r="E6149">
        <v>118</v>
      </c>
      <c r="F6149" s="1">
        <v>45144</v>
      </c>
      <c r="G6149" t="s">
        <v>127</v>
      </c>
      <c r="H6149" t="s">
        <v>122</v>
      </c>
      <c r="I6149">
        <v>2023</v>
      </c>
      <c r="J6149">
        <v>7552</v>
      </c>
      <c r="K6149">
        <v>0</v>
      </c>
      <c r="L6149">
        <v>5537</v>
      </c>
      <c r="M6149">
        <v>63</v>
      </c>
      <c r="N6149">
        <v>0</v>
      </c>
      <c r="O6149" t="s">
        <v>85</v>
      </c>
      <c r="P6149" t="s">
        <v>87</v>
      </c>
      <c r="Q6149">
        <v>1218.1400000000001</v>
      </c>
    </row>
    <row r="6150" spans="1:17" x14ac:dyDescent="0.45">
      <c r="A6150">
        <v>720179883</v>
      </c>
      <c r="B6150" t="s">
        <v>80</v>
      </c>
      <c r="C6150">
        <v>365</v>
      </c>
      <c r="D6150">
        <v>0</v>
      </c>
      <c r="E6150">
        <v>131</v>
      </c>
      <c r="F6150" s="1">
        <v>45144</v>
      </c>
      <c r="G6150" t="s">
        <v>127</v>
      </c>
      <c r="H6150" t="s">
        <v>122</v>
      </c>
      <c r="I6150">
        <v>2023</v>
      </c>
      <c r="J6150">
        <v>1962</v>
      </c>
      <c r="K6150">
        <v>0</v>
      </c>
      <c r="L6150">
        <v>1179</v>
      </c>
      <c r="M6150">
        <v>27</v>
      </c>
      <c r="N6150">
        <v>0</v>
      </c>
      <c r="O6150" t="s">
        <v>85</v>
      </c>
      <c r="P6150" t="s">
        <v>87</v>
      </c>
      <c r="Q6150">
        <v>176.85</v>
      </c>
    </row>
    <row r="6151" spans="1:17" x14ac:dyDescent="0.45">
      <c r="A6151">
        <v>720180633</v>
      </c>
      <c r="B6151" t="s">
        <v>80</v>
      </c>
      <c r="C6151">
        <v>220</v>
      </c>
      <c r="D6151">
        <v>0</v>
      </c>
      <c r="E6151">
        <v>79</v>
      </c>
      <c r="F6151" s="1">
        <v>45144</v>
      </c>
      <c r="G6151" t="s">
        <v>127</v>
      </c>
      <c r="H6151" t="s">
        <v>122</v>
      </c>
      <c r="I6151">
        <v>2023</v>
      </c>
      <c r="J6151">
        <v>3390</v>
      </c>
      <c r="K6151">
        <v>2385</v>
      </c>
      <c r="L6151">
        <v>4128</v>
      </c>
      <c r="M6151">
        <v>73</v>
      </c>
      <c r="N6151">
        <v>0.70399999999999996</v>
      </c>
      <c r="O6151" t="s">
        <v>85</v>
      </c>
      <c r="P6151" t="s">
        <v>87</v>
      </c>
      <c r="Q6151">
        <v>1114.56</v>
      </c>
    </row>
    <row r="6152" spans="1:17" x14ac:dyDescent="0.45">
      <c r="A6152">
        <v>720181758</v>
      </c>
      <c r="B6152" t="s">
        <v>80</v>
      </c>
      <c r="C6152">
        <v>425</v>
      </c>
      <c r="D6152">
        <v>1</v>
      </c>
      <c r="E6152">
        <v>105</v>
      </c>
      <c r="F6152" s="1">
        <v>45144</v>
      </c>
      <c r="G6152" t="s">
        <v>127</v>
      </c>
      <c r="H6152" t="s">
        <v>122</v>
      </c>
      <c r="I6152">
        <v>2023</v>
      </c>
      <c r="J6152">
        <v>8654</v>
      </c>
      <c r="K6152">
        <v>0</v>
      </c>
      <c r="L6152">
        <v>850</v>
      </c>
      <c r="M6152">
        <v>18</v>
      </c>
      <c r="N6152">
        <v>0</v>
      </c>
      <c r="O6152" t="s">
        <v>85</v>
      </c>
      <c r="P6152" t="s">
        <v>84</v>
      </c>
      <c r="Q6152">
        <v>127.5</v>
      </c>
    </row>
    <row r="6153" spans="1:17" x14ac:dyDescent="0.45">
      <c r="A6153">
        <v>720182658</v>
      </c>
      <c r="B6153" t="s">
        <v>80</v>
      </c>
      <c r="C6153">
        <v>245</v>
      </c>
      <c r="D6153">
        <v>1</v>
      </c>
      <c r="E6153">
        <v>141</v>
      </c>
      <c r="F6153" s="1">
        <v>45144</v>
      </c>
      <c r="G6153" t="s">
        <v>127</v>
      </c>
      <c r="H6153" t="s">
        <v>122</v>
      </c>
      <c r="I6153">
        <v>2023</v>
      </c>
      <c r="J6153">
        <v>18056</v>
      </c>
      <c r="K6153">
        <v>940</v>
      </c>
      <c r="L6153">
        <v>4473</v>
      </c>
      <c r="M6153">
        <v>72</v>
      </c>
      <c r="N6153">
        <v>5.1999999999999998E-2</v>
      </c>
      <c r="O6153" t="s">
        <v>83</v>
      </c>
      <c r="P6153" t="s">
        <v>84</v>
      </c>
      <c r="Q6153">
        <v>581.49</v>
      </c>
    </row>
    <row r="6154" spans="1:17" x14ac:dyDescent="0.45">
      <c r="A6154">
        <v>720185058</v>
      </c>
      <c r="B6154" t="s">
        <v>80</v>
      </c>
      <c r="C6154">
        <v>385</v>
      </c>
      <c r="D6154">
        <v>1</v>
      </c>
      <c r="E6154">
        <v>107</v>
      </c>
      <c r="F6154" s="1">
        <v>45144</v>
      </c>
      <c r="G6154" t="s">
        <v>127</v>
      </c>
      <c r="H6154" t="s">
        <v>122</v>
      </c>
      <c r="I6154">
        <v>2023</v>
      </c>
      <c r="J6154">
        <v>4267</v>
      </c>
      <c r="K6154">
        <v>0</v>
      </c>
      <c r="L6154">
        <v>1067</v>
      </c>
      <c r="M6154">
        <v>23</v>
      </c>
      <c r="N6154">
        <v>0</v>
      </c>
      <c r="O6154" t="s">
        <v>85</v>
      </c>
      <c r="P6154" t="s">
        <v>87</v>
      </c>
      <c r="Q6154">
        <v>245.41</v>
      </c>
    </row>
    <row r="6155" spans="1:17" x14ac:dyDescent="0.45">
      <c r="A6155">
        <v>720186258</v>
      </c>
      <c r="B6155" t="s">
        <v>80</v>
      </c>
      <c r="C6155">
        <v>285</v>
      </c>
      <c r="D6155">
        <v>1</v>
      </c>
      <c r="E6155">
        <v>59</v>
      </c>
      <c r="F6155" s="1">
        <v>45144</v>
      </c>
      <c r="G6155" t="s">
        <v>127</v>
      </c>
      <c r="H6155" t="s">
        <v>122</v>
      </c>
      <c r="I6155">
        <v>2023</v>
      </c>
      <c r="J6155">
        <v>4701</v>
      </c>
      <c r="K6155">
        <v>1170</v>
      </c>
      <c r="L6155">
        <v>4136</v>
      </c>
      <c r="M6155">
        <v>77</v>
      </c>
      <c r="N6155">
        <v>0.249</v>
      </c>
      <c r="O6155" t="s">
        <v>83</v>
      </c>
      <c r="P6155" t="s">
        <v>89</v>
      </c>
      <c r="Q6155">
        <v>1199.44</v>
      </c>
    </row>
    <row r="6156" spans="1:17" x14ac:dyDescent="0.45">
      <c r="A6156">
        <v>720188508</v>
      </c>
      <c r="B6156" t="s">
        <v>80</v>
      </c>
      <c r="C6156">
        <v>320</v>
      </c>
      <c r="D6156">
        <v>0</v>
      </c>
      <c r="E6156">
        <v>130</v>
      </c>
      <c r="F6156" s="1">
        <v>45144</v>
      </c>
      <c r="G6156" t="s">
        <v>127</v>
      </c>
      <c r="H6156" t="s">
        <v>122</v>
      </c>
      <c r="I6156">
        <v>2023</v>
      </c>
      <c r="J6156">
        <v>13193</v>
      </c>
      <c r="K6156">
        <v>1749</v>
      </c>
      <c r="L6156">
        <v>4071</v>
      </c>
      <c r="M6156">
        <v>64</v>
      </c>
      <c r="N6156">
        <v>0.13300000000000001</v>
      </c>
      <c r="O6156" t="s">
        <v>85</v>
      </c>
      <c r="P6156" t="s">
        <v>86</v>
      </c>
      <c r="Q6156">
        <v>569.94000000000005</v>
      </c>
    </row>
    <row r="6157" spans="1:17" x14ac:dyDescent="0.45">
      <c r="A6157">
        <v>720190083</v>
      </c>
      <c r="B6157" t="s">
        <v>80</v>
      </c>
      <c r="C6157">
        <v>485</v>
      </c>
      <c r="D6157">
        <v>1</v>
      </c>
      <c r="E6157">
        <v>86</v>
      </c>
      <c r="F6157" s="1">
        <v>45144</v>
      </c>
      <c r="G6157" t="s">
        <v>127</v>
      </c>
      <c r="H6157" t="s">
        <v>122</v>
      </c>
      <c r="I6157">
        <v>2023</v>
      </c>
      <c r="J6157">
        <v>1632</v>
      </c>
      <c r="K6157">
        <v>0</v>
      </c>
      <c r="L6157">
        <v>2509</v>
      </c>
      <c r="M6157">
        <v>47</v>
      </c>
      <c r="N6157">
        <v>0</v>
      </c>
      <c r="O6157" t="s">
        <v>88</v>
      </c>
      <c r="P6157" t="s">
        <v>87</v>
      </c>
      <c r="Q6157">
        <v>577.07000000000005</v>
      </c>
    </row>
    <row r="6158" spans="1:17" x14ac:dyDescent="0.45">
      <c r="A6158">
        <v>720190908</v>
      </c>
      <c r="B6158" t="s">
        <v>80</v>
      </c>
      <c r="C6158">
        <v>460</v>
      </c>
      <c r="D6158">
        <v>1</v>
      </c>
      <c r="E6158">
        <v>110</v>
      </c>
      <c r="F6158" s="1">
        <v>45144</v>
      </c>
      <c r="G6158" t="s">
        <v>127</v>
      </c>
      <c r="H6158" t="s">
        <v>122</v>
      </c>
      <c r="I6158">
        <v>2023</v>
      </c>
      <c r="J6158">
        <v>8973</v>
      </c>
      <c r="K6158">
        <v>1300</v>
      </c>
      <c r="L6158">
        <v>4699</v>
      </c>
      <c r="M6158">
        <v>72</v>
      </c>
      <c r="N6158">
        <v>0.14499999999999999</v>
      </c>
      <c r="O6158" t="s">
        <v>85</v>
      </c>
      <c r="P6158" t="s">
        <v>89</v>
      </c>
      <c r="Q6158">
        <v>469.9</v>
      </c>
    </row>
    <row r="6159" spans="1:17" x14ac:dyDescent="0.45">
      <c r="A6159">
        <v>720191883</v>
      </c>
      <c r="B6159" t="s">
        <v>80</v>
      </c>
      <c r="C6159">
        <v>300</v>
      </c>
      <c r="D6159">
        <v>1</v>
      </c>
      <c r="E6159">
        <v>59</v>
      </c>
      <c r="F6159" s="1">
        <v>45144</v>
      </c>
      <c r="G6159" t="s">
        <v>127</v>
      </c>
      <c r="H6159" t="s">
        <v>122</v>
      </c>
      <c r="I6159">
        <v>2023</v>
      </c>
      <c r="J6159">
        <v>7050</v>
      </c>
      <c r="K6159">
        <v>659</v>
      </c>
      <c r="L6159">
        <v>1236</v>
      </c>
      <c r="M6159">
        <v>36</v>
      </c>
      <c r="N6159">
        <v>9.2999999999999999E-2</v>
      </c>
      <c r="O6159" t="s">
        <v>85</v>
      </c>
      <c r="P6159" t="s">
        <v>86</v>
      </c>
      <c r="Q6159">
        <v>148.32</v>
      </c>
    </row>
    <row r="6160" spans="1:17" x14ac:dyDescent="0.45">
      <c r="A6160">
        <v>720193533</v>
      </c>
      <c r="B6160" t="s">
        <v>80</v>
      </c>
      <c r="C6160">
        <v>455</v>
      </c>
      <c r="D6160">
        <v>0</v>
      </c>
      <c r="E6160">
        <v>71</v>
      </c>
      <c r="F6160" s="1">
        <v>45144</v>
      </c>
      <c r="G6160" t="s">
        <v>127</v>
      </c>
      <c r="H6160" t="s">
        <v>122</v>
      </c>
      <c r="I6160">
        <v>2023</v>
      </c>
      <c r="J6160">
        <v>5071</v>
      </c>
      <c r="K6160">
        <v>1043</v>
      </c>
      <c r="L6160">
        <v>3358</v>
      </c>
      <c r="M6160">
        <v>62</v>
      </c>
      <c r="N6160">
        <v>0.20599999999999999</v>
      </c>
      <c r="O6160" t="s">
        <v>83</v>
      </c>
      <c r="P6160" t="s">
        <v>86</v>
      </c>
      <c r="Q6160">
        <v>805.92</v>
      </c>
    </row>
    <row r="6161" spans="1:17" x14ac:dyDescent="0.45">
      <c r="A6161">
        <v>720196158</v>
      </c>
      <c r="B6161" t="s">
        <v>80</v>
      </c>
      <c r="C6161">
        <v>350</v>
      </c>
      <c r="D6161">
        <v>1</v>
      </c>
      <c r="E6161">
        <v>97</v>
      </c>
      <c r="F6161" s="1">
        <v>45144</v>
      </c>
      <c r="G6161" t="s">
        <v>127</v>
      </c>
      <c r="H6161" t="s">
        <v>122</v>
      </c>
      <c r="I6161">
        <v>2023</v>
      </c>
      <c r="J6161">
        <v>4476</v>
      </c>
      <c r="K6161">
        <v>0</v>
      </c>
      <c r="L6161">
        <v>3350</v>
      </c>
      <c r="M6161">
        <v>67</v>
      </c>
      <c r="N6161">
        <v>0</v>
      </c>
      <c r="O6161" t="s">
        <v>83</v>
      </c>
      <c r="P6161" t="s">
        <v>89</v>
      </c>
      <c r="Q6161">
        <v>603</v>
      </c>
    </row>
    <row r="6162" spans="1:17" x14ac:dyDescent="0.45">
      <c r="A6162">
        <v>720197058</v>
      </c>
      <c r="B6162" t="s">
        <v>80</v>
      </c>
      <c r="C6162">
        <v>275</v>
      </c>
      <c r="D6162">
        <v>1</v>
      </c>
      <c r="E6162">
        <v>76</v>
      </c>
      <c r="F6162" s="1">
        <v>45144</v>
      </c>
      <c r="G6162" t="s">
        <v>127</v>
      </c>
      <c r="H6162" t="s">
        <v>122</v>
      </c>
      <c r="I6162">
        <v>2023</v>
      </c>
      <c r="J6162">
        <v>3443</v>
      </c>
      <c r="K6162">
        <v>0</v>
      </c>
      <c r="L6162">
        <v>2505</v>
      </c>
      <c r="M6162">
        <v>45</v>
      </c>
      <c r="N6162">
        <v>0</v>
      </c>
      <c r="O6162" t="s">
        <v>83</v>
      </c>
      <c r="P6162" t="s">
        <v>86</v>
      </c>
      <c r="Q6162">
        <v>726.45</v>
      </c>
    </row>
    <row r="6163" spans="1:17" x14ac:dyDescent="0.45">
      <c r="A6163">
        <v>720198183</v>
      </c>
      <c r="B6163" t="s">
        <v>80</v>
      </c>
      <c r="C6163">
        <v>390</v>
      </c>
      <c r="D6163">
        <v>0</v>
      </c>
      <c r="E6163">
        <v>73</v>
      </c>
      <c r="F6163" s="1">
        <v>45144</v>
      </c>
      <c r="G6163" t="s">
        <v>127</v>
      </c>
      <c r="H6163" t="s">
        <v>122</v>
      </c>
      <c r="I6163">
        <v>2023</v>
      </c>
      <c r="J6163">
        <v>2437</v>
      </c>
      <c r="K6163">
        <v>1718</v>
      </c>
      <c r="L6163">
        <v>8028</v>
      </c>
      <c r="M6163">
        <v>77</v>
      </c>
      <c r="N6163">
        <v>0.70499999999999996</v>
      </c>
      <c r="O6163" t="s">
        <v>85</v>
      </c>
      <c r="P6163" t="s">
        <v>91</v>
      </c>
      <c r="Q6163">
        <v>1605.6</v>
      </c>
    </row>
    <row r="6164" spans="1:17" x14ac:dyDescent="0.45">
      <c r="A6164">
        <v>720201033</v>
      </c>
      <c r="B6164" t="s">
        <v>80</v>
      </c>
      <c r="C6164">
        <v>475</v>
      </c>
      <c r="D6164">
        <v>1</v>
      </c>
      <c r="E6164">
        <v>79</v>
      </c>
      <c r="F6164" s="1">
        <v>45144</v>
      </c>
      <c r="G6164" t="s">
        <v>127</v>
      </c>
      <c r="H6164" t="s">
        <v>122</v>
      </c>
      <c r="I6164">
        <v>2023</v>
      </c>
      <c r="J6164">
        <v>11669</v>
      </c>
      <c r="K6164">
        <v>2227</v>
      </c>
      <c r="L6164">
        <v>720</v>
      </c>
      <c r="M6164">
        <v>23</v>
      </c>
      <c r="N6164">
        <v>0.191</v>
      </c>
      <c r="O6164" t="s">
        <v>85</v>
      </c>
      <c r="P6164" t="s">
        <v>87</v>
      </c>
      <c r="Q6164">
        <v>108</v>
      </c>
    </row>
    <row r="6165" spans="1:17" x14ac:dyDescent="0.45">
      <c r="A6165">
        <v>720202008</v>
      </c>
      <c r="B6165" t="s">
        <v>80</v>
      </c>
      <c r="C6165">
        <v>465</v>
      </c>
      <c r="D6165">
        <v>0</v>
      </c>
      <c r="E6165">
        <v>67</v>
      </c>
      <c r="F6165" s="1">
        <v>45144</v>
      </c>
      <c r="G6165" t="s">
        <v>127</v>
      </c>
      <c r="H6165" t="s">
        <v>122</v>
      </c>
      <c r="I6165">
        <v>2023</v>
      </c>
      <c r="J6165">
        <v>3888</v>
      </c>
      <c r="K6165">
        <v>2517</v>
      </c>
      <c r="L6165">
        <v>4377</v>
      </c>
      <c r="M6165">
        <v>88</v>
      </c>
      <c r="N6165">
        <v>0.64700000000000002</v>
      </c>
      <c r="O6165" t="s">
        <v>83</v>
      </c>
      <c r="P6165" t="s">
        <v>91</v>
      </c>
      <c r="Q6165">
        <v>306.39</v>
      </c>
    </row>
    <row r="6166" spans="1:17" x14ac:dyDescent="0.45">
      <c r="A6166">
        <v>720204558</v>
      </c>
      <c r="B6166" t="s">
        <v>80</v>
      </c>
      <c r="C6166">
        <v>340</v>
      </c>
      <c r="D6166">
        <v>0</v>
      </c>
      <c r="E6166">
        <v>89</v>
      </c>
      <c r="F6166" s="1">
        <v>45144</v>
      </c>
      <c r="G6166" t="s">
        <v>127</v>
      </c>
      <c r="H6166" t="s">
        <v>122</v>
      </c>
      <c r="I6166">
        <v>2023</v>
      </c>
      <c r="J6166">
        <v>1640</v>
      </c>
      <c r="K6166">
        <v>999</v>
      </c>
      <c r="L6166">
        <v>4597</v>
      </c>
      <c r="M6166">
        <v>77</v>
      </c>
      <c r="N6166">
        <v>0.60899999999999999</v>
      </c>
      <c r="O6166" t="s">
        <v>83</v>
      </c>
      <c r="P6166" t="s">
        <v>87</v>
      </c>
      <c r="Q6166">
        <v>1011.34</v>
      </c>
    </row>
    <row r="6167" spans="1:17" x14ac:dyDescent="0.45">
      <c r="A6167">
        <v>720205608</v>
      </c>
      <c r="B6167" t="s">
        <v>80</v>
      </c>
      <c r="C6167">
        <v>250</v>
      </c>
      <c r="D6167">
        <v>0</v>
      </c>
      <c r="E6167">
        <v>151</v>
      </c>
      <c r="F6167" s="1">
        <v>45144</v>
      </c>
      <c r="G6167" t="s">
        <v>127</v>
      </c>
      <c r="H6167" t="s">
        <v>122</v>
      </c>
      <c r="I6167">
        <v>2023</v>
      </c>
      <c r="J6167">
        <v>4222</v>
      </c>
      <c r="K6167">
        <v>0</v>
      </c>
      <c r="L6167">
        <v>4487</v>
      </c>
      <c r="M6167">
        <v>77</v>
      </c>
      <c r="N6167">
        <v>0</v>
      </c>
      <c r="O6167" t="s">
        <v>85</v>
      </c>
      <c r="P6167" t="s">
        <v>90</v>
      </c>
      <c r="Q6167">
        <v>807.66</v>
      </c>
    </row>
    <row r="6168" spans="1:17" x14ac:dyDescent="0.45">
      <c r="A6168">
        <v>720206658</v>
      </c>
      <c r="B6168" t="s">
        <v>80</v>
      </c>
      <c r="C6168">
        <v>320</v>
      </c>
      <c r="D6168">
        <v>1</v>
      </c>
      <c r="E6168">
        <v>120</v>
      </c>
      <c r="F6168" s="1">
        <v>45144</v>
      </c>
      <c r="G6168" t="s">
        <v>127</v>
      </c>
      <c r="H6168" t="s">
        <v>122</v>
      </c>
      <c r="I6168">
        <v>2023</v>
      </c>
      <c r="J6168">
        <v>1479</v>
      </c>
      <c r="K6168">
        <v>458</v>
      </c>
      <c r="L6168">
        <v>1811</v>
      </c>
      <c r="M6168">
        <v>44</v>
      </c>
      <c r="N6168">
        <v>0.31</v>
      </c>
      <c r="O6168" t="s">
        <v>83</v>
      </c>
      <c r="P6168" t="s">
        <v>90</v>
      </c>
      <c r="Q6168">
        <v>344.09</v>
      </c>
    </row>
    <row r="6169" spans="1:17" x14ac:dyDescent="0.45">
      <c r="A6169">
        <v>720210483</v>
      </c>
      <c r="B6169" t="s">
        <v>80</v>
      </c>
      <c r="C6169">
        <v>425</v>
      </c>
      <c r="D6169">
        <v>0</v>
      </c>
      <c r="E6169">
        <v>168</v>
      </c>
      <c r="F6169" s="1">
        <v>45144</v>
      </c>
      <c r="G6169" t="s">
        <v>127</v>
      </c>
      <c r="H6169" t="s">
        <v>122</v>
      </c>
      <c r="I6169">
        <v>2023</v>
      </c>
      <c r="J6169">
        <v>6720</v>
      </c>
      <c r="K6169">
        <v>2143</v>
      </c>
      <c r="L6169">
        <v>5049</v>
      </c>
      <c r="M6169">
        <v>85</v>
      </c>
      <c r="N6169">
        <v>0.31900000000000001</v>
      </c>
      <c r="O6169" t="s">
        <v>85</v>
      </c>
      <c r="P6169" t="s">
        <v>91</v>
      </c>
      <c r="Q6169">
        <v>1464.21</v>
      </c>
    </row>
    <row r="6170" spans="1:17" x14ac:dyDescent="0.45">
      <c r="A6170">
        <v>720211533</v>
      </c>
      <c r="B6170" t="s">
        <v>80</v>
      </c>
      <c r="C6170">
        <v>275</v>
      </c>
      <c r="D6170">
        <v>1</v>
      </c>
      <c r="E6170">
        <v>102</v>
      </c>
      <c r="F6170" s="1">
        <v>45144</v>
      </c>
      <c r="G6170" t="s">
        <v>127</v>
      </c>
      <c r="H6170" t="s">
        <v>122</v>
      </c>
      <c r="I6170">
        <v>2023</v>
      </c>
      <c r="J6170">
        <v>2888</v>
      </c>
      <c r="K6170">
        <v>821</v>
      </c>
      <c r="L6170">
        <v>4713</v>
      </c>
      <c r="M6170">
        <v>77</v>
      </c>
      <c r="N6170">
        <v>0.28399999999999997</v>
      </c>
      <c r="O6170" t="s">
        <v>83</v>
      </c>
      <c r="P6170" t="s">
        <v>90</v>
      </c>
      <c r="Q6170">
        <v>329.91</v>
      </c>
    </row>
    <row r="6171" spans="1:17" x14ac:dyDescent="0.45">
      <c r="A6171">
        <v>720212508</v>
      </c>
      <c r="B6171" t="s">
        <v>80</v>
      </c>
      <c r="C6171">
        <v>150</v>
      </c>
      <c r="D6171">
        <v>1</v>
      </c>
      <c r="E6171">
        <v>139</v>
      </c>
      <c r="F6171" s="1">
        <v>45144</v>
      </c>
      <c r="G6171" t="s">
        <v>127</v>
      </c>
      <c r="H6171" t="s">
        <v>122</v>
      </c>
      <c r="I6171">
        <v>2023</v>
      </c>
      <c r="J6171">
        <v>4402</v>
      </c>
      <c r="K6171">
        <v>697</v>
      </c>
      <c r="L6171">
        <v>3325</v>
      </c>
      <c r="M6171">
        <v>76</v>
      </c>
      <c r="N6171">
        <v>0.158</v>
      </c>
      <c r="O6171" t="s">
        <v>83</v>
      </c>
      <c r="P6171" t="s">
        <v>89</v>
      </c>
      <c r="Q6171">
        <v>365.75</v>
      </c>
    </row>
    <row r="6172" spans="1:17" x14ac:dyDescent="0.45">
      <c r="A6172">
        <v>720214833</v>
      </c>
      <c r="B6172" t="s">
        <v>93</v>
      </c>
      <c r="C6172">
        <v>405</v>
      </c>
      <c r="D6172">
        <v>1</v>
      </c>
      <c r="E6172">
        <v>79</v>
      </c>
      <c r="F6172" s="1">
        <v>45144</v>
      </c>
      <c r="G6172" t="s">
        <v>127</v>
      </c>
      <c r="H6172" t="s">
        <v>122</v>
      </c>
      <c r="I6172">
        <v>2023</v>
      </c>
      <c r="J6172">
        <v>34516</v>
      </c>
      <c r="K6172">
        <v>2177</v>
      </c>
      <c r="L6172">
        <v>1234</v>
      </c>
      <c r="M6172">
        <v>23</v>
      </c>
      <c r="N6172">
        <v>6.3E-2</v>
      </c>
      <c r="O6172" t="s">
        <v>85</v>
      </c>
      <c r="P6172" t="s">
        <v>87</v>
      </c>
      <c r="Q6172">
        <v>308.5</v>
      </c>
    </row>
    <row r="6173" spans="1:17" x14ac:dyDescent="0.45">
      <c r="A6173">
        <v>720216108</v>
      </c>
      <c r="B6173" t="s">
        <v>80</v>
      </c>
      <c r="C6173">
        <v>300</v>
      </c>
      <c r="D6173">
        <v>1</v>
      </c>
      <c r="E6173">
        <v>85</v>
      </c>
      <c r="F6173" s="1">
        <v>45144</v>
      </c>
      <c r="G6173" t="s">
        <v>127</v>
      </c>
      <c r="H6173" t="s">
        <v>122</v>
      </c>
      <c r="I6173">
        <v>2023</v>
      </c>
      <c r="J6173">
        <v>2549</v>
      </c>
      <c r="K6173">
        <v>2130</v>
      </c>
      <c r="L6173">
        <v>2605</v>
      </c>
      <c r="M6173">
        <v>61</v>
      </c>
      <c r="N6173">
        <v>0.83599999999999997</v>
      </c>
      <c r="O6173" t="s">
        <v>85</v>
      </c>
      <c r="P6173" t="s">
        <v>90</v>
      </c>
      <c r="Q6173">
        <v>521</v>
      </c>
    </row>
    <row r="6174" spans="1:17" x14ac:dyDescent="0.45">
      <c r="A6174">
        <v>720218658</v>
      </c>
      <c r="B6174" t="s">
        <v>80</v>
      </c>
      <c r="C6174">
        <v>300</v>
      </c>
      <c r="D6174">
        <v>0</v>
      </c>
      <c r="E6174">
        <v>146</v>
      </c>
      <c r="F6174" s="1">
        <v>45144</v>
      </c>
      <c r="G6174" t="s">
        <v>127</v>
      </c>
      <c r="H6174" t="s">
        <v>122</v>
      </c>
      <c r="I6174">
        <v>2023</v>
      </c>
      <c r="J6174">
        <v>3369</v>
      </c>
      <c r="K6174">
        <v>756</v>
      </c>
      <c r="L6174">
        <v>4501</v>
      </c>
      <c r="M6174">
        <v>96</v>
      </c>
      <c r="N6174">
        <v>0.224</v>
      </c>
      <c r="O6174" t="s">
        <v>85</v>
      </c>
      <c r="P6174" t="s">
        <v>86</v>
      </c>
      <c r="Q6174">
        <v>1260.28</v>
      </c>
    </row>
    <row r="6175" spans="1:17" x14ac:dyDescent="0.45">
      <c r="A6175">
        <v>720219633</v>
      </c>
      <c r="B6175" t="s">
        <v>80</v>
      </c>
      <c r="C6175">
        <v>125</v>
      </c>
      <c r="D6175">
        <v>1</v>
      </c>
      <c r="E6175">
        <v>139</v>
      </c>
      <c r="F6175" s="1">
        <v>45144</v>
      </c>
      <c r="G6175" t="s">
        <v>127</v>
      </c>
      <c r="H6175" t="s">
        <v>122</v>
      </c>
      <c r="I6175">
        <v>2023</v>
      </c>
      <c r="J6175">
        <v>2723</v>
      </c>
      <c r="K6175">
        <v>1544</v>
      </c>
      <c r="L6175">
        <v>4108</v>
      </c>
      <c r="M6175">
        <v>70</v>
      </c>
      <c r="N6175">
        <v>0.56699999999999995</v>
      </c>
      <c r="O6175" t="s">
        <v>85</v>
      </c>
      <c r="P6175" t="s">
        <v>87</v>
      </c>
      <c r="Q6175">
        <v>328.64</v>
      </c>
    </row>
    <row r="6176" spans="1:17" x14ac:dyDescent="0.45">
      <c r="A6176">
        <v>720228708</v>
      </c>
      <c r="B6176" t="s">
        <v>80</v>
      </c>
      <c r="C6176">
        <v>300</v>
      </c>
      <c r="D6176">
        <v>1</v>
      </c>
      <c r="E6176">
        <v>91</v>
      </c>
      <c r="F6176" s="1">
        <v>45144</v>
      </c>
      <c r="G6176" t="s">
        <v>127</v>
      </c>
      <c r="H6176" t="s">
        <v>122</v>
      </c>
      <c r="I6176">
        <v>2023</v>
      </c>
      <c r="J6176">
        <v>27029</v>
      </c>
      <c r="K6176">
        <v>1347</v>
      </c>
      <c r="L6176">
        <v>1302</v>
      </c>
      <c r="M6176">
        <v>27</v>
      </c>
      <c r="N6176">
        <v>0.05</v>
      </c>
      <c r="O6176" t="s">
        <v>85</v>
      </c>
      <c r="P6176" t="s">
        <v>87</v>
      </c>
      <c r="Q6176">
        <v>195.3</v>
      </c>
    </row>
    <row r="6177" spans="1:17" x14ac:dyDescent="0.45">
      <c r="A6177">
        <v>720231108</v>
      </c>
      <c r="B6177" t="s">
        <v>80</v>
      </c>
      <c r="C6177">
        <v>290</v>
      </c>
      <c r="D6177">
        <v>0</v>
      </c>
      <c r="E6177">
        <v>75</v>
      </c>
      <c r="F6177" s="1">
        <v>45144</v>
      </c>
      <c r="G6177" t="s">
        <v>127</v>
      </c>
      <c r="H6177" t="s">
        <v>122</v>
      </c>
      <c r="I6177">
        <v>2023</v>
      </c>
      <c r="J6177">
        <v>3451</v>
      </c>
      <c r="K6177">
        <v>0</v>
      </c>
      <c r="L6177">
        <v>3031</v>
      </c>
      <c r="M6177">
        <v>57</v>
      </c>
      <c r="N6177">
        <v>0</v>
      </c>
      <c r="O6177" t="s">
        <v>85</v>
      </c>
      <c r="P6177" t="s">
        <v>87</v>
      </c>
      <c r="Q6177">
        <v>363.72</v>
      </c>
    </row>
    <row r="6178" spans="1:17" x14ac:dyDescent="0.45">
      <c r="A6178">
        <v>720234708</v>
      </c>
      <c r="B6178" t="s">
        <v>80</v>
      </c>
      <c r="C6178">
        <v>125</v>
      </c>
      <c r="D6178">
        <v>1</v>
      </c>
      <c r="E6178">
        <v>77</v>
      </c>
      <c r="F6178" s="1">
        <v>45144</v>
      </c>
      <c r="G6178" t="s">
        <v>127</v>
      </c>
      <c r="H6178" t="s">
        <v>122</v>
      </c>
      <c r="I6178">
        <v>2023</v>
      </c>
      <c r="J6178">
        <v>15490</v>
      </c>
      <c r="K6178">
        <v>0</v>
      </c>
      <c r="L6178">
        <v>2429</v>
      </c>
      <c r="M6178">
        <v>50</v>
      </c>
      <c r="N6178">
        <v>0</v>
      </c>
      <c r="O6178" t="s">
        <v>83</v>
      </c>
      <c r="P6178" t="s">
        <v>90</v>
      </c>
      <c r="Q6178">
        <v>607.25</v>
      </c>
    </row>
    <row r="6179" spans="1:17" x14ac:dyDescent="0.45">
      <c r="A6179">
        <v>720235608</v>
      </c>
      <c r="B6179" t="s">
        <v>80</v>
      </c>
      <c r="C6179">
        <v>200</v>
      </c>
      <c r="D6179">
        <v>0</v>
      </c>
      <c r="E6179">
        <v>115</v>
      </c>
      <c r="F6179" s="1">
        <v>45144</v>
      </c>
      <c r="G6179" t="s">
        <v>127</v>
      </c>
      <c r="H6179" t="s">
        <v>122</v>
      </c>
      <c r="I6179">
        <v>2023</v>
      </c>
      <c r="J6179">
        <v>3828</v>
      </c>
      <c r="K6179">
        <v>0</v>
      </c>
      <c r="L6179">
        <v>4470</v>
      </c>
      <c r="M6179">
        <v>58</v>
      </c>
      <c r="N6179">
        <v>0</v>
      </c>
      <c r="O6179" t="s">
        <v>83</v>
      </c>
      <c r="P6179" t="s">
        <v>87</v>
      </c>
      <c r="Q6179">
        <v>894</v>
      </c>
    </row>
    <row r="6180" spans="1:17" x14ac:dyDescent="0.45">
      <c r="A6180">
        <v>720236433</v>
      </c>
      <c r="B6180" t="s">
        <v>80</v>
      </c>
      <c r="C6180">
        <v>250</v>
      </c>
      <c r="D6180">
        <v>1</v>
      </c>
      <c r="E6180">
        <v>170</v>
      </c>
      <c r="F6180" s="1">
        <v>45144</v>
      </c>
      <c r="G6180" t="s">
        <v>127</v>
      </c>
      <c r="H6180" t="s">
        <v>122</v>
      </c>
      <c r="I6180">
        <v>2023</v>
      </c>
      <c r="J6180">
        <v>5037</v>
      </c>
      <c r="K6180">
        <v>1670</v>
      </c>
      <c r="L6180">
        <v>4379</v>
      </c>
      <c r="M6180">
        <v>67</v>
      </c>
      <c r="N6180">
        <v>0.33200000000000002</v>
      </c>
      <c r="O6180" t="s">
        <v>85</v>
      </c>
      <c r="P6180" t="s">
        <v>87</v>
      </c>
      <c r="Q6180">
        <v>1226.1199999999999</v>
      </c>
    </row>
    <row r="6181" spans="1:17" x14ac:dyDescent="0.45">
      <c r="A6181">
        <v>720237408</v>
      </c>
      <c r="B6181" t="s">
        <v>93</v>
      </c>
      <c r="C6181">
        <v>300</v>
      </c>
      <c r="D6181">
        <v>1</v>
      </c>
      <c r="E6181">
        <v>75</v>
      </c>
      <c r="F6181" s="1">
        <v>45144</v>
      </c>
      <c r="G6181" t="s">
        <v>127</v>
      </c>
      <c r="H6181" t="s">
        <v>122</v>
      </c>
      <c r="I6181">
        <v>2023</v>
      </c>
      <c r="J6181">
        <v>22715</v>
      </c>
      <c r="K6181">
        <v>707</v>
      </c>
      <c r="L6181">
        <v>15004</v>
      </c>
      <c r="M6181">
        <v>117</v>
      </c>
      <c r="N6181">
        <v>3.1E-2</v>
      </c>
      <c r="O6181" t="s">
        <v>83</v>
      </c>
      <c r="P6181" t="s">
        <v>84</v>
      </c>
      <c r="Q6181">
        <v>3751</v>
      </c>
    </row>
    <row r="6182" spans="1:17" x14ac:dyDescent="0.45">
      <c r="A6182">
        <v>720241758</v>
      </c>
      <c r="B6182" t="s">
        <v>80</v>
      </c>
      <c r="C6182">
        <v>245</v>
      </c>
      <c r="D6182">
        <v>1</v>
      </c>
      <c r="E6182">
        <v>101</v>
      </c>
      <c r="F6182" s="1">
        <v>45144</v>
      </c>
      <c r="G6182" t="s">
        <v>127</v>
      </c>
      <c r="H6182" t="s">
        <v>122</v>
      </c>
      <c r="I6182">
        <v>2023</v>
      </c>
      <c r="J6182">
        <v>8276</v>
      </c>
      <c r="K6182">
        <v>1671</v>
      </c>
      <c r="L6182">
        <v>1409</v>
      </c>
      <c r="M6182">
        <v>25</v>
      </c>
      <c r="N6182">
        <v>0.20200000000000001</v>
      </c>
      <c r="O6182" t="s">
        <v>85</v>
      </c>
      <c r="P6182" t="s">
        <v>87</v>
      </c>
      <c r="Q6182">
        <v>154.99</v>
      </c>
    </row>
    <row r="6183" spans="1:17" x14ac:dyDescent="0.45">
      <c r="A6183">
        <v>720242733</v>
      </c>
      <c r="B6183" t="s">
        <v>80</v>
      </c>
      <c r="C6183">
        <v>125</v>
      </c>
      <c r="D6183">
        <v>1</v>
      </c>
      <c r="E6183">
        <v>89</v>
      </c>
      <c r="F6183" s="1">
        <v>45144</v>
      </c>
      <c r="G6183" t="s">
        <v>127</v>
      </c>
      <c r="H6183" t="s">
        <v>122</v>
      </c>
      <c r="I6183">
        <v>2023</v>
      </c>
      <c r="J6183">
        <v>1963</v>
      </c>
      <c r="K6183">
        <v>1549</v>
      </c>
      <c r="L6183">
        <v>3718</v>
      </c>
      <c r="M6183">
        <v>75</v>
      </c>
      <c r="N6183">
        <v>0.78900000000000003</v>
      </c>
      <c r="O6183" t="s">
        <v>85</v>
      </c>
      <c r="P6183" t="s">
        <v>89</v>
      </c>
      <c r="Q6183">
        <v>446.16</v>
      </c>
    </row>
    <row r="6184" spans="1:17" x14ac:dyDescent="0.45">
      <c r="A6184">
        <v>720243933</v>
      </c>
      <c r="B6184" t="s">
        <v>80</v>
      </c>
      <c r="C6184">
        <v>150</v>
      </c>
      <c r="D6184">
        <v>0</v>
      </c>
      <c r="E6184">
        <v>104</v>
      </c>
      <c r="F6184" s="1">
        <v>45144</v>
      </c>
      <c r="G6184" t="s">
        <v>127</v>
      </c>
      <c r="H6184" t="s">
        <v>122</v>
      </c>
      <c r="I6184">
        <v>2023</v>
      </c>
      <c r="J6184">
        <v>1789</v>
      </c>
      <c r="K6184">
        <v>0</v>
      </c>
      <c r="L6184">
        <v>2784</v>
      </c>
      <c r="M6184">
        <v>49</v>
      </c>
      <c r="N6184">
        <v>0</v>
      </c>
      <c r="O6184" t="s">
        <v>83</v>
      </c>
      <c r="P6184" t="s">
        <v>87</v>
      </c>
      <c r="Q6184">
        <v>389.76</v>
      </c>
    </row>
    <row r="6185" spans="1:17" x14ac:dyDescent="0.45">
      <c r="A6185">
        <v>720244983</v>
      </c>
      <c r="B6185" t="s">
        <v>80</v>
      </c>
      <c r="C6185">
        <v>355</v>
      </c>
      <c r="D6185">
        <v>0</v>
      </c>
      <c r="E6185">
        <v>50</v>
      </c>
      <c r="F6185" s="1">
        <v>45144</v>
      </c>
      <c r="G6185" t="s">
        <v>127</v>
      </c>
      <c r="H6185" t="s">
        <v>122</v>
      </c>
      <c r="I6185">
        <v>2023</v>
      </c>
      <c r="J6185">
        <v>3563</v>
      </c>
      <c r="K6185">
        <v>1707</v>
      </c>
      <c r="L6185">
        <v>1482</v>
      </c>
      <c r="M6185">
        <v>42</v>
      </c>
      <c r="N6185">
        <v>0.47899999999999998</v>
      </c>
      <c r="O6185" t="s">
        <v>85</v>
      </c>
      <c r="P6185" t="s">
        <v>87</v>
      </c>
      <c r="Q6185">
        <v>400.14</v>
      </c>
    </row>
    <row r="6186" spans="1:17" x14ac:dyDescent="0.45">
      <c r="A6186">
        <v>720247158</v>
      </c>
      <c r="B6186" t="s">
        <v>80</v>
      </c>
      <c r="C6186">
        <v>150</v>
      </c>
      <c r="D6186">
        <v>1</v>
      </c>
      <c r="E6186">
        <v>93</v>
      </c>
      <c r="F6186" s="1">
        <v>45144</v>
      </c>
      <c r="G6186" t="s">
        <v>127</v>
      </c>
      <c r="H6186" t="s">
        <v>122</v>
      </c>
      <c r="I6186">
        <v>2023</v>
      </c>
      <c r="J6186">
        <v>7108</v>
      </c>
      <c r="K6186">
        <v>600</v>
      </c>
      <c r="L6186">
        <v>3787</v>
      </c>
      <c r="M6186">
        <v>68</v>
      </c>
      <c r="N6186">
        <v>8.4000000000000005E-2</v>
      </c>
      <c r="O6186" t="s">
        <v>85</v>
      </c>
      <c r="P6186" t="s">
        <v>90</v>
      </c>
      <c r="Q6186">
        <v>1060.3599999999999</v>
      </c>
    </row>
    <row r="6187" spans="1:17" x14ac:dyDescent="0.45">
      <c r="A6187">
        <v>720248208</v>
      </c>
      <c r="B6187" t="s">
        <v>80</v>
      </c>
      <c r="C6187">
        <v>200</v>
      </c>
      <c r="D6187">
        <v>0</v>
      </c>
      <c r="E6187">
        <v>97</v>
      </c>
      <c r="F6187" s="1">
        <v>45144</v>
      </c>
      <c r="G6187" t="s">
        <v>127</v>
      </c>
      <c r="H6187" t="s">
        <v>122</v>
      </c>
      <c r="I6187">
        <v>2023</v>
      </c>
      <c r="J6187">
        <v>5731</v>
      </c>
      <c r="K6187">
        <v>1577</v>
      </c>
      <c r="L6187">
        <v>1554</v>
      </c>
      <c r="M6187">
        <v>26</v>
      </c>
      <c r="N6187">
        <v>0.27500000000000002</v>
      </c>
      <c r="O6187" t="s">
        <v>85</v>
      </c>
      <c r="P6187" t="s">
        <v>87</v>
      </c>
      <c r="Q6187">
        <v>186.48</v>
      </c>
    </row>
    <row r="6188" spans="1:17" x14ac:dyDescent="0.45">
      <c r="A6188">
        <v>720249183</v>
      </c>
      <c r="B6188" t="s">
        <v>80</v>
      </c>
      <c r="C6188">
        <v>285</v>
      </c>
      <c r="D6188">
        <v>1</v>
      </c>
      <c r="E6188">
        <v>95</v>
      </c>
      <c r="F6188" s="1">
        <v>45144</v>
      </c>
      <c r="G6188" t="s">
        <v>127</v>
      </c>
      <c r="H6188" t="s">
        <v>122</v>
      </c>
      <c r="I6188">
        <v>2023</v>
      </c>
      <c r="J6188">
        <v>8243</v>
      </c>
      <c r="K6188">
        <v>927</v>
      </c>
      <c r="L6188">
        <v>4503</v>
      </c>
      <c r="M6188">
        <v>90</v>
      </c>
      <c r="N6188">
        <v>0.112</v>
      </c>
      <c r="O6188" t="s">
        <v>85</v>
      </c>
      <c r="P6188" t="s">
        <v>89</v>
      </c>
      <c r="Q6188">
        <v>1260.8399999999999</v>
      </c>
    </row>
    <row r="6189" spans="1:17" x14ac:dyDescent="0.45">
      <c r="A6189">
        <v>720250158</v>
      </c>
      <c r="B6189" t="s">
        <v>80</v>
      </c>
      <c r="C6189">
        <v>300</v>
      </c>
      <c r="D6189">
        <v>0</v>
      </c>
      <c r="E6189">
        <v>78</v>
      </c>
      <c r="F6189" s="1">
        <v>45144</v>
      </c>
      <c r="G6189" t="s">
        <v>127</v>
      </c>
      <c r="H6189" t="s">
        <v>122</v>
      </c>
      <c r="I6189">
        <v>2023</v>
      </c>
      <c r="J6189">
        <v>23218</v>
      </c>
      <c r="K6189">
        <v>1814</v>
      </c>
      <c r="L6189">
        <v>1749</v>
      </c>
      <c r="M6189">
        <v>37</v>
      </c>
      <c r="N6189">
        <v>7.8E-2</v>
      </c>
      <c r="O6189" t="s">
        <v>85</v>
      </c>
      <c r="P6189" t="s">
        <v>86</v>
      </c>
      <c r="Q6189">
        <v>227.37</v>
      </c>
    </row>
    <row r="6190" spans="1:17" x14ac:dyDescent="0.45">
      <c r="A6190">
        <v>720251358</v>
      </c>
      <c r="B6190" t="s">
        <v>80</v>
      </c>
      <c r="C6190">
        <v>290</v>
      </c>
      <c r="D6190">
        <v>1</v>
      </c>
      <c r="E6190">
        <v>87</v>
      </c>
      <c r="F6190" s="1">
        <v>45144</v>
      </c>
      <c r="G6190" t="s">
        <v>127</v>
      </c>
      <c r="H6190" t="s">
        <v>122</v>
      </c>
      <c r="I6190">
        <v>2023</v>
      </c>
      <c r="J6190">
        <v>3591</v>
      </c>
      <c r="K6190">
        <v>2517</v>
      </c>
      <c r="L6190">
        <v>2313</v>
      </c>
      <c r="M6190">
        <v>43</v>
      </c>
      <c r="N6190">
        <v>0.70099999999999996</v>
      </c>
      <c r="O6190" t="s">
        <v>85</v>
      </c>
      <c r="P6190" t="s">
        <v>91</v>
      </c>
      <c r="Q6190">
        <v>416.34</v>
      </c>
    </row>
    <row r="6191" spans="1:17" x14ac:dyDescent="0.45">
      <c r="A6191">
        <v>720252858</v>
      </c>
      <c r="B6191" t="s">
        <v>80</v>
      </c>
      <c r="C6191">
        <v>245</v>
      </c>
      <c r="D6191">
        <v>1</v>
      </c>
      <c r="E6191">
        <v>158</v>
      </c>
      <c r="F6191" s="1">
        <v>45144</v>
      </c>
      <c r="G6191" t="s">
        <v>127</v>
      </c>
      <c r="H6191" t="s">
        <v>122</v>
      </c>
      <c r="I6191">
        <v>2023</v>
      </c>
      <c r="J6191">
        <v>10350</v>
      </c>
      <c r="K6191">
        <v>0</v>
      </c>
      <c r="L6191">
        <v>3396</v>
      </c>
      <c r="M6191">
        <v>63</v>
      </c>
      <c r="N6191">
        <v>0</v>
      </c>
      <c r="O6191" t="s">
        <v>85</v>
      </c>
      <c r="P6191" t="s">
        <v>87</v>
      </c>
      <c r="Q6191">
        <v>713.16</v>
      </c>
    </row>
    <row r="6192" spans="1:17" x14ac:dyDescent="0.45">
      <c r="A6192">
        <v>720253908</v>
      </c>
      <c r="B6192" t="s">
        <v>80</v>
      </c>
      <c r="C6192">
        <v>150</v>
      </c>
      <c r="D6192">
        <v>0</v>
      </c>
      <c r="E6192">
        <v>106</v>
      </c>
      <c r="F6192" s="1">
        <v>45144</v>
      </c>
      <c r="G6192" t="s">
        <v>127</v>
      </c>
      <c r="H6192" t="s">
        <v>122</v>
      </c>
      <c r="I6192">
        <v>2023</v>
      </c>
      <c r="J6192">
        <v>2852</v>
      </c>
      <c r="K6192">
        <v>1024</v>
      </c>
      <c r="L6192">
        <v>1651</v>
      </c>
      <c r="M6192">
        <v>28</v>
      </c>
      <c r="N6192">
        <v>0.35899999999999999</v>
      </c>
      <c r="O6192" t="s">
        <v>85</v>
      </c>
      <c r="P6192" t="s">
        <v>87</v>
      </c>
      <c r="Q6192">
        <v>462.28</v>
      </c>
    </row>
    <row r="6193" spans="1:17" x14ac:dyDescent="0.45">
      <c r="A6193">
        <v>720254883</v>
      </c>
      <c r="B6193" t="s">
        <v>80</v>
      </c>
      <c r="C6193">
        <v>190</v>
      </c>
      <c r="D6193">
        <v>1</v>
      </c>
      <c r="E6193">
        <v>106</v>
      </c>
      <c r="F6193" s="1">
        <v>45144</v>
      </c>
      <c r="G6193" t="s">
        <v>127</v>
      </c>
      <c r="H6193" t="s">
        <v>122</v>
      </c>
      <c r="I6193">
        <v>2023</v>
      </c>
      <c r="J6193">
        <v>5877</v>
      </c>
      <c r="K6193">
        <v>1697</v>
      </c>
      <c r="L6193">
        <v>2494</v>
      </c>
      <c r="M6193">
        <v>58</v>
      </c>
      <c r="N6193">
        <v>0.28899999999999998</v>
      </c>
      <c r="O6193" t="s">
        <v>85</v>
      </c>
      <c r="P6193" t="s">
        <v>91</v>
      </c>
      <c r="Q6193">
        <v>723.26</v>
      </c>
    </row>
    <row r="6194" spans="1:17" x14ac:dyDescent="0.45">
      <c r="A6194">
        <v>720256158</v>
      </c>
      <c r="B6194" t="s">
        <v>80</v>
      </c>
      <c r="C6194">
        <v>125</v>
      </c>
      <c r="D6194">
        <v>1</v>
      </c>
      <c r="E6194">
        <v>121</v>
      </c>
      <c r="F6194" s="1">
        <v>45144</v>
      </c>
      <c r="G6194" t="s">
        <v>127</v>
      </c>
      <c r="H6194" t="s">
        <v>122</v>
      </c>
      <c r="I6194">
        <v>2023</v>
      </c>
      <c r="J6194">
        <v>2264</v>
      </c>
      <c r="K6194">
        <v>0</v>
      </c>
      <c r="L6194">
        <v>4279</v>
      </c>
      <c r="M6194">
        <v>75</v>
      </c>
      <c r="N6194">
        <v>0</v>
      </c>
      <c r="O6194" t="s">
        <v>83</v>
      </c>
      <c r="P6194" t="s">
        <v>90</v>
      </c>
      <c r="Q6194">
        <v>599.05999999999995</v>
      </c>
    </row>
    <row r="6195" spans="1:17" x14ac:dyDescent="0.45">
      <c r="A6195">
        <v>720258183</v>
      </c>
      <c r="B6195" t="s">
        <v>80</v>
      </c>
      <c r="C6195">
        <v>490</v>
      </c>
      <c r="D6195">
        <v>1</v>
      </c>
      <c r="E6195">
        <v>99</v>
      </c>
      <c r="F6195" s="1">
        <v>45144</v>
      </c>
      <c r="G6195" t="s">
        <v>127</v>
      </c>
      <c r="H6195" t="s">
        <v>122</v>
      </c>
      <c r="I6195">
        <v>2023</v>
      </c>
      <c r="J6195">
        <v>3394</v>
      </c>
      <c r="K6195">
        <v>2517</v>
      </c>
      <c r="L6195">
        <v>5421</v>
      </c>
      <c r="M6195">
        <v>75</v>
      </c>
      <c r="N6195">
        <v>0.74199999999999999</v>
      </c>
      <c r="O6195" t="s">
        <v>85</v>
      </c>
      <c r="P6195" t="s">
        <v>87</v>
      </c>
      <c r="Q6195">
        <v>704.73</v>
      </c>
    </row>
    <row r="6196" spans="1:17" x14ac:dyDescent="0.45">
      <c r="A6196">
        <v>720259308</v>
      </c>
      <c r="B6196" t="s">
        <v>80</v>
      </c>
      <c r="C6196">
        <v>380</v>
      </c>
      <c r="D6196">
        <v>0</v>
      </c>
      <c r="E6196">
        <v>106</v>
      </c>
      <c r="F6196" s="1">
        <v>45144</v>
      </c>
      <c r="G6196" t="s">
        <v>127</v>
      </c>
      <c r="H6196" t="s">
        <v>122</v>
      </c>
      <c r="I6196">
        <v>2023</v>
      </c>
      <c r="J6196">
        <v>6347</v>
      </c>
      <c r="K6196">
        <v>569</v>
      </c>
      <c r="L6196">
        <v>3927</v>
      </c>
      <c r="M6196">
        <v>82</v>
      </c>
      <c r="N6196">
        <v>0.09</v>
      </c>
      <c r="O6196" t="s">
        <v>85</v>
      </c>
      <c r="P6196" t="s">
        <v>89</v>
      </c>
      <c r="Q6196">
        <v>942.48</v>
      </c>
    </row>
    <row r="6197" spans="1:17" x14ac:dyDescent="0.45">
      <c r="A6197">
        <v>720260433</v>
      </c>
      <c r="B6197" t="s">
        <v>80</v>
      </c>
      <c r="C6197">
        <v>430</v>
      </c>
      <c r="D6197">
        <v>0</v>
      </c>
      <c r="E6197">
        <v>96</v>
      </c>
      <c r="F6197" s="1">
        <v>45144</v>
      </c>
      <c r="G6197" t="s">
        <v>127</v>
      </c>
      <c r="H6197" t="s">
        <v>122</v>
      </c>
      <c r="I6197">
        <v>2023</v>
      </c>
      <c r="J6197">
        <v>3336</v>
      </c>
      <c r="K6197">
        <v>1687</v>
      </c>
      <c r="L6197">
        <v>5577</v>
      </c>
      <c r="M6197">
        <v>95</v>
      </c>
      <c r="N6197">
        <v>0.50600000000000001</v>
      </c>
      <c r="O6197" t="s">
        <v>88</v>
      </c>
      <c r="P6197" t="s">
        <v>89</v>
      </c>
      <c r="Q6197">
        <v>613.47</v>
      </c>
    </row>
    <row r="6198" spans="1:17" x14ac:dyDescent="0.45">
      <c r="A6198">
        <v>720264783</v>
      </c>
      <c r="B6198" t="s">
        <v>80</v>
      </c>
      <c r="C6198">
        <v>355</v>
      </c>
      <c r="D6198">
        <v>1</v>
      </c>
      <c r="E6198">
        <v>80</v>
      </c>
      <c r="F6198" s="1">
        <v>45144</v>
      </c>
      <c r="G6198" t="s">
        <v>127</v>
      </c>
      <c r="H6198" t="s">
        <v>122</v>
      </c>
      <c r="I6198">
        <v>2023</v>
      </c>
      <c r="J6198">
        <v>5031</v>
      </c>
      <c r="K6198">
        <v>1327</v>
      </c>
      <c r="L6198">
        <v>1433</v>
      </c>
      <c r="M6198">
        <v>34</v>
      </c>
      <c r="N6198">
        <v>0.26400000000000001</v>
      </c>
      <c r="O6198" t="s">
        <v>85</v>
      </c>
      <c r="P6198" t="s">
        <v>89</v>
      </c>
      <c r="Q6198">
        <v>415.57</v>
      </c>
    </row>
    <row r="6199" spans="1:17" x14ac:dyDescent="0.45">
      <c r="A6199">
        <v>720267033</v>
      </c>
      <c r="B6199" t="s">
        <v>80</v>
      </c>
      <c r="C6199">
        <v>435</v>
      </c>
      <c r="D6199">
        <v>0</v>
      </c>
      <c r="E6199">
        <v>75</v>
      </c>
      <c r="F6199" s="1">
        <v>45144</v>
      </c>
      <c r="G6199" t="s">
        <v>127</v>
      </c>
      <c r="H6199" t="s">
        <v>122</v>
      </c>
      <c r="I6199">
        <v>2023</v>
      </c>
      <c r="J6199">
        <v>5100</v>
      </c>
      <c r="K6199">
        <v>1786</v>
      </c>
      <c r="L6199">
        <v>2375</v>
      </c>
      <c r="M6199">
        <v>63</v>
      </c>
      <c r="N6199">
        <v>0.35</v>
      </c>
      <c r="O6199" t="s">
        <v>85</v>
      </c>
      <c r="P6199" t="s">
        <v>87</v>
      </c>
      <c r="Q6199">
        <v>546.25</v>
      </c>
    </row>
    <row r="6200" spans="1:17" x14ac:dyDescent="0.45">
      <c r="A6200">
        <v>720269283</v>
      </c>
      <c r="B6200" t="s">
        <v>80</v>
      </c>
      <c r="C6200">
        <v>475</v>
      </c>
      <c r="D6200">
        <v>1</v>
      </c>
      <c r="E6200">
        <v>131</v>
      </c>
      <c r="F6200" s="1">
        <v>45144</v>
      </c>
      <c r="G6200" t="s">
        <v>127</v>
      </c>
      <c r="H6200" t="s">
        <v>122</v>
      </c>
      <c r="I6200">
        <v>2023</v>
      </c>
      <c r="J6200">
        <v>2485</v>
      </c>
      <c r="K6200">
        <v>1651</v>
      </c>
      <c r="L6200">
        <v>4351</v>
      </c>
      <c r="M6200">
        <v>86</v>
      </c>
      <c r="N6200">
        <v>0.66400000000000003</v>
      </c>
      <c r="O6200" t="s">
        <v>85</v>
      </c>
      <c r="P6200" t="s">
        <v>89</v>
      </c>
      <c r="Q6200">
        <v>1087.75</v>
      </c>
    </row>
    <row r="6201" spans="1:17" x14ac:dyDescent="0.45">
      <c r="A6201">
        <v>720270633</v>
      </c>
      <c r="B6201" t="s">
        <v>80</v>
      </c>
      <c r="C6201">
        <v>330</v>
      </c>
      <c r="D6201">
        <v>0</v>
      </c>
      <c r="E6201">
        <v>91</v>
      </c>
      <c r="F6201" s="1">
        <v>45144</v>
      </c>
      <c r="G6201" t="s">
        <v>127</v>
      </c>
      <c r="H6201" t="s">
        <v>122</v>
      </c>
      <c r="I6201">
        <v>2023</v>
      </c>
      <c r="J6201">
        <v>1516</v>
      </c>
      <c r="K6201">
        <v>0</v>
      </c>
      <c r="L6201">
        <v>2709</v>
      </c>
      <c r="M6201">
        <v>54</v>
      </c>
      <c r="N6201">
        <v>0</v>
      </c>
      <c r="O6201" t="s">
        <v>85</v>
      </c>
      <c r="P6201" t="s">
        <v>89</v>
      </c>
      <c r="Q6201">
        <v>541.79999999999995</v>
      </c>
    </row>
    <row r="6202" spans="1:17" x14ac:dyDescent="0.45">
      <c r="A6202">
        <v>720272958</v>
      </c>
      <c r="B6202" t="s">
        <v>80</v>
      </c>
      <c r="C6202">
        <v>430</v>
      </c>
      <c r="D6202">
        <v>0</v>
      </c>
      <c r="E6202">
        <v>76</v>
      </c>
      <c r="F6202" s="1">
        <v>45144</v>
      </c>
      <c r="G6202" t="s">
        <v>127</v>
      </c>
      <c r="H6202" t="s">
        <v>122</v>
      </c>
      <c r="I6202">
        <v>2023</v>
      </c>
      <c r="J6202">
        <v>27126</v>
      </c>
      <c r="K6202">
        <v>0</v>
      </c>
      <c r="L6202">
        <v>1000</v>
      </c>
      <c r="M6202">
        <v>25</v>
      </c>
      <c r="N6202">
        <v>0</v>
      </c>
      <c r="O6202" t="s">
        <v>85</v>
      </c>
      <c r="P6202" t="s">
        <v>87</v>
      </c>
      <c r="Q6202">
        <v>240</v>
      </c>
    </row>
    <row r="6203" spans="1:17" x14ac:dyDescent="0.45">
      <c r="A6203">
        <v>720274158</v>
      </c>
      <c r="B6203" t="s">
        <v>80</v>
      </c>
      <c r="C6203">
        <v>125</v>
      </c>
      <c r="D6203">
        <v>0</v>
      </c>
      <c r="E6203">
        <v>83</v>
      </c>
      <c r="F6203" s="1">
        <v>45144</v>
      </c>
      <c r="G6203" t="s">
        <v>127</v>
      </c>
      <c r="H6203" t="s">
        <v>122</v>
      </c>
      <c r="I6203">
        <v>2023</v>
      </c>
      <c r="J6203">
        <v>4478</v>
      </c>
      <c r="K6203">
        <v>1700</v>
      </c>
      <c r="L6203">
        <v>3879</v>
      </c>
      <c r="M6203">
        <v>76</v>
      </c>
      <c r="N6203">
        <v>0.38</v>
      </c>
      <c r="O6203" t="s">
        <v>83</v>
      </c>
      <c r="P6203" t="s">
        <v>86</v>
      </c>
      <c r="Q6203">
        <v>892.17</v>
      </c>
    </row>
    <row r="6204" spans="1:17" x14ac:dyDescent="0.45">
      <c r="A6204">
        <v>720275358</v>
      </c>
      <c r="B6204" t="s">
        <v>80</v>
      </c>
      <c r="C6204">
        <v>335</v>
      </c>
      <c r="D6204">
        <v>1</v>
      </c>
      <c r="E6204">
        <v>115</v>
      </c>
      <c r="F6204" s="1">
        <v>45144</v>
      </c>
      <c r="G6204" t="s">
        <v>127</v>
      </c>
      <c r="H6204" t="s">
        <v>122</v>
      </c>
      <c r="I6204">
        <v>2023</v>
      </c>
      <c r="J6204">
        <v>1889</v>
      </c>
      <c r="K6204">
        <v>0</v>
      </c>
      <c r="L6204">
        <v>2479</v>
      </c>
      <c r="M6204">
        <v>46</v>
      </c>
      <c r="N6204">
        <v>0</v>
      </c>
      <c r="O6204" t="s">
        <v>85</v>
      </c>
      <c r="P6204" t="s">
        <v>87</v>
      </c>
      <c r="Q6204">
        <v>371.85</v>
      </c>
    </row>
    <row r="6205" spans="1:17" x14ac:dyDescent="0.45">
      <c r="A6205">
        <v>720281508</v>
      </c>
      <c r="B6205" t="s">
        <v>80</v>
      </c>
      <c r="C6205">
        <v>150</v>
      </c>
      <c r="D6205">
        <v>0</v>
      </c>
      <c r="E6205">
        <v>67</v>
      </c>
      <c r="F6205" s="1">
        <v>45144</v>
      </c>
      <c r="G6205" t="s">
        <v>127</v>
      </c>
      <c r="H6205" t="s">
        <v>122</v>
      </c>
      <c r="I6205">
        <v>2023</v>
      </c>
      <c r="J6205">
        <v>2406</v>
      </c>
      <c r="K6205">
        <v>1491</v>
      </c>
      <c r="L6205">
        <v>4625</v>
      </c>
      <c r="M6205">
        <v>91</v>
      </c>
      <c r="N6205">
        <v>0.62</v>
      </c>
      <c r="O6205" t="s">
        <v>88</v>
      </c>
      <c r="P6205" t="s">
        <v>91</v>
      </c>
      <c r="Q6205">
        <v>277.5</v>
      </c>
    </row>
    <row r="6206" spans="1:17" x14ac:dyDescent="0.45">
      <c r="A6206">
        <v>720282558</v>
      </c>
      <c r="B6206" t="s">
        <v>93</v>
      </c>
      <c r="C6206">
        <v>340</v>
      </c>
      <c r="D6206">
        <v>0</v>
      </c>
      <c r="E6206">
        <v>83</v>
      </c>
      <c r="F6206" s="1">
        <v>45144</v>
      </c>
      <c r="G6206" t="s">
        <v>127</v>
      </c>
      <c r="H6206" t="s">
        <v>122</v>
      </c>
      <c r="I6206">
        <v>2023</v>
      </c>
      <c r="J6206">
        <v>34516</v>
      </c>
      <c r="K6206">
        <v>1568</v>
      </c>
      <c r="L6206">
        <v>2873</v>
      </c>
      <c r="M6206">
        <v>73</v>
      </c>
      <c r="N6206">
        <v>4.4999999999999998E-2</v>
      </c>
      <c r="O6206" t="s">
        <v>85</v>
      </c>
      <c r="P6206" t="s">
        <v>86</v>
      </c>
      <c r="Q6206">
        <v>287.3</v>
      </c>
    </row>
    <row r="6207" spans="1:17" x14ac:dyDescent="0.45">
      <c r="A6207">
        <v>720283758</v>
      </c>
      <c r="B6207" t="s">
        <v>80</v>
      </c>
      <c r="C6207">
        <v>245</v>
      </c>
      <c r="D6207">
        <v>0</v>
      </c>
      <c r="E6207">
        <v>72</v>
      </c>
      <c r="F6207" s="1">
        <v>45144</v>
      </c>
      <c r="G6207" t="s">
        <v>127</v>
      </c>
      <c r="H6207" t="s">
        <v>122</v>
      </c>
      <c r="I6207">
        <v>2023</v>
      </c>
      <c r="J6207">
        <v>13735</v>
      </c>
      <c r="K6207">
        <v>1733</v>
      </c>
      <c r="L6207">
        <v>1783</v>
      </c>
      <c r="M6207">
        <v>43</v>
      </c>
      <c r="N6207">
        <v>0.126</v>
      </c>
      <c r="O6207" t="s">
        <v>88</v>
      </c>
      <c r="P6207" t="s">
        <v>86</v>
      </c>
      <c r="Q6207">
        <v>517.07000000000005</v>
      </c>
    </row>
    <row r="6208" spans="1:17" x14ac:dyDescent="0.45">
      <c r="A6208">
        <v>720286908</v>
      </c>
      <c r="B6208" t="s">
        <v>80</v>
      </c>
      <c r="C6208">
        <v>420</v>
      </c>
      <c r="D6208">
        <v>1</v>
      </c>
      <c r="E6208">
        <v>40</v>
      </c>
      <c r="F6208" s="1">
        <v>45144</v>
      </c>
      <c r="G6208" t="s">
        <v>127</v>
      </c>
      <c r="H6208" t="s">
        <v>122</v>
      </c>
      <c r="I6208">
        <v>2023</v>
      </c>
      <c r="J6208">
        <v>3469</v>
      </c>
      <c r="K6208">
        <v>0</v>
      </c>
      <c r="L6208">
        <v>3680</v>
      </c>
      <c r="M6208">
        <v>80</v>
      </c>
      <c r="N6208">
        <v>0</v>
      </c>
      <c r="O6208" t="s">
        <v>85</v>
      </c>
      <c r="P6208" t="s">
        <v>90</v>
      </c>
      <c r="Q6208">
        <v>331.2</v>
      </c>
    </row>
    <row r="6209" spans="1:17" x14ac:dyDescent="0.45">
      <c r="A6209">
        <v>720289533</v>
      </c>
      <c r="B6209" t="s">
        <v>80</v>
      </c>
      <c r="C6209">
        <v>250</v>
      </c>
      <c r="D6209">
        <v>1</v>
      </c>
      <c r="E6209">
        <v>93</v>
      </c>
      <c r="F6209" s="1">
        <v>45144</v>
      </c>
      <c r="G6209" t="s">
        <v>127</v>
      </c>
      <c r="H6209" t="s">
        <v>122</v>
      </c>
      <c r="I6209">
        <v>2023</v>
      </c>
      <c r="J6209">
        <v>1882</v>
      </c>
      <c r="K6209">
        <v>1143</v>
      </c>
      <c r="L6209">
        <v>4536</v>
      </c>
      <c r="M6209">
        <v>85</v>
      </c>
      <c r="N6209">
        <v>0.60699999999999998</v>
      </c>
      <c r="O6209" t="s">
        <v>85</v>
      </c>
      <c r="P6209" t="s">
        <v>91</v>
      </c>
      <c r="Q6209">
        <v>453.6</v>
      </c>
    </row>
    <row r="6210" spans="1:17" x14ac:dyDescent="0.45">
      <c r="A6210">
        <v>720292983</v>
      </c>
      <c r="B6210" t="s">
        <v>80</v>
      </c>
      <c r="C6210">
        <v>360</v>
      </c>
      <c r="D6210">
        <v>0</v>
      </c>
      <c r="E6210">
        <v>103</v>
      </c>
      <c r="F6210" s="1">
        <v>45144</v>
      </c>
      <c r="G6210" t="s">
        <v>127</v>
      </c>
      <c r="H6210" t="s">
        <v>122</v>
      </c>
      <c r="I6210">
        <v>2023</v>
      </c>
      <c r="J6210">
        <v>2230</v>
      </c>
      <c r="K6210">
        <v>1796</v>
      </c>
      <c r="L6210">
        <v>4929</v>
      </c>
      <c r="M6210">
        <v>61</v>
      </c>
      <c r="N6210">
        <v>0.80500000000000005</v>
      </c>
      <c r="O6210" t="s">
        <v>88</v>
      </c>
      <c r="P6210" t="s">
        <v>89</v>
      </c>
      <c r="Q6210">
        <v>1084.3800000000001</v>
      </c>
    </row>
    <row r="6211" spans="1:17" x14ac:dyDescent="0.45">
      <c r="A6211">
        <v>720294258</v>
      </c>
      <c r="B6211" t="s">
        <v>80</v>
      </c>
      <c r="C6211">
        <v>480</v>
      </c>
      <c r="D6211">
        <v>0</v>
      </c>
      <c r="E6211">
        <v>93</v>
      </c>
      <c r="F6211" s="1">
        <v>45144</v>
      </c>
      <c r="G6211" t="s">
        <v>127</v>
      </c>
      <c r="H6211" t="s">
        <v>122</v>
      </c>
      <c r="I6211">
        <v>2023</v>
      </c>
      <c r="J6211">
        <v>2558</v>
      </c>
      <c r="K6211">
        <v>0</v>
      </c>
      <c r="L6211">
        <v>4635</v>
      </c>
      <c r="M6211">
        <v>82</v>
      </c>
      <c r="N6211">
        <v>0</v>
      </c>
      <c r="O6211" t="s">
        <v>85</v>
      </c>
      <c r="P6211" t="s">
        <v>89</v>
      </c>
      <c r="Q6211">
        <v>741.6</v>
      </c>
    </row>
    <row r="6212" spans="1:17" x14ac:dyDescent="0.45">
      <c r="A6212">
        <v>720296808</v>
      </c>
      <c r="B6212" t="s">
        <v>80</v>
      </c>
      <c r="C6212">
        <v>220</v>
      </c>
      <c r="D6212">
        <v>1</v>
      </c>
      <c r="E6212">
        <v>104</v>
      </c>
      <c r="F6212" s="1">
        <v>45144</v>
      </c>
      <c r="G6212" t="s">
        <v>127</v>
      </c>
      <c r="H6212" t="s">
        <v>122</v>
      </c>
      <c r="I6212">
        <v>2023</v>
      </c>
      <c r="J6212">
        <v>4173</v>
      </c>
      <c r="K6212">
        <v>1771</v>
      </c>
      <c r="L6212">
        <v>2554</v>
      </c>
      <c r="M6212">
        <v>47</v>
      </c>
      <c r="N6212">
        <v>0.42399999999999999</v>
      </c>
      <c r="O6212" t="s">
        <v>83</v>
      </c>
      <c r="P6212" t="s">
        <v>91</v>
      </c>
      <c r="Q6212">
        <v>689.58</v>
      </c>
    </row>
    <row r="6213" spans="1:17" x14ac:dyDescent="0.45">
      <c r="A6213">
        <v>720299283</v>
      </c>
      <c r="B6213" t="s">
        <v>80</v>
      </c>
      <c r="C6213">
        <v>405</v>
      </c>
      <c r="D6213">
        <v>0</v>
      </c>
      <c r="E6213">
        <v>93</v>
      </c>
      <c r="F6213" s="1">
        <v>45144</v>
      </c>
      <c r="G6213" t="s">
        <v>127</v>
      </c>
      <c r="H6213" t="s">
        <v>122</v>
      </c>
      <c r="I6213">
        <v>2023</v>
      </c>
      <c r="J6213">
        <v>12745</v>
      </c>
      <c r="K6213">
        <v>0</v>
      </c>
      <c r="L6213">
        <v>4380</v>
      </c>
      <c r="M6213">
        <v>80</v>
      </c>
      <c r="N6213">
        <v>0</v>
      </c>
      <c r="O6213" t="s">
        <v>85</v>
      </c>
      <c r="P6213" t="s">
        <v>91</v>
      </c>
      <c r="Q6213">
        <v>919.8</v>
      </c>
    </row>
    <row r="6214" spans="1:17" x14ac:dyDescent="0.45">
      <c r="A6214">
        <v>720301458</v>
      </c>
      <c r="B6214" t="s">
        <v>80</v>
      </c>
      <c r="C6214">
        <v>485</v>
      </c>
      <c r="D6214">
        <v>0</v>
      </c>
      <c r="E6214">
        <v>94</v>
      </c>
      <c r="F6214" s="1">
        <v>45144</v>
      </c>
      <c r="G6214" t="s">
        <v>127</v>
      </c>
      <c r="H6214" t="s">
        <v>122</v>
      </c>
      <c r="I6214">
        <v>2023</v>
      </c>
      <c r="J6214">
        <v>19709</v>
      </c>
      <c r="K6214">
        <v>1924</v>
      </c>
      <c r="L6214">
        <v>3000</v>
      </c>
      <c r="M6214">
        <v>64</v>
      </c>
      <c r="N6214">
        <v>9.8000000000000004E-2</v>
      </c>
      <c r="O6214" t="s">
        <v>85</v>
      </c>
      <c r="P6214" t="s">
        <v>90</v>
      </c>
      <c r="Q6214">
        <v>660</v>
      </c>
    </row>
    <row r="6215" spans="1:17" x14ac:dyDescent="0.45">
      <c r="A6215">
        <v>720302883</v>
      </c>
      <c r="B6215" t="s">
        <v>80</v>
      </c>
      <c r="C6215">
        <v>470</v>
      </c>
      <c r="D6215">
        <v>0</v>
      </c>
      <c r="E6215">
        <v>145</v>
      </c>
      <c r="F6215" s="1">
        <v>45144</v>
      </c>
      <c r="G6215" t="s">
        <v>127</v>
      </c>
      <c r="H6215" t="s">
        <v>122</v>
      </c>
      <c r="I6215">
        <v>2023</v>
      </c>
      <c r="J6215">
        <v>3390</v>
      </c>
      <c r="K6215">
        <v>2180</v>
      </c>
      <c r="L6215">
        <v>4585</v>
      </c>
      <c r="M6215">
        <v>78</v>
      </c>
      <c r="N6215">
        <v>0.64300000000000002</v>
      </c>
      <c r="O6215" t="s">
        <v>83</v>
      </c>
      <c r="P6215" t="s">
        <v>90</v>
      </c>
      <c r="Q6215">
        <v>825.3</v>
      </c>
    </row>
    <row r="6216" spans="1:17" x14ac:dyDescent="0.45">
      <c r="A6216">
        <v>720303933</v>
      </c>
      <c r="B6216" t="s">
        <v>80</v>
      </c>
      <c r="C6216">
        <v>480</v>
      </c>
      <c r="D6216">
        <v>0</v>
      </c>
      <c r="E6216">
        <v>103</v>
      </c>
      <c r="F6216" s="1">
        <v>45144</v>
      </c>
      <c r="G6216" t="s">
        <v>127</v>
      </c>
      <c r="H6216" t="s">
        <v>122</v>
      </c>
      <c r="I6216">
        <v>2023</v>
      </c>
      <c r="J6216">
        <v>3340</v>
      </c>
      <c r="K6216">
        <v>1282</v>
      </c>
      <c r="L6216">
        <v>4526</v>
      </c>
      <c r="M6216">
        <v>82</v>
      </c>
      <c r="N6216">
        <v>0.38400000000000001</v>
      </c>
      <c r="O6216" t="s">
        <v>85</v>
      </c>
      <c r="P6216" t="s">
        <v>87</v>
      </c>
      <c r="Q6216">
        <v>1086.24</v>
      </c>
    </row>
    <row r="6217" spans="1:17" x14ac:dyDescent="0.45">
      <c r="A6217">
        <v>720306408</v>
      </c>
      <c r="B6217" t="s">
        <v>80</v>
      </c>
      <c r="C6217">
        <v>150</v>
      </c>
      <c r="D6217">
        <v>0</v>
      </c>
      <c r="E6217">
        <v>116</v>
      </c>
      <c r="F6217" s="1">
        <v>45144</v>
      </c>
      <c r="G6217" t="s">
        <v>127</v>
      </c>
      <c r="H6217" t="s">
        <v>122</v>
      </c>
      <c r="I6217">
        <v>2023</v>
      </c>
      <c r="J6217">
        <v>6704</v>
      </c>
      <c r="K6217">
        <v>0</v>
      </c>
      <c r="L6217">
        <v>12576</v>
      </c>
      <c r="M6217">
        <v>103</v>
      </c>
      <c r="N6217">
        <v>0</v>
      </c>
      <c r="O6217" t="s">
        <v>85</v>
      </c>
      <c r="P6217" t="s">
        <v>91</v>
      </c>
      <c r="Q6217">
        <v>1131.8399999999999</v>
      </c>
    </row>
    <row r="6218" spans="1:17" x14ac:dyDescent="0.45">
      <c r="A6218">
        <v>720307683</v>
      </c>
      <c r="B6218" t="s">
        <v>80</v>
      </c>
      <c r="C6218">
        <v>410</v>
      </c>
      <c r="D6218">
        <v>0</v>
      </c>
      <c r="E6218">
        <v>109</v>
      </c>
      <c r="F6218" s="1">
        <v>45144</v>
      </c>
      <c r="G6218" t="s">
        <v>127</v>
      </c>
      <c r="H6218" t="s">
        <v>122</v>
      </c>
      <c r="I6218">
        <v>2023</v>
      </c>
      <c r="J6218">
        <v>1438.3</v>
      </c>
      <c r="K6218">
        <v>743</v>
      </c>
      <c r="L6218">
        <v>4484</v>
      </c>
      <c r="M6218">
        <v>78</v>
      </c>
      <c r="N6218">
        <v>0.51700000000000002</v>
      </c>
      <c r="O6218" t="s">
        <v>85</v>
      </c>
      <c r="P6218" t="s">
        <v>91</v>
      </c>
      <c r="Q6218">
        <v>1165.8399999999999</v>
      </c>
    </row>
    <row r="6219" spans="1:17" x14ac:dyDescent="0.45">
      <c r="A6219">
        <v>720310458</v>
      </c>
      <c r="B6219" t="s">
        <v>80</v>
      </c>
      <c r="C6219">
        <v>190</v>
      </c>
      <c r="D6219">
        <v>0</v>
      </c>
      <c r="E6219">
        <v>49</v>
      </c>
      <c r="F6219" s="1">
        <v>45144</v>
      </c>
      <c r="G6219" t="s">
        <v>127</v>
      </c>
      <c r="H6219" t="s">
        <v>122</v>
      </c>
      <c r="I6219">
        <v>2023</v>
      </c>
      <c r="J6219">
        <v>11840</v>
      </c>
      <c r="K6219">
        <v>1295</v>
      </c>
      <c r="L6219">
        <v>1560</v>
      </c>
      <c r="M6219">
        <v>49</v>
      </c>
      <c r="N6219">
        <v>0.109</v>
      </c>
      <c r="O6219" t="s">
        <v>85</v>
      </c>
      <c r="P6219" t="s">
        <v>90</v>
      </c>
      <c r="Q6219">
        <v>358.8</v>
      </c>
    </row>
    <row r="6220" spans="1:17" x14ac:dyDescent="0.45">
      <c r="A6220">
        <v>720313083</v>
      </c>
      <c r="B6220" t="s">
        <v>80</v>
      </c>
      <c r="C6220">
        <v>150</v>
      </c>
      <c r="D6220">
        <v>0</v>
      </c>
      <c r="E6220">
        <v>82</v>
      </c>
      <c r="F6220" s="1">
        <v>45144</v>
      </c>
      <c r="G6220" t="s">
        <v>127</v>
      </c>
      <c r="H6220" t="s">
        <v>122</v>
      </c>
      <c r="I6220">
        <v>2023</v>
      </c>
      <c r="J6220">
        <v>6276</v>
      </c>
      <c r="K6220">
        <v>2289</v>
      </c>
      <c r="L6220">
        <v>2637</v>
      </c>
      <c r="M6220">
        <v>68</v>
      </c>
      <c r="N6220">
        <v>0.36499999999999999</v>
      </c>
      <c r="O6220" t="s">
        <v>85</v>
      </c>
      <c r="P6220" t="s">
        <v>89</v>
      </c>
      <c r="Q6220">
        <v>395.55</v>
      </c>
    </row>
    <row r="6221" spans="1:17" x14ac:dyDescent="0.45">
      <c r="A6221">
        <v>720314583</v>
      </c>
      <c r="B6221" t="s">
        <v>80</v>
      </c>
      <c r="C6221">
        <v>270</v>
      </c>
      <c r="D6221">
        <v>0</v>
      </c>
      <c r="E6221">
        <v>52</v>
      </c>
      <c r="F6221" s="1">
        <v>45144</v>
      </c>
      <c r="G6221" t="s">
        <v>127</v>
      </c>
      <c r="H6221" t="s">
        <v>122</v>
      </c>
      <c r="I6221">
        <v>2023</v>
      </c>
      <c r="J6221">
        <v>12902</v>
      </c>
      <c r="K6221">
        <v>1860</v>
      </c>
      <c r="L6221">
        <v>1273</v>
      </c>
      <c r="M6221">
        <v>33</v>
      </c>
      <c r="N6221">
        <v>0.14399999999999999</v>
      </c>
      <c r="O6221" t="s">
        <v>85</v>
      </c>
      <c r="P6221" t="s">
        <v>86</v>
      </c>
      <c r="Q6221">
        <v>101.84</v>
      </c>
    </row>
    <row r="6222" spans="1:17" x14ac:dyDescent="0.45">
      <c r="A6222">
        <v>720315933</v>
      </c>
      <c r="B6222" t="s">
        <v>80</v>
      </c>
      <c r="C6222">
        <v>425</v>
      </c>
      <c r="D6222">
        <v>1</v>
      </c>
      <c r="E6222">
        <v>80</v>
      </c>
      <c r="F6222" s="1">
        <v>45144</v>
      </c>
      <c r="G6222" t="s">
        <v>127</v>
      </c>
      <c r="H6222" t="s">
        <v>122</v>
      </c>
      <c r="I6222">
        <v>2023</v>
      </c>
      <c r="J6222">
        <v>1982</v>
      </c>
      <c r="K6222">
        <v>1276</v>
      </c>
      <c r="L6222">
        <v>5136</v>
      </c>
      <c r="M6222">
        <v>76</v>
      </c>
      <c r="N6222">
        <v>0.64400000000000002</v>
      </c>
      <c r="O6222" t="s">
        <v>85</v>
      </c>
      <c r="P6222" t="s">
        <v>89</v>
      </c>
      <c r="Q6222">
        <v>410.88</v>
      </c>
    </row>
    <row r="6223" spans="1:17" x14ac:dyDescent="0.45">
      <c r="A6223">
        <v>720317658</v>
      </c>
      <c r="B6223" t="s">
        <v>80</v>
      </c>
      <c r="C6223">
        <v>430</v>
      </c>
      <c r="D6223">
        <v>1</v>
      </c>
      <c r="E6223">
        <v>93</v>
      </c>
      <c r="F6223" s="1">
        <v>45144</v>
      </c>
      <c r="G6223" t="s">
        <v>127</v>
      </c>
      <c r="H6223" t="s">
        <v>122</v>
      </c>
      <c r="I6223">
        <v>2023</v>
      </c>
      <c r="J6223">
        <v>5858</v>
      </c>
      <c r="K6223">
        <v>961</v>
      </c>
      <c r="L6223">
        <v>7916</v>
      </c>
      <c r="M6223">
        <v>82</v>
      </c>
      <c r="N6223">
        <v>0.16400000000000001</v>
      </c>
      <c r="O6223" t="s">
        <v>85</v>
      </c>
      <c r="P6223" t="s">
        <v>90</v>
      </c>
      <c r="Q6223">
        <v>1029.08</v>
      </c>
    </row>
    <row r="6224" spans="1:17" x14ac:dyDescent="0.45">
      <c r="A6224">
        <v>720322008</v>
      </c>
      <c r="B6224" t="s">
        <v>80</v>
      </c>
      <c r="C6224">
        <v>300</v>
      </c>
      <c r="D6224">
        <v>1</v>
      </c>
      <c r="E6224">
        <v>121</v>
      </c>
      <c r="F6224" s="1">
        <v>45144</v>
      </c>
      <c r="G6224" t="s">
        <v>127</v>
      </c>
      <c r="H6224" t="s">
        <v>122</v>
      </c>
      <c r="I6224">
        <v>2023</v>
      </c>
      <c r="J6224">
        <v>1438.3</v>
      </c>
      <c r="K6224">
        <v>834</v>
      </c>
      <c r="L6224">
        <v>4551</v>
      </c>
      <c r="M6224">
        <v>82</v>
      </c>
      <c r="N6224">
        <v>0.57999999999999996</v>
      </c>
      <c r="O6224" t="s">
        <v>85</v>
      </c>
      <c r="P6224" t="s">
        <v>87</v>
      </c>
      <c r="Q6224">
        <v>1001.22</v>
      </c>
    </row>
    <row r="6225" spans="1:17" x14ac:dyDescent="0.45">
      <c r="A6225">
        <v>720323208</v>
      </c>
      <c r="B6225" t="s">
        <v>93</v>
      </c>
      <c r="C6225">
        <v>125</v>
      </c>
      <c r="D6225">
        <v>1</v>
      </c>
      <c r="E6225">
        <v>160</v>
      </c>
      <c r="F6225" s="1">
        <v>45144</v>
      </c>
      <c r="G6225" t="s">
        <v>127</v>
      </c>
      <c r="H6225" t="s">
        <v>122</v>
      </c>
      <c r="I6225">
        <v>2023</v>
      </c>
      <c r="J6225">
        <v>34516</v>
      </c>
      <c r="K6225">
        <v>2398</v>
      </c>
      <c r="L6225">
        <v>4976</v>
      </c>
      <c r="M6225">
        <v>88</v>
      </c>
      <c r="N6225">
        <v>6.9000000000000006E-2</v>
      </c>
      <c r="O6225" t="s">
        <v>88</v>
      </c>
      <c r="P6225" t="s">
        <v>90</v>
      </c>
      <c r="Q6225">
        <v>597.12</v>
      </c>
    </row>
    <row r="6226" spans="1:17" x14ac:dyDescent="0.45">
      <c r="A6226">
        <v>720326733</v>
      </c>
      <c r="B6226" t="s">
        <v>80</v>
      </c>
      <c r="C6226">
        <v>285</v>
      </c>
      <c r="D6226">
        <v>1</v>
      </c>
      <c r="E6226">
        <v>81</v>
      </c>
      <c r="F6226" s="1">
        <v>45144</v>
      </c>
      <c r="G6226" t="s">
        <v>127</v>
      </c>
      <c r="H6226" t="s">
        <v>122</v>
      </c>
      <c r="I6226">
        <v>2023</v>
      </c>
      <c r="J6226">
        <v>16258</v>
      </c>
      <c r="K6226">
        <v>865</v>
      </c>
      <c r="L6226">
        <v>3761</v>
      </c>
      <c r="M6226">
        <v>58</v>
      </c>
      <c r="N6226">
        <v>5.2999999999999999E-2</v>
      </c>
      <c r="O6226" t="s">
        <v>85</v>
      </c>
      <c r="P6226" t="s">
        <v>89</v>
      </c>
      <c r="Q6226">
        <v>865.03</v>
      </c>
    </row>
    <row r="6227" spans="1:17" x14ac:dyDescent="0.45">
      <c r="A6227">
        <v>720328008</v>
      </c>
      <c r="B6227" t="s">
        <v>80</v>
      </c>
      <c r="C6227">
        <v>150</v>
      </c>
      <c r="D6227">
        <v>1</v>
      </c>
      <c r="E6227">
        <v>109</v>
      </c>
      <c r="F6227" s="1">
        <v>45144</v>
      </c>
      <c r="G6227" t="s">
        <v>127</v>
      </c>
      <c r="H6227" t="s">
        <v>122</v>
      </c>
      <c r="I6227">
        <v>2023</v>
      </c>
      <c r="J6227">
        <v>2542</v>
      </c>
      <c r="K6227">
        <v>1884</v>
      </c>
      <c r="L6227">
        <v>4518</v>
      </c>
      <c r="M6227">
        <v>88</v>
      </c>
      <c r="N6227">
        <v>0.74099999999999999</v>
      </c>
      <c r="O6227" t="s">
        <v>85</v>
      </c>
      <c r="P6227" t="s">
        <v>89</v>
      </c>
      <c r="Q6227">
        <v>587.34</v>
      </c>
    </row>
    <row r="6228" spans="1:17" x14ac:dyDescent="0.45">
      <c r="A6228">
        <v>720328983</v>
      </c>
      <c r="B6228" t="s">
        <v>80</v>
      </c>
      <c r="C6228">
        <v>345</v>
      </c>
      <c r="D6228">
        <v>1</v>
      </c>
      <c r="E6228">
        <v>108</v>
      </c>
      <c r="F6228" s="1">
        <v>45144</v>
      </c>
      <c r="G6228" t="s">
        <v>127</v>
      </c>
      <c r="H6228" t="s">
        <v>122</v>
      </c>
      <c r="I6228">
        <v>2023</v>
      </c>
      <c r="J6228">
        <v>9611</v>
      </c>
      <c r="K6228">
        <v>0</v>
      </c>
      <c r="L6228">
        <v>7636</v>
      </c>
      <c r="M6228">
        <v>64</v>
      </c>
      <c r="N6228">
        <v>0</v>
      </c>
      <c r="O6228" t="s">
        <v>83</v>
      </c>
      <c r="P6228" t="s">
        <v>84</v>
      </c>
      <c r="Q6228">
        <v>1909</v>
      </c>
    </row>
    <row r="6229" spans="1:17" x14ac:dyDescent="0.45">
      <c r="A6229">
        <v>720330558</v>
      </c>
      <c r="B6229" t="s">
        <v>80</v>
      </c>
      <c r="C6229">
        <v>270</v>
      </c>
      <c r="D6229">
        <v>1</v>
      </c>
      <c r="E6229">
        <v>43</v>
      </c>
      <c r="F6229" s="1">
        <v>45144</v>
      </c>
      <c r="G6229" t="s">
        <v>127</v>
      </c>
      <c r="H6229" t="s">
        <v>122</v>
      </c>
      <c r="I6229">
        <v>2023</v>
      </c>
      <c r="J6229">
        <v>25256</v>
      </c>
      <c r="K6229">
        <v>966</v>
      </c>
      <c r="L6229">
        <v>2048</v>
      </c>
      <c r="M6229">
        <v>40</v>
      </c>
      <c r="N6229">
        <v>3.7999999999999999E-2</v>
      </c>
      <c r="O6229" t="s">
        <v>83</v>
      </c>
      <c r="P6229" t="s">
        <v>90</v>
      </c>
      <c r="Q6229">
        <v>327.68</v>
      </c>
    </row>
    <row r="6230" spans="1:17" x14ac:dyDescent="0.45">
      <c r="A6230">
        <v>720333783</v>
      </c>
      <c r="B6230" t="s">
        <v>80</v>
      </c>
      <c r="C6230">
        <v>200</v>
      </c>
      <c r="D6230">
        <v>0</v>
      </c>
      <c r="E6230">
        <v>115</v>
      </c>
      <c r="F6230" s="1">
        <v>45144</v>
      </c>
      <c r="G6230" t="s">
        <v>127</v>
      </c>
      <c r="H6230" t="s">
        <v>122</v>
      </c>
      <c r="I6230">
        <v>2023</v>
      </c>
      <c r="J6230">
        <v>4941</v>
      </c>
      <c r="K6230">
        <v>786</v>
      </c>
      <c r="L6230">
        <v>3822</v>
      </c>
      <c r="M6230">
        <v>50</v>
      </c>
      <c r="N6230">
        <v>0.159</v>
      </c>
      <c r="O6230" t="s">
        <v>85</v>
      </c>
      <c r="P6230" t="s">
        <v>89</v>
      </c>
      <c r="Q6230">
        <v>993.72</v>
      </c>
    </row>
    <row r="6231" spans="1:17" x14ac:dyDescent="0.45">
      <c r="A6231">
        <v>720334833</v>
      </c>
      <c r="B6231" t="s">
        <v>80</v>
      </c>
      <c r="C6231">
        <v>325</v>
      </c>
      <c r="D6231">
        <v>0</v>
      </c>
      <c r="E6231">
        <v>118</v>
      </c>
      <c r="F6231" s="1">
        <v>45144</v>
      </c>
      <c r="G6231" t="s">
        <v>127</v>
      </c>
      <c r="H6231" t="s">
        <v>122</v>
      </c>
      <c r="I6231">
        <v>2023</v>
      </c>
      <c r="J6231">
        <v>4710</v>
      </c>
      <c r="K6231">
        <v>1869</v>
      </c>
      <c r="L6231">
        <v>4719</v>
      </c>
      <c r="M6231">
        <v>91</v>
      </c>
      <c r="N6231">
        <v>0.39700000000000002</v>
      </c>
      <c r="O6231" t="s">
        <v>83</v>
      </c>
      <c r="P6231" t="s">
        <v>84</v>
      </c>
      <c r="Q6231">
        <v>519.09</v>
      </c>
    </row>
    <row r="6232" spans="1:17" x14ac:dyDescent="0.45">
      <c r="A6232">
        <v>720336708</v>
      </c>
      <c r="B6232" t="s">
        <v>80</v>
      </c>
      <c r="C6232">
        <v>245</v>
      </c>
      <c r="D6232">
        <v>1</v>
      </c>
      <c r="E6232">
        <v>120</v>
      </c>
      <c r="F6232" s="1">
        <v>45144</v>
      </c>
      <c r="G6232" t="s">
        <v>127</v>
      </c>
      <c r="H6232" t="s">
        <v>122</v>
      </c>
      <c r="I6232">
        <v>2023</v>
      </c>
      <c r="J6232">
        <v>3789</v>
      </c>
      <c r="K6232">
        <v>1706</v>
      </c>
      <c r="L6232">
        <v>1609</v>
      </c>
      <c r="M6232">
        <v>42</v>
      </c>
      <c r="N6232">
        <v>0.45</v>
      </c>
      <c r="O6232" t="s">
        <v>85</v>
      </c>
      <c r="P6232" t="s">
        <v>84</v>
      </c>
      <c r="Q6232">
        <v>370.07</v>
      </c>
    </row>
    <row r="6233" spans="1:17" x14ac:dyDescent="0.45">
      <c r="A6233">
        <v>720338658</v>
      </c>
      <c r="B6233" t="s">
        <v>80</v>
      </c>
      <c r="C6233">
        <v>445</v>
      </c>
      <c r="D6233">
        <v>1</v>
      </c>
      <c r="E6233">
        <v>66</v>
      </c>
      <c r="F6233" s="1">
        <v>45144</v>
      </c>
      <c r="G6233" t="s">
        <v>127</v>
      </c>
      <c r="H6233" t="s">
        <v>122</v>
      </c>
      <c r="I6233">
        <v>2023</v>
      </c>
      <c r="J6233">
        <v>2490</v>
      </c>
      <c r="K6233">
        <v>1623</v>
      </c>
      <c r="L6233">
        <v>2998</v>
      </c>
      <c r="M6233">
        <v>60</v>
      </c>
      <c r="N6233">
        <v>0.65200000000000002</v>
      </c>
      <c r="O6233" t="s">
        <v>83</v>
      </c>
      <c r="P6233" t="s">
        <v>87</v>
      </c>
      <c r="Q6233">
        <v>839.44</v>
      </c>
    </row>
    <row r="6234" spans="1:17" x14ac:dyDescent="0.45">
      <c r="A6234">
        <v>720339558</v>
      </c>
      <c r="B6234" t="s">
        <v>80</v>
      </c>
      <c r="C6234">
        <v>245</v>
      </c>
      <c r="D6234">
        <v>0</v>
      </c>
      <c r="E6234">
        <v>74</v>
      </c>
      <c r="F6234" s="1">
        <v>45144</v>
      </c>
      <c r="G6234" t="s">
        <v>127</v>
      </c>
      <c r="H6234" t="s">
        <v>122</v>
      </c>
      <c r="I6234">
        <v>2023</v>
      </c>
      <c r="J6234">
        <v>2363</v>
      </c>
      <c r="K6234">
        <v>494</v>
      </c>
      <c r="L6234">
        <v>3887</v>
      </c>
      <c r="M6234">
        <v>71</v>
      </c>
      <c r="N6234">
        <v>0.20899999999999999</v>
      </c>
      <c r="O6234" t="s">
        <v>83</v>
      </c>
      <c r="P6234" t="s">
        <v>91</v>
      </c>
      <c r="Q6234">
        <v>1127.23</v>
      </c>
    </row>
    <row r="6235" spans="1:17" x14ac:dyDescent="0.45">
      <c r="A6235">
        <v>720340383</v>
      </c>
      <c r="B6235" t="s">
        <v>80</v>
      </c>
      <c r="C6235">
        <v>420</v>
      </c>
      <c r="D6235">
        <v>0</v>
      </c>
      <c r="E6235">
        <v>120</v>
      </c>
      <c r="F6235" s="1">
        <v>45144</v>
      </c>
      <c r="G6235" t="s">
        <v>127</v>
      </c>
      <c r="H6235" t="s">
        <v>122</v>
      </c>
      <c r="I6235">
        <v>2023</v>
      </c>
      <c r="J6235">
        <v>3518</v>
      </c>
      <c r="K6235">
        <v>2035</v>
      </c>
      <c r="L6235">
        <v>4034</v>
      </c>
      <c r="M6235">
        <v>82</v>
      </c>
      <c r="N6235">
        <v>0.57799999999999996</v>
      </c>
      <c r="O6235" t="s">
        <v>85</v>
      </c>
      <c r="P6235" t="s">
        <v>87</v>
      </c>
      <c r="Q6235">
        <v>766.46</v>
      </c>
    </row>
    <row r="6236" spans="1:17" x14ac:dyDescent="0.45">
      <c r="A6236">
        <v>720344658</v>
      </c>
      <c r="B6236" t="s">
        <v>80</v>
      </c>
      <c r="C6236">
        <v>270</v>
      </c>
      <c r="D6236">
        <v>0</v>
      </c>
      <c r="E6236">
        <v>54</v>
      </c>
      <c r="F6236" s="1">
        <v>45144</v>
      </c>
      <c r="G6236" t="s">
        <v>127</v>
      </c>
      <c r="H6236" t="s">
        <v>122</v>
      </c>
      <c r="I6236">
        <v>2023</v>
      </c>
      <c r="J6236">
        <v>18226</v>
      </c>
      <c r="K6236">
        <v>1847</v>
      </c>
      <c r="L6236">
        <v>1681</v>
      </c>
      <c r="M6236">
        <v>43</v>
      </c>
      <c r="N6236">
        <v>0.10100000000000001</v>
      </c>
      <c r="O6236" t="s">
        <v>85</v>
      </c>
      <c r="P6236" t="s">
        <v>86</v>
      </c>
      <c r="Q6236">
        <v>369.82</v>
      </c>
    </row>
    <row r="6237" spans="1:17" x14ac:dyDescent="0.45">
      <c r="A6237">
        <v>720348933</v>
      </c>
      <c r="B6237" t="s">
        <v>80</v>
      </c>
      <c r="C6237">
        <v>325</v>
      </c>
      <c r="D6237">
        <v>1</v>
      </c>
      <c r="E6237">
        <v>124</v>
      </c>
      <c r="F6237" s="1">
        <v>45144</v>
      </c>
      <c r="G6237" t="s">
        <v>127</v>
      </c>
      <c r="H6237" t="s">
        <v>122</v>
      </c>
      <c r="I6237">
        <v>2023</v>
      </c>
      <c r="J6237">
        <v>12871</v>
      </c>
      <c r="K6237">
        <v>758</v>
      </c>
      <c r="L6237">
        <v>3060</v>
      </c>
      <c r="M6237">
        <v>60</v>
      </c>
      <c r="N6237">
        <v>5.8999999999999997E-2</v>
      </c>
      <c r="O6237" t="s">
        <v>85</v>
      </c>
      <c r="P6237" t="s">
        <v>89</v>
      </c>
      <c r="Q6237">
        <v>459</v>
      </c>
    </row>
    <row r="6238" spans="1:17" x14ac:dyDescent="0.45">
      <c r="A6238">
        <v>720349983</v>
      </c>
      <c r="B6238" t="s">
        <v>80</v>
      </c>
      <c r="C6238">
        <v>290</v>
      </c>
      <c r="D6238">
        <v>1</v>
      </c>
      <c r="E6238">
        <v>87</v>
      </c>
      <c r="F6238" s="1">
        <v>45144</v>
      </c>
      <c r="G6238" t="s">
        <v>127</v>
      </c>
      <c r="H6238" t="s">
        <v>122</v>
      </c>
      <c r="I6238">
        <v>2023</v>
      </c>
      <c r="J6238">
        <v>1438.3</v>
      </c>
      <c r="K6238">
        <v>0</v>
      </c>
      <c r="L6238">
        <v>4593</v>
      </c>
      <c r="M6238">
        <v>79</v>
      </c>
      <c r="N6238">
        <v>0</v>
      </c>
      <c r="O6238" t="s">
        <v>85</v>
      </c>
      <c r="P6238" t="s">
        <v>86</v>
      </c>
      <c r="Q6238">
        <v>413.37</v>
      </c>
    </row>
    <row r="6239" spans="1:17" x14ac:dyDescent="0.45">
      <c r="A6239">
        <v>720352533</v>
      </c>
      <c r="B6239" t="s">
        <v>80</v>
      </c>
      <c r="C6239">
        <v>95</v>
      </c>
      <c r="D6239">
        <v>0</v>
      </c>
      <c r="E6239">
        <v>101</v>
      </c>
      <c r="F6239" s="1">
        <v>45144</v>
      </c>
      <c r="G6239" t="s">
        <v>127</v>
      </c>
      <c r="H6239" t="s">
        <v>122</v>
      </c>
      <c r="I6239">
        <v>2023</v>
      </c>
      <c r="J6239">
        <v>20811</v>
      </c>
      <c r="K6239">
        <v>1425</v>
      </c>
      <c r="L6239">
        <v>1483</v>
      </c>
      <c r="M6239">
        <v>38</v>
      </c>
      <c r="N6239">
        <v>6.8000000000000005E-2</v>
      </c>
      <c r="O6239" t="s">
        <v>85</v>
      </c>
      <c r="P6239" t="s">
        <v>86</v>
      </c>
      <c r="Q6239">
        <v>266.94</v>
      </c>
    </row>
    <row r="6240" spans="1:17" x14ac:dyDescent="0.45">
      <c r="A6240">
        <v>720353808</v>
      </c>
      <c r="B6240" t="s">
        <v>93</v>
      </c>
      <c r="C6240">
        <v>415</v>
      </c>
      <c r="D6240">
        <v>0</v>
      </c>
      <c r="E6240">
        <v>76</v>
      </c>
      <c r="F6240" s="1">
        <v>45144</v>
      </c>
      <c r="G6240" t="s">
        <v>127</v>
      </c>
      <c r="H6240" t="s">
        <v>122</v>
      </c>
      <c r="I6240">
        <v>2023</v>
      </c>
      <c r="J6240">
        <v>34516</v>
      </c>
      <c r="K6240">
        <v>0</v>
      </c>
      <c r="L6240">
        <v>9177</v>
      </c>
      <c r="M6240">
        <v>50</v>
      </c>
      <c r="N6240">
        <v>0</v>
      </c>
      <c r="O6240" t="s">
        <v>85</v>
      </c>
      <c r="P6240" t="s">
        <v>86</v>
      </c>
      <c r="Q6240">
        <v>2202.48</v>
      </c>
    </row>
    <row r="6241" spans="1:17" x14ac:dyDescent="0.45">
      <c r="A6241">
        <v>720356133</v>
      </c>
      <c r="B6241" t="s">
        <v>80</v>
      </c>
      <c r="C6241">
        <v>100</v>
      </c>
      <c r="D6241">
        <v>0</v>
      </c>
      <c r="E6241">
        <v>161</v>
      </c>
      <c r="F6241" s="1">
        <v>45151</v>
      </c>
      <c r="G6241" t="s">
        <v>128</v>
      </c>
      <c r="H6241" t="s">
        <v>122</v>
      </c>
      <c r="I6241">
        <v>2023</v>
      </c>
      <c r="J6241">
        <v>23939</v>
      </c>
      <c r="K6241">
        <v>1419</v>
      </c>
      <c r="L6241">
        <v>14812</v>
      </c>
      <c r="M6241">
        <v>101</v>
      </c>
      <c r="N6241">
        <v>5.8999999999999997E-2</v>
      </c>
      <c r="O6241" t="s">
        <v>83</v>
      </c>
      <c r="P6241" t="s">
        <v>89</v>
      </c>
      <c r="Q6241">
        <v>2962.4</v>
      </c>
    </row>
    <row r="6242" spans="1:17" x14ac:dyDescent="0.45">
      <c r="A6242">
        <v>720357483</v>
      </c>
      <c r="B6242" t="s">
        <v>80</v>
      </c>
      <c r="C6242">
        <v>95</v>
      </c>
      <c r="D6242">
        <v>1</v>
      </c>
      <c r="E6242">
        <v>95</v>
      </c>
      <c r="F6242" s="1">
        <v>45151</v>
      </c>
      <c r="G6242" t="s">
        <v>128</v>
      </c>
      <c r="H6242" t="s">
        <v>122</v>
      </c>
      <c r="I6242">
        <v>2023</v>
      </c>
      <c r="J6242">
        <v>1723</v>
      </c>
      <c r="K6242">
        <v>1010</v>
      </c>
      <c r="L6242">
        <v>4112</v>
      </c>
      <c r="M6242">
        <v>82</v>
      </c>
      <c r="N6242">
        <v>0.58599999999999997</v>
      </c>
      <c r="O6242" t="s">
        <v>85</v>
      </c>
      <c r="P6242" t="s">
        <v>91</v>
      </c>
      <c r="Q6242">
        <v>904.64</v>
      </c>
    </row>
    <row r="6243" spans="1:17" x14ac:dyDescent="0.45">
      <c r="A6243">
        <v>720362058</v>
      </c>
      <c r="B6243" t="s">
        <v>93</v>
      </c>
      <c r="C6243">
        <v>420</v>
      </c>
      <c r="D6243">
        <v>1</v>
      </c>
      <c r="E6243">
        <v>76</v>
      </c>
      <c r="F6243" s="1">
        <v>45151</v>
      </c>
      <c r="G6243" t="s">
        <v>128</v>
      </c>
      <c r="H6243" t="s">
        <v>122</v>
      </c>
      <c r="I6243">
        <v>2023</v>
      </c>
      <c r="J6243">
        <v>32182</v>
      </c>
      <c r="K6243">
        <v>0</v>
      </c>
      <c r="L6243">
        <v>1937</v>
      </c>
      <c r="M6243">
        <v>46</v>
      </c>
      <c r="N6243">
        <v>0</v>
      </c>
      <c r="O6243" t="s">
        <v>88</v>
      </c>
      <c r="P6243" t="s">
        <v>89</v>
      </c>
      <c r="Q6243">
        <v>116.22</v>
      </c>
    </row>
    <row r="6244" spans="1:17" x14ac:dyDescent="0.45">
      <c r="A6244">
        <v>720363258</v>
      </c>
      <c r="B6244" t="s">
        <v>80</v>
      </c>
      <c r="C6244">
        <v>380</v>
      </c>
      <c r="D6244">
        <v>1</v>
      </c>
      <c r="E6244">
        <v>83</v>
      </c>
      <c r="F6244" s="1">
        <v>45151</v>
      </c>
      <c r="G6244" t="s">
        <v>128</v>
      </c>
      <c r="H6244" t="s">
        <v>122</v>
      </c>
      <c r="I6244">
        <v>2023</v>
      </c>
      <c r="J6244">
        <v>2778</v>
      </c>
      <c r="K6244">
        <v>1640</v>
      </c>
      <c r="L6244">
        <v>4007</v>
      </c>
      <c r="M6244">
        <v>75</v>
      </c>
      <c r="N6244">
        <v>0.59</v>
      </c>
      <c r="O6244" t="s">
        <v>85</v>
      </c>
      <c r="P6244" t="s">
        <v>90</v>
      </c>
      <c r="Q6244">
        <v>841.47</v>
      </c>
    </row>
    <row r="6245" spans="1:17" x14ac:dyDescent="0.45">
      <c r="A6245">
        <v>720364158</v>
      </c>
      <c r="B6245" t="s">
        <v>80</v>
      </c>
      <c r="C6245">
        <v>330</v>
      </c>
      <c r="D6245">
        <v>0</v>
      </c>
      <c r="E6245">
        <v>119</v>
      </c>
      <c r="F6245" s="1">
        <v>45151</v>
      </c>
      <c r="G6245" t="s">
        <v>128</v>
      </c>
      <c r="H6245" t="s">
        <v>122</v>
      </c>
      <c r="I6245">
        <v>2023</v>
      </c>
      <c r="J6245">
        <v>7869</v>
      </c>
      <c r="K6245">
        <v>1251</v>
      </c>
      <c r="L6245">
        <v>4314</v>
      </c>
      <c r="M6245">
        <v>83</v>
      </c>
      <c r="N6245">
        <v>0.159</v>
      </c>
      <c r="O6245" t="s">
        <v>85</v>
      </c>
      <c r="P6245" t="s">
        <v>86</v>
      </c>
      <c r="Q6245">
        <v>905.94</v>
      </c>
    </row>
    <row r="6246" spans="1:17" x14ac:dyDescent="0.45">
      <c r="A6246">
        <v>720370533</v>
      </c>
      <c r="B6246" t="s">
        <v>80</v>
      </c>
      <c r="C6246">
        <v>430</v>
      </c>
      <c r="D6246">
        <v>0</v>
      </c>
      <c r="E6246">
        <v>117</v>
      </c>
      <c r="F6246" s="1">
        <v>45151</v>
      </c>
      <c r="G6246" t="s">
        <v>128</v>
      </c>
      <c r="H6246" t="s">
        <v>122</v>
      </c>
      <c r="I6246">
        <v>2023</v>
      </c>
      <c r="J6246">
        <v>2323</v>
      </c>
      <c r="K6246">
        <v>0</v>
      </c>
      <c r="L6246">
        <v>804</v>
      </c>
      <c r="M6246">
        <v>15</v>
      </c>
      <c r="N6246">
        <v>0</v>
      </c>
      <c r="O6246" t="s">
        <v>85</v>
      </c>
      <c r="P6246" t="s">
        <v>87</v>
      </c>
      <c r="Q6246">
        <v>104.52</v>
      </c>
    </row>
    <row r="6247" spans="1:17" x14ac:dyDescent="0.45">
      <c r="A6247">
        <v>720371733</v>
      </c>
      <c r="B6247" t="s">
        <v>80</v>
      </c>
      <c r="C6247">
        <v>270</v>
      </c>
      <c r="D6247">
        <v>1</v>
      </c>
      <c r="E6247">
        <v>125</v>
      </c>
      <c r="F6247" s="1">
        <v>45151</v>
      </c>
      <c r="G6247" t="s">
        <v>128</v>
      </c>
      <c r="H6247" t="s">
        <v>122</v>
      </c>
      <c r="I6247">
        <v>2023</v>
      </c>
      <c r="J6247">
        <v>2232</v>
      </c>
      <c r="K6247">
        <v>786</v>
      </c>
      <c r="L6247">
        <v>1395</v>
      </c>
      <c r="M6247">
        <v>39</v>
      </c>
      <c r="N6247">
        <v>0.35199999999999998</v>
      </c>
      <c r="O6247" t="s">
        <v>85</v>
      </c>
      <c r="P6247" t="s">
        <v>90</v>
      </c>
      <c r="Q6247">
        <v>348.75</v>
      </c>
    </row>
    <row r="6248" spans="1:17" x14ac:dyDescent="0.45">
      <c r="A6248">
        <v>720372483</v>
      </c>
      <c r="B6248" t="s">
        <v>80</v>
      </c>
      <c r="C6248">
        <v>250</v>
      </c>
      <c r="D6248">
        <v>0</v>
      </c>
      <c r="E6248">
        <v>86</v>
      </c>
      <c r="F6248" s="1">
        <v>45151</v>
      </c>
      <c r="G6248" t="s">
        <v>128</v>
      </c>
      <c r="H6248" t="s">
        <v>122</v>
      </c>
      <c r="I6248">
        <v>2023</v>
      </c>
      <c r="J6248">
        <v>4147</v>
      </c>
      <c r="K6248">
        <v>2262</v>
      </c>
      <c r="L6248">
        <v>14624</v>
      </c>
      <c r="M6248">
        <v>111</v>
      </c>
      <c r="N6248">
        <v>0.54500000000000004</v>
      </c>
      <c r="O6248" t="s">
        <v>85</v>
      </c>
      <c r="P6248" t="s">
        <v>86</v>
      </c>
      <c r="Q6248">
        <v>2486.08</v>
      </c>
    </row>
    <row r="6249" spans="1:17" x14ac:dyDescent="0.45">
      <c r="A6249">
        <v>720374808</v>
      </c>
      <c r="B6249" t="s">
        <v>80</v>
      </c>
      <c r="C6249">
        <v>150</v>
      </c>
      <c r="D6249">
        <v>0</v>
      </c>
      <c r="E6249">
        <v>109</v>
      </c>
      <c r="F6249" s="1">
        <v>45151</v>
      </c>
      <c r="G6249" t="s">
        <v>128</v>
      </c>
      <c r="H6249" t="s">
        <v>122</v>
      </c>
      <c r="I6249">
        <v>2023</v>
      </c>
      <c r="J6249">
        <v>2864</v>
      </c>
      <c r="K6249">
        <v>1928</v>
      </c>
      <c r="L6249">
        <v>4641</v>
      </c>
      <c r="M6249">
        <v>78</v>
      </c>
      <c r="N6249">
        <v>0.67300000000000004</v>
      </c>
      <c r="O6249" t="s">
        <v>85</v>
      </c>
      <c r="P6249" t="s">
        <v>91</v>
      </c>
      <c r="Q6249">
        <v>788.97</v>
      </c>
    </row>
    <row r="6250" spans="1:17" x14ac:dyDescent="0.45">
      <c r="A6250">
        <v>720376008</v>
      </c>
      <c r="B6250" t="s">
        <v>80</v>
      </c>
      <c r="C6250">
        <v>470</v>
      </c>
      <c r="D6250">
        <v>0</v>
      </c>
      <c r="E6250">
        <v>148</v>
      </c>
      <c r="F6250" s="1">
        <v>45151</v>
      </c>
      <c r="G6250" t="s">
        <v>128</v>
      </c>
      <c r="H6250" t="s">
        <v>122</v>
      </c>
      <c r="I6250">
        <v>2023</v>
      </c>
      <c r="J6250">
        <v>6174</v>
      </c>
      <c r="K6250">
        <v>1421</v>
      </c>
      <c r="L6250">
        <v>2043</v>
      </c>
      <c r="M6250">
        <v>52</v>
      </c>
      <c r="N6250">
        <v>0.23</v>
      </c>
      <c r="O6250" t="s">
        <v>85</v>
      </c>
      <c r="P6250" t="s">
        <v>86</v>
      </c>
      <c r="Q6250">
        <v>306.45</v>
      </c>
    </row>
    <row r="6251" spans="1:17" x14ac:dyDescent="0.45">
      <c r="A6251">
        <v>720377433</v>
      </c>
      <c r="B6251" t="s">
        <v>80</v>
      </c>
      <c r="C6251">
        <v>150</v>
      </c>
      <c r="D6251">
        <v>1</v>
      </c>
      <c r="E6251">
        <v>107</v>
      </c>
      <c r="F6251" s="1">
        <v>45151</v>
      </c>
      <c r="G6251" t="s">
        <v>128</v>
      </c>
      <c r="H6251" t="s">
        <v>122</v>
      </c>
      <c r="I6251">
        <v>2023</v>
      </c>
      <c r="J6251">
        <v>2396</v>
      </c>
      <c r="K6251">
        <v>2217</v>
      </c>
      <c r="L6251">
        <v>4593</v>
      </c>
      <c r="M6251">
        <v>74</v>
      </c>
      <c r="N6251">
        <v>0.92500000000000004</v>
      </c>
      <c r="O6251" t="s">
        <v>83</v>
      </c>
      <c r="P6251" t="s">
        <v>86</v>
      </c>
      <c r="Q6251">
        <v>872.67</v>
      </c>
    </row>
    <row r="6252" spans="1:17" x14ac:dyDescent="0.45">
      <c r="A6252">
        <v>720379533</v>
      </c>
      <c r="B6252" t="s">
        <v>80</v>
      </c>
      <c r="C6252">
        <v>435</v>
      </c>
      <c r="D6252">
        <v>0</v>
      </c>
      <c r="E6252">
        <v>87</v>
      </c>
      <c r="F6252" s="1">
        <v>45151</v>
      </c>
      <c r="G6252" t="s">
        <v>128</v>
      </c>
      <c r="H6252" t="s">
        <v>122</v>
      </c>
      <c r="I6252">
        <v>2023</v>
      </c>
      <c r="J6252">
        <v>3952</v>
      </c>
      <c r="K6252">
        <v>0</v>
      </c>
      <c r="L6252">
        <v>2066</v>
      </c>
      <c r="M6252">
        <v>37</v>
      </c>
      <c r="N6252">
        <v>0</v>
      </c>
      <c r="O6252" t="s">
        <v>85</v>
      </c>
      <c r="P6252" t="s">
        <v>89</v>
      </c>
      <c r="Q6252">
        <v>309.89999999999998</v>
      </c>
    </row>
    <row r="6253" spans="1:17" x14ac:dyDescent="0.45">
      <c r="A6253">
        <v>720384633</v>
      </c>
      <c r="B6253" t="s">
        <v>80</v>
      </c>
      <c r="C6253">
        <v>365</v>
      </c>
      <c r="D6253">
        <v>1</v>
      </c>
      <c r="E6253">
        <v>99</v>
      </c>
      <c r="F6253" s="1">
        <v>45151</v>
      </c>
      <c r="G6253" t="s">
        <v>128</v>
      </c>
      <c r="H6253" t="s">
        <v>122</v>
      </c>
      <c r="I6253">
        <v>2023</v>
      </c>
      <c r="J6253">
        <v>3786</v>
      </c>
      <c r="K6253">
        <v>0</v>
      </c>
      <c r="L6253">
        <v>3403</v>
      </c>
      <c r="M6253">
        <v>70</v>
      </c>
      <c r="N6253">
        <v>0</v>
      </c>
      <c r="O6253" t="s">
        <v>85</v>
      </c>
      <c r="P6253" t="s">
        <v>87</v>
      </c>
      <c r="Q6253">
        <v>646.57000000000005</v>
      </c>
    </row>
    <row r="6254" spans="1:17" x14ac:dyDescent="0.45">
      <c r="A6254">
        <v>720385608</v>
      </c>
      <c r="B6254" t="s">
        <v>80</v>
      </c>
      <c r="C6254">
        <v>250</v>
      </c>
      <c r="D6254">
        <v>0</v>
      </c>
      <c r="E6254">
        <v>112</v>
      </c>
      <c r="F6254" s="1">
        <v>45151</v>
      </c>
      <c r="G6254" t="s">
        <v>128</v>
      </c>
      <c r="H6254" t="s">
        <v>122</v>
      </c>
      <c r="I6254">
        <v>2023</v>
      </c>
      <c r="J6254">
        <v>20958</v>
      </c>
      <c r="K6254">
        <v>1936</v>
      </c>
      <c r="L6254">
        <v>14314</v>
      </c>
      <c r="M6254">
        <v>99</v>
      </c>
      <c r="N6254">
        <v>9.1999999999999998E-2</v>
      </c>
      <c r="O6254" t="s">
        <v>83</v>
      </c>
      <c r="P6254" t="s">
        <v>84</v>
      </c>
      <c r="Q6254">
        <v>2147.1</v>
      </c>
    </row>
    <row r="6255" spans="1:17" x14ac:dyDescent="0.45">
      <c r="A6255">
        <v>720389283</v>
      </c>
      <c r="B6255" t="s">
        <v>80</v>
      </c>
      <c r="C6255">
        <v>300</v>
      </c>
      <c r="D6255">
        <v>0</v>
      </c>
      <c r="E6255">
        <v>118</v>
      </c>
      <c r="F6255" s="1">
        <v>45151</v>
      </c>
      <c r="G6255" t="s">
        <v>128</v>
      </c>
      <c r="H6255" t="s">
        <v>122</v>
      </c>
      <c r="I6255">
        <v>2023</v>
      </c>
      <c r="J6255">
        <v>3035</v>
      </c>
      <c r="K6255">
        <v>1779</v>
      </c>
      <c r="L6255">
        <v>4999</v>
      </c>
      <c r="M6255">
        <v>83</v>
      </c>
      <c r="N6255">
        <v>0.58599999999999997</v>
      </c>
      <c r="O6255" t="s">
        <v>85</v>
      </c>
      <c r="P6255" t="s">
        <v>87</v>
      </c>
      <c r="Q6255">
        <v>1299.74</v>
      </c>
    </row>
    <row r="6256" spans="1:17" x14ac:dyDescent="0.45">
      <c r="A6256">
        <v>720392433</v>
      </c>
      <c r="B6256" t="s">
        <v>80</v>
      </c>
      <c r="C6256">
        <v>200</v>
      </c>
      <c r="D6256">
        <v>1</v>
      </c>
      <c r="E6256">
        <v>131</v>
      </c>
      <c r="F6256" s="1">
        <v>45151</v>
      </c>
      <c r="G6256" t="s">
        <v>128</v>
      </c>
      <c r="H6256" t="s">
        <v>122</v>
      </c>
      <c r="I6256">
        <v>2023</v>
      </c>
      <c r="J6256">
        <v>2857</v>
      </c>
      <c r="K6256">
        <v>2517</v>
      </c>
      <c r="L6256">
        <v>1869</v>
      </c>
      <c r="M6256">
        <v>47</v>
      </c>
      <c r="N6256">
        <v>0.88100000000000001</v>
      </c>
      <c r="O6256" t="s">
        <v>85</v>
      </c>
      <c r="P6256" t="s">
        <v>86</v>
      </c>
      <c r="Q6256">
        <v>504.63</v>
      </c>
    </row>
    <row r="6257" spans="1:17" x14ac:dyDescent="0.45">
      <c r="A6257">
        <v>720398958</v>
      </c>
      <c r="B6257" t="s">
        <v>80</v>
      </c>
      <c r="C6257">
        <v>435</v>
      </c>
      <c r="D6257">
        <v>0</v>
      </c>
      <c r="E6257">
        <v>101</v>
      </c>
      <c r="F6257" s="1">
        <v>45151</v>
      </c>
      <c r="G6257" t="s">
        <v>128</v>
      </c>
      <c r="H6257" t="s">
        <v>122</v>
      </c>
      <c r="I6257">
        <v>2023</v>
      </c>
      <c r="J6257">
        <v>2126</v>
      </c>
      <c r="K6257">
        <v>1257</v>
      </c>
      <c r="L6257">
        <v>4340</v>
      </c>
      <c r="M6257">
        <v>70</v>
      </c>
      <c r="N6257">
        <v>0.59099999999999997</v>
      </c>
      <c r="O6257" t="s">
        <v>83</v>
      </c>
      <c r="P6257" t="s">
        <v>89</v>
      </c>
      <c r="Q6257">
        <v>1215.2</v>
      </c>
    </row>
    <row r="6258" spans="1:17" x14ac:dyDescent="0.45">
      <c r="A6258">
        <v>720401658</v>
      </c>
      <c r="B6258" t="s">
        <v>80</v>
      </c>
      <c r="C6258">
        <v>335</v>
      </c>
      <c r="D6258">
        <v>0</v>
      </c>
      <c r="E6258">
        <v>79</v>
      </c>
      <c r="F6258" s="1">
        <v>45151</v>
      </c>
      <c r="G6258" t="s">
        <v>128</v>
      </c>
      <c r="H6258" t="s">
        <v>122</v>
      </c>
      <c r="I6258">
        <v>2023</v>
      </c>
      <c r="J6258">
        <v>1438.3</v>
      </c>
      <c r="K6258">
        <v>1030</v>
      </c>
      <c r="L6258">
        <v>1985</v>
      </c>
      <c r="M6258">
        <v>38</v>
      </c>
      <c r="N6258">
        <v>0.71599999999999997</v>
      </c>
      <c r="O6258" t="s">
        <v>85</v>
      </c>
      <c r="P6258" t="s">
        <v>87</v>
      </c>
      <c r="Q6258">
        <v>476.4</v>
      </c>
    </row>
    <row r="6259" spans="1:17" x14ac:dyDescent="0.45">
      <c r="A6259">
        <v>720403008</v>
      </c>
      <c r="B6259" t="s">
        <v>80</v>
      </c>
      <c r="C6259">
        <v>400</v>
      </c>
      <c r="D6259">
        <v>1</v>
      </c>
      <c r="E6259">
        <v>97</v>
      </c>
      <c r="F6259" s="1">
        <v>45151</v>
      </c>
      <c r="G6259" t="s">
        <v>128</v>
      </c>
      <c r="H6259" t="s">
        <v>122</v>
      </c>
      <c r="I6259">
        <v>2023</v>
      </c>
      <c r="J6259">
        <v>11486</v>
      </c>
      <c r="K6259">
        <v>0</v>
      </c>
      <c r="L6259">
        <v>4918</v>
      </c>
      <c r="M6259">
        <v>79</v>
      </c>
      <c r="N6259">
        <v>0</v>
      </c>
      <c r="O6259" t="s">
        <v>85</v>
      </c>
      <c r="P6259" t="s">
        <v>90</v>
      </c>
      <c r="Q6259">
        <v>344.26</v>
      </c>
    </row>
    <row r="6260" spans="1:17" x14ac:dyDescent="0.45">
      <c r="A6260">
        <v>720406233</v>
      </c>
      <c r="B6260" t="s">
        <v>80</v>
      </c>
      <c r="C6260">
        <v>110</v>
      </c>
      <c r="D6260">
        <v>1</v>
      </c>
      <c r="E6260">
        <v>72</v>
      </c>
      <c r="F6260" s="1">
        <v>45151</v>
      </c>
      <c r="G6260" t="s">
        <v>128</v>
      </c>
      <c r="H6260" t="s">
        <v>122</v>
      </c>
      <c r="I6260">
        <v>2023</v>
      </c>
      <c r="J6260">
        <v>5546</v>
      </c>
      <c r="K6260">
        <v>1829</v>
      </c>
      <c r="L6260">
        <v>1770</v>
      </c>
      <c r="M6260">
        <v>46</v>
      </c>
      <c r="N6260">
        <v>0.33</v>
      </c>
      <c r="O6260" t="s">
        <v>85</v>
      </c>
      <c r="P6260" t="s">
        <v>90</v>
      </c>
      <c r="Q6260">
        <v>123.9</v>
      </c>
    </row>
    <row r="6261" spans="1:17" x14ac:dyDescent="0.45">
      <c r="A6261">
        <v>720408708</v>
      </c>
      <c r="B6261" t="s">
        <v>80</v>
      </c>
      <c r="C6261">
        <v>125</v>
      </c>
      <c r="D6261">
        <v>0</v>
      </c>
      <c r="E6261">
        <v>74</v>
      </c>
      <c r="F6261" s="1">
        <v>45151</v>
      </c>
      <c r="G6261" t="s">
        <v>128</v>
      </c>
      <c r="H6261" t="s">
        <v>122</v>
      </c>
      <c r="I6261">
        <v>2023</v>
      </c>
      <c r="J6261">
        <v>2505</v>
      </c>
      <c r="K6261">
        <v>0</v>
      </c>
      <c r="L6261">
        <v>4109</v>
      </c>
      <c r="M6261">
        <v>61</v>
      </c>
      <c r="N6261">
        <v>0</v>
      </c>
      <c r="O6261" t="s">
        <v>85</v>
      </c>
      <c r="P6261" t="s">
        <v>91</v>
      </c>
      <c r="Q6261">
        <v>493.08</v>
      </c>
    </row>
    <row r="6262" spans="1:17" x14ac:dyDescent="0.45">
      <c r="A6262">
        <v>720409608</v>
      </c>
      <c r="B6262" t="s">
        <v>80</v>
      </c>
      <c r="C6262">
        <v>250</v>
      </c>
      <c r="D6262">
        <v>0</v>
      </c>
      <c r="E6262">
        <v>105</v>
      </c>
      <c r="F6262" s="1">
        <v>45151</v>
      </c>
      <c r="G6262" t="s">
        <v>128</v>
      </c>
      <c r="H6262" t="s">
        <v>122</v>
      </c>
      <c r="I6262">
        <v>2023</v>
      </c>
      <c r="J6262">
        <v>32446</v>
      </c>
      <c r="K6262">
        <v>1974</v>
      </c>
      <c r="L6262">
        <v>1717</v>
      </c>
      <c r="M6262">
        <v>39</v>
      </c>
      <c r="N6262">
        <v>6.0999999999999999E-2</v>
      </c>
      <c r="O6262" t="s">
        <v>85</v>
      </c>
      <c r="P6262" t="s">
        <v>89</v>
      </c>
      <c r="Q6262">
        <v>257.55</v>
      </c>
    </row>
    <row r="6263" spans="1:17" x14ac:dyDescent="0.45">
      <c r="A6263">
        <v>720411183</v>
      </c>
      <c r="B6263" t="s">
        <v>80</v>
      </c>
      <c r="C6263">
        <v>375</v>
      </c>
      <c r="D6263">
        <v>0</v>
      </c>
      <c r="E6263">
        <v>92</v>
      </c>
      <c r="F6263" s="1">
        <v>45151</v>
      </c>
      <c r="G6263" t="s">
        <v>128</v>
      </c>
      <c r="H6263" t="s">
        <v>122</v>
      </c>
      <c r="I6263">
        <v>2023</v>
      </c>
      <c r="J6263">
        <v>10253</v>
      </c>
      <c r="K6263">
        <v>1857</v>
      </c>
      <c r="L6263">
        <v>3042</v>
      </c>
      <c r="M6263">
        <v>66</v>
      </c>
      <c r="N6263">
        <v>0.18099999999999999</v>
      </c>
      <c r="O6263" t="s">
        <v>85</v>
      </c>
      <c r="P6263" t="s">
        <v>87</v>
      </c>
      <c r="Q6263">
        <v>425.88</v>
      </c>
    </row>
    <row r="6264" spans="1:17" x14ac:dyDescent="0.45">
      <c r="A6264">
        <v>720412308</v>
      </c>
      <c r="B6264" t="s">
        <v>80</v>
      </c>
      <c r="C6264">
        <v>95</v>
      </c>
      <c r="D6264">
        <v>1</v>
      </c>
      <c r="E6264">
        <v>114</v>
      </c>
      <c r="F6264" s="1">
        <v>45151</v>
      </c>
      <c r="G6264" t="s">
        <v>128</v>
      </c>
      <c r="H6264" t="s">
        <v>122</v>
      </c>
      <c r="I6264">
        <v>2023</v>
      </c>
      <c r="J6264">
        <v>34516</v>
      </c>
      <c r="K6264">
        <v>2330</v>
      </c>
      <c r="L6264">
        <v>7635</v>
      </c>
      <c r="M6264">
        <v>75</v>
      </c>
      <c r="N6264">
        <v>6.8000000000000005E-2</v>
      </c>
      <c r="O6264" t="s">
        <v>85</v>
      </c>
      <c r="P6264" t="s">
        <v>89</v>
      </c>
      <c r="Q6264">
        <v>687.15</v>
      </c>
    </row>
    <row r="6265" spans="1:17" x14ac:dyDescent="0.45">
      <c r="A6265">
        <v>720413658</v>
      </c>
      <c r="B6265" t="s">
        <v>93</v>
      </c>
      <c r="C6265">
        <v>320</v>
      </c>
      <c r="D6265">
        <v>1</v>
      </c>
      <c r="E6265">
        <v>162</v>
      </c>
      <c r="F6265" s="1">
        <v>45151</v>
      </c>
      <c r="G6265" t="s">
        <v>128</v>
      </c>
      <c r="H6265" t="s">
        <v>122</v>
      </c>
      <c r="I6265">
        <v>2023</v>
      </c>
      <c r="J6265">
        <v>6176</v>
      </c>
      <c r="K6265">
        <v>905</v>
      </c>
      <c r="L6265">
        <v>15102</v>
      </c>
      <c r="M6265">
        <v>95</v>
      </c>
      <c r="N6265">
        <v>0.14699999999999999</v>
      </c>
      <c r="O6265" t="s">
        <v>85</v>
      </c>
      <c r="P6265" t="s">
        <v>91</v>
      </c>
      <c r="Q6265">
        <v>3322.44</v>
      </c>
    </row>
    <row r="6266" spans="1:17" x14ac:dyDescent="0.45">
      <c r="A6266">
        <v>720414558</v>
      </c>
      <c r="B6266" t="s">
        <v>80</v>
      </c>
      <c r="C6266">
        <v>275</v>
      </c>
      <c r="D6266">
        <v>0</v>
      </c>
      <c r="E6266">
        <v>112</v>
      </c>
      <c r="F6266" s="1">
        <v>45151</v>
      </c>
      <c r="G6266" t="s">
        <v>128</v>
      </c>
      <c r="H6266" t="s">
        <v>122</v>
      </c>
      <c r="I6266">
        <v>2023</v>
      </c>
      <c r="J6266">
        <v>1971</v>
      </c>
      <c r="K6266">
        <v>922</v>
      </c>
      <c r="L6266">
        <v>4827</v>
      </c>
      <c r="M6266">
        <v>84</v>
      </c>
      <c r="N6266">
        <v>0.46800000000000003</v>
      </c>
      <c r="O6266" t="s">
        <v>85</v>
      </c>
      <c r="P6266" t="s">
        <v>89</v>
      </c>
      <c r="Q6266">
        <v>1061.94</v>
      </c>
    </row>
    <row r="6267" spans="1:17" x14ac:dyDescent="0.45">
      <c r="A6267">
        <v>720415833</v>
      </c>
      <c r="B6267" t="s">
        <v>80</v>
      </c>
      <c r="C6267">
        <v>150</v>
      </c>
      <c r="D6267">
        <v>0</v>
      </c>
      <c r="E6267">
        <v>100</v>
      </c>
      <c r="F6267" s="1">
        <v>45151</v>
      </c>
      <c r="G6267" t="s">
        <v>128</v>
      </c>
      <c r="H6267" t="s">
        <v>122</v>
      </c>
      <c r="I6267">
        <v>2023</v>
      </c>
      <c r="J6267">
        <v>3842</v>
      </c>
      <c r="K6267">
        <v>1563</v>
      </c>
      <c r="L6267">
        <v>14751</v>
      </c>
      <c r="M6267">
        <v>107</v>
      </c>
      <c r="N6267">
        <v>0.40699999999999997</v>
      </c>
      <c r="O6267" t="s">
        <v>83</v>
      </c>
      <c r="P6267" t="s">
        <v>84</v>
      </c>
      <c r="Q6267">
        <v>3392.73</v>
      </c>
    </row>
    <row r="6268" spans="1:17" x14ac:dyDescent="0.45">
      <c r="A6268">
        <v>720418383</v>
      </c>
      <c r="B6268" t="s">
        <v>80</v>
      </c>
      <c r="C6268">
        <v>245</v>
      </c>
      <c r="D6268">
        <v>1</v>
      </c>
      <c r="E6268">
        <v>102</v>
      </c>
      <c r="F6268" s="1">
        <v>45151</v>
      </c>
      <c r="G6268" t="s">
        <v>128</v>
      </c>
      <c r="H6268" t="s">
        <v>122</v>
      </c>
      <c r="I6268">
        <v>2023</v>
      </c>
      <c r="J6268">
        <v>1877</v>
      </c>
      <c r="K6268">
        <v>0</v>
      </c>
      <c r="L6268">
        <v>4854</v>
      </c>
      <c r="M6268">
        <v>80</v>
      </c>
      <c r="N6268">
        <v>0</v>
      </c>
      <c r="O6268" t="s">
        <v>85</v>
      </c>
      <c r="P6268" t="s">
        <v>87</v>
      </c>
      <c r="Q6268">
        <v>679.56</v>
      </c>
    </row>
    <row r="6269" spans="1:17" x14ac:dyDescent="0.45">
      <c r="A6269">
        <v>720419358</v>
      </c>
      <c r="B6269" t="s">
        <v>80</v>
      </c>
      <c r="C6269">
        <v>415</v>
      </c>
      <c r="D6269">
        <v>0</v>
      </c>
      <c r="E6269">
        <v>156</v>
      </c>
      <c r="F6269" s="1">
        <v>45151</v>
      </c>
      <c r="G6269" t="s">
        <v>128</v>
      </c>
      <c r="H6269" t="s">
        <v>122</v>
      </c>
      <c r="I6269">
        <v>2023</v>
      </c>
      <c r="J6269">
        <v>2942</v>
      </c>
      <c r="K6269">
        <v>2100</v>
      </c>
      <c r="L6269">
        <v>4548</v>
      </c>
      <c r="M6269">
        <v>71</v>
      </c>
      <c r="N6269">
        <v>0.71399999999999997</v>
      </c>
      <c r="O6269" t="s">
        <v>83</v>
      </c>
      <c r="P6269" t="s">
        <v>87</v>
      </c>
      <c r="Q6269">
        <v>818.64</v>
      </c>
    </row>
    <row r="6270" spans="1:17" x14ac:dyDescent="0.45">
      <c r="A6270">
        <v>720422358</v>
      </c>
      <c r="B6270" t="s">
        <v>94</v>
      </c>
      <c r="C6270">
        <v>300</v>
      </c>
      <c r="D6270">
        <v>0</v>
      </c>
      <c r="E6270">
        <v>67</v>
      </c>
      <c r="F6270" s="1">
        <v>45151</v>
      </c>
      <c r="G6270" t="s">
        <v>128</v>
      </c>
      <c r="H6270" t="s">
        <v>122</v>
      </c>
      <c r="I6270">
        <v>2023</v>
      </c>
      <c r="J6270">
        <v>34516</v>
      </c>
      <c r="K6270">
        <v>2276</v>
      </c>
      <c r="L6270">
        <v>7485</v>
      </c>
      <c r="M6270">
        <v>90</v>
      </c>
      <c r="N6270">
        <v>6.6000000000000003E-2</v>
      </c>
      <c r="O6270" t="s">
        <v>85</v>
      </c>
      <c r="P6270" t="s">
        <v>90</v>
      </c>
      <c r="Q6270">
        <v>523.95000000000005</v>
      </c>
    </row>
    <row r="6271" spans="1:17" x14ac:dyDescent="0.45">
      <c r="A6271">
        <v>720424608</v>
      </c>
      <c r="B6271" t="s">
        <v>93</v>
      </c>
      <c r="C6271">
        <v>475</v>
      </c>
      <c r="D6271">
        <v>0</v>
      </c>
      <c r="E6271">
        <v>118</v>
      </c>
      <c r="F6271" s="1">
        <v>45151</v>
      </c>
      <c r="G6271" t="s">
        <v>128</v>
      </c>
      <c r="H6271" t="s">
        <v>122</v>
      </c>
      <c r="I6271">
        <v>2023</v>
      </c>
      <c r="J6271">
        <v>24073</v>
      </c>
      <c r="K6271">
        <v>1084</v>
      </c>
      <c r="L6271">
        <v>1341</v>
      </c>
      <c r="M6271">
        <v>37</v>
      </c>
      <c r="N6271">
        <v>4.4999999999999998E-2</v>
      </c>
      <c r="O6271" t="s">
        <v>85</v>
      </c>
      <c r="P6271" t="s">
        <v>90</v>
      </c>
      <c r="Q6271">
        <v>107.28</v>
      </c>
    </row>
    <row r="6272" spans="1:17" x14ac:dyDescent="0.45">
      <c r="A6272">
        <v>720425508</v>
      </c>
      <c r="B6272" t="s">
        <v>80</v>
      </c>
      <c r="C6272">
        <v>475</v>
      </c>
      <c r="D6272">
        <v>1</v>
      </c>
      <c r="E6272">
        <v>127</v>
      </c>
      <c r="F6272" s="1">
        <v>45151</v>
      </c>
      <c r="G6272" t="s">
        <v>128</v>
      </c>
      <c r="H6272" t="s">
        <v>122</v>
      </c>
      <c r="I6272">
        <v>2023</v>
      </c>
      <c r="J6272">
        <v>7196</v>
      </c>
      <c r="K6272">
        <v>696</v>
      </c>
      <c r="L6272">
        <v>8689</v>
      </c>
      <c r="M6272">
        <v>93</v>
      </c>
      <c r="N6272">
        <v>9.7000000000000003E-2</v>
      </c>
      <c r="O6272" t="s">
        <v>85</v>
      </c>
      <c r="P6272" t="s">
        <v>89</v>
      </c>
      <c r="Q6272">
        <v>1390.24</v>
      </c>
    </row>
    <row r="6273" spans="1:17" x14ac:dyDescent="0.45">
      <c r="A6273">
        <v>720426708</v>
      </c>
      <c r="B6273" t="s">
        <v>80</v>
      </c>
      <c r="C6273">
        <v>220</v>
      </c>
      <c r="D6273">
        <v>0</v>
      </c>
      <c r="E6273">
        <v>43</v>
      </c>
      <c r="F6273" s="1">
        <v>45151</v>
      </c>
      <c r="G6273" t="s">
        <v>128</v>
      </c>
      <c r="H6273" t="s">
        <v>122</v>
      </c>
      <c r="I6273">
        <v>2023</v>
      </c>
      <c r="J6273">
        <v>8512</v>
      </c>
      <c r="K6273">
        <v>0</v>
      </c>
      <c r="L6273">
        <v>811</v>
      </c>
      <c r="M6273">
        <v>27</v>
      </c>
      <c r="N6273">
        <v>0</v>
      </c>
      <c r="O6273" t="s">
        <v>85</v>
      </c>
      <c r="P6273" t="s">
        <v>87</v>
      </c>
      <c r="Q6273">
        <v>202.75</v>
      </c>
    </row>
    <row r="6274" spans="1:17" x14ac:dyDescent="0.45">
      <c r="A6274">
        <v>720427683</v>
      </c>
      <c r="B6274" t="s">
        <v>80</v>
      </c>
      <c r="C6274">
        <v>275</v>
      </c>
      <c r="D6274">
        <v>1</v>
      </c>
      <c r="E6274">
        <v>69</v>
      </c>
      <c r="F6274" s="1">
        <v>45151</v>
      </c>
      <c r="G6274" t="s">
        <v>128</v>
      </c>
      <c r="H6274" t="s">
        <v>122</v>
      </c>
      <c r="I6274">
        <v>2023</v>
      </c>
      <c r="J6274">
        <v>16163</v>
      </c>
      <c r="K6274">
        <v>0</v>
      </c>
      <c r="L6274">
        <v>2171</v>
      </c>
      <c r="M6274">
        <v>48</v>
      </c>
      <c r="N6274">
        <v>0</v>
      </c>
      <c r="O6274" t="s">
        <v>85</v>
      </c>
      <c r="P6274" t="s">
        <v>84</v>
      </c>
      <c r="Q6274">
        <v>303.94</v>
      </c>
    </row>
    <row r="6275" spans="1:17" x14ac:dyDescent="0.45">
      <c r="A6275">
        <v>720430083</v>
      </c>
      <c r="B6275" t="s">
        <v>80</v>
      </c>
      <c r="C6275">
        <v>465</v>
      </c>
      <c r="D6275">
        <v>1</v>
      </c>
      <c r="E6275">
        <v>171</v>
      </c>
      <c r="F6275" s="1">
        <v>45151</v>
      </c>
      <c r="G6275" t="s">
        <v>128</v>
      </c>
      <c r="H6275" t="s">
        <v>122</v>
      </c>
      <c r="I6275">
        <v>2023</v>
      </c>
      <c r="J6275">
        <v>2107</v>
      </c>
      <c r="K6275">
        <v>1008</v>
      </c>
      <c r="L6275">
        <v>3913</v>
      </c>
      <c r="M6275">
        <v>67</v>
      </c>
      <c r="N6275">
        <v>0.47799999999999998</v>
      </c>
      <c r="O6275" t="s">
        <v>85</v>
      </c>
      <c r="P6275" t="s">
        <v>87</v>
      </c>
      <c r="Q6275">
        <v>586.95000000000005</v>
      </c>
    </row>
    <row r="6276" spans="1:17" x14ac:dyDescent="0.45">
      <c r="A6276">
        <v>720431433</v>
      </c>
      <c r="B6276" t="s">
        <v>80</v>
      </c>
      <c r="C6276">
        <v>370</v>
      </c>
      <c r="D6276">
        <v>1</v>
      </c>
      <c r="E6276">
        <v>68</v>
      </c>
      <c r="F6276" s="1">
        <v>45151</v>
      </c>
      <c r="G6276" t="s">
        <v>128</v>
      </c>
      <c r="H6276" t="s">
        <v>122</v>
      </c>
      <c r="I6276">
        <v>2023</v>
      </c>
      <c r="J6276">
        <v>3198</v>
      </c>
      <c r="K6276">
        <v>2308</v>
      </c>
      <c r="L6276">
        <v>1402</v>
      </c>
      <c r="M6276">
        <v>35</v>
      </c>
      <c r="N6276">
        <v>0.72199999999999998</v>
      </c>
      <c r="O6276" t="s">
        <v>85</v>
      </c>
      <c r="P6276" t="s">
        <v>90</v>
      </c>
      <c r="Q6276">
        <v>168.24</v>
      </c>
    </row>
    <row r="6277" spans="1:17" x14ac:dyDescent="0.45">
      <c r="A6277">
        <v>720432858</v>
      </c>
      <c r="B6277" t="s">
        <v>80</v>
      </c>
      <c r="C6277">
        <v>250</v>
      </c>
      <c r="D6277">
        <v>0</v>
      </c>
      <c r="E6277">
        <v>116</v>
      </c>
      <c r="F6277" s="1">
        <v>45151</v>
      </c>
      <c r="G6277" t="s">
        <v>128</v>
      </c>
      <c r="H6277" t="s">
        <v>122</v>
      </c>
      <c r="I6277">
        <v>2023</v>
      </c>
      <c r="J6277">
        <v>2316</v>
      </c>
      <c r="K6277">
        <v>1510</v>
      </c>
      <c r="L6277">
        <v>3471</v>
      </c>
      <c r="M6277">
        <v>63</v>
      </c>
      <c r="N6277">
        <v>0.65200000000000002</v>
      </c>
      <c r="O6277" t="s">
        <v>83</v>
      </c>
      <c r="P6277" t="s">
        <v>87</v>
      </c>
      <c r="Q6277">
        <v>451.23</v>
      </c>
    </row>
    <row r="6278" spans="1:17" x14ac:dyDescent="0.45">
      <c r="A6278">
        <v>720436008</v>
      </c>
      <c r="B6278" t="s">
        <v>80</v>
      </c>
      <c r="C6278">
        <v>335</v>
      </c>
      <c r="D6278">
        <v>0</v>
      </c>
      <c r="E6278">
        <v>158</v>
      </c>
      <c r="F6278" s="1">
        <v>45151</v>
      </c>
      <c r="G6278" t="s">
        <v>128</v>
      </c>
      <c r="H6278" t="s">
        <v>122</v>
      </c>
      <c r="I6278">
        <v>2023</v>
      </c>
      <c r="J6278">
        <v>5267</v>
      </c>
      <c r="K6278">
        <v>0</v>
      </c>
      <c r="L6278">
        <v>4196</v>
      </c>
      <c r="M6278">
        <v>81</v>
      </c>
      <c r="N6278">
        <v>0</v>
      </c>
      <c r="O6278" t="s">
        <v>88</v>
      </c>
      <c r="P6278" t="s">
        <v>87</v>
      </c>
      <c r="Q6278">
        <v>545.48</v>
      </c>
    </row>
    <row r="6279" spans="1:17" x14ac:dyDescent="0.45">
      <c r="A6279">
        <v>720437358</v>
      </c>
      <c r="B6279" t="s">
        <v>80</v>
      </c>
      <c r="C6279">
        <v>245</v>
      </c>
      <c r="D6279">
        <v>1</v>
      </c>
      <c r="E6279">
        <v>107</v>
      </c>
      <c r="F6279" s="1">
        <v>45151</v>
      </c>
      <c r="G6279" t="s">
        <v>128</v>
      </c>
      <c r="H6279" t="s">
        <v>122</v>
      </c>
      <c r="I6279">
        <v>2023</v>
      </c>
      <c r="J6279">
        <v>2526</v>
      </c>
      <c r="K6279">
        <v>2303</v>
      </c>
      <c r="L6279">
        <v>3596</v>
      </c>
      <c r="M6279">
        <v>69</v>
      </c>
      <c r="N6279">
        <v>0.91200000000000003</v>
      </c>
      <c r="O6279" t="s">
        <v>85</v>
      </c>
      <c r="P6279" t="s">
        <v>86</v>
      </c>
      <c r="Q6279">
        <v>611.32000000000005</v>
      </c>
    </row>
    <row r="6280" spans="1:17" x14ac:dyDescent="0.45">
      <c r="A6280">
        <v>720439533</v>
      </c>
      <c r="B6280" t="s">
        <v>80</v>
      </c>
      <c r="C6280">
        <v>485</v>
      </c>
      <c r="D6280">
        <v>0</v>
      </c>
      <c r="E6280">
        <v>78</v>
      </c>
      <c r="F6280" s="1">
        <v>45151</v>
      </c>
      <c r="G6280" t="s">
        <v>128</v>
      </c>
      <c r="H6280" t="s">
        <v>122</v>
      </c>
      <c r="I6280">
        <v>2023</v>
      </c>
      <c r="J6280">
        <v>7112</v>
      </c>
      <c r="K6280">
        <v>1358</v>
      </c>
      <c r="L6280">
        <v>4951</v>
      </c>
      <c r="M6280">
        <v>73</v>
      </c>
      <c r="N6280">
        <v>0.191</v>
      </c>
      <c r="O6280" t="s">
        <v>85</v>
      </c>
      <c r="P6280" t="s">
        <v>90</v>
      </c>
      <c r="Q6280">
        <v>544.61</v>
      </c>
    </row>
    <row r="6281" spans="1:17" x14ac:dyDescent="0.45">
      <c r="A6281">
        <v>720440583</v>
      </c>
      <c r="B6281" t="s">
        <v>80</v>
      </c>
      <c r="C6281">
        <v>335</v>
      </c>
      <c r="D6281">
        <v>1</v>
      </c>
      <c r="E6281">
        <v>52</v>
      </c>
      <c r="F6281" s="1">
        <v>45151</v>
      </c>
      <c r="G6281" t="s">
        <v>128</v>
      </c>
      <c r="H6281" t="s">
        <v>122</v>
      </c>
      <c r="I6281">
        <v>2023</v>
      </c>
      <c r="J6281">
        <v>2263</v>
      </c>
      <c r="K6281">
        <v>1188</v>
      </c>
      <c r="L6281">
        <v>1927</v>
      </c>
      <c r="M6281">
        <v>47</v>
      </c>
      <c r="N6281">
        <v>0.52500000000000002</v>
      </c>
      <c r="O6281" t="s">
        <v>85</v>
      </c>
      <c r="P6281" t="s">
        <v>90</v>
      </c>
      <c r="Q6281">
        <v>462.48</v>
      </c>
    </row>
    <row r="6282" spans="1:17" x14ac:dyDescent="0.45">
      <c r="A6282">
        <v>720443358</v>
      </c>
      <c r="B6282" t="s">
        <v>80</v>
      </c>
      <c r="C6282">
        <v>250</v>
      </c>
      <c r="D6282">
        <v>1</v>
      </c>
      <c r="E6282">
        <v>120</v>
      </c>
      <c r="F6282" s="1">
        <v>45151</v>
      </c>
      <c r="G6282" t="s">
        <v>128</v>
      </c>
      <c r="H6282" t="s">
        <v>122</v>
      </c>
      <c r="I6282">
        <v>2023</v>
      </c>
      <c r="J6282">
        <v>8014</v>
      </c>
      <c r="K6282">
        <v>1250</v>
      </c>
      <c r="L6282">
        <v>6950</v>
      </c>
      <c r="M6282">
        <v>84</v>
      </c>
      <c r="N6282">
        <v>0.156</v>
      </c>
      <c r="O6282" t="s">
        <v>85</v>
      </c>
      <c r="P6282" t="s">
        <v>87</v>
      </c>
      <c r="Q6282">
        <v>1876.5</v>
      </c>
    </row>
    <row r="6283" spans="1:17" x14ac:dyDescent="0.45">
      <c r="A6283">
        <v>720444408</v>
      </c>
      <c r="B6283" t="s">
        <v>80</v>
      </c>
      <c r="C6283">
        <v>355</v>
      </c>
      <c r="D6283">
        <v>1</v>
      </c>
      <c r="E6283">
        <v>102</v>
      </c>
      <c r="F6283" s="1">
        <v>45151</v>
      </c>
      <c r="G6283" t="s">
        <v>128</v>
      </c>
      <c r="H6283" t="s">
        <v>122</v>
      </c>
      <c r="I6283">
        <v>2023</v>
      </c>
      <c r="J6283">
        <v>2231</v>
      </c>
      <c r="K6283">
        <v>1791</v>
      </c>
      <c r="L6283">
        <v>2576</v>
      </c>
      <c r="M6283">
        <v>42</v>
      </c>
      <c r="N6283">
        <v>0.80300000000000005</v>
      </c>
      <c r="O6283" t="s">
        <v>83</v>
      </c>
      <c r="P6283" t="s">
        <v>87</v>
      </c>
      <c r="Q6283">
        <v>283.36</v>
      </c>
    </row>
    <row r="6284" spans="1:17" x14ac:dyDescent="0.45">
      <c r="A6284">
        <v>720445533</v>
      </c>
      <c r="B6284" t="s">
        <v>80</v>
      </c>
      <c r="C6284">
        <v>405</v>
      </c>
      <c r="D6284">
        <v>1</v>
      </c>
      <c r="E6284">
        <v>78</v>
      </c>
      <c r="F6284" s="1">
        <v>45151</v>
      </c>
      <c r="G6284" t="s">
        <v>128</v>
      </c>
      <c r="H6284" t="s">
        <v>122</v>
      </c>
      <c r="I6284">
        <v>2023</v>
      </c>
      <c r="J6284">
        <v>3346</v>
      </c>
      <c r="K6284">
        <v>922</v>
      </c>
      <c r="L6284">
        <v>1276</v>
      </c>
      <c r="M6284">
        <v>21</v>
      </c>
      <c r="N6284">
        <v>0.27600000000000002</v>
      </c>
      <c r="O6284" t="s">
        <v>85</v>
      </c>
      <c r="P6284" t="s">
        <v>87</v>
      </c>
      <c r="Q6284">
        <v>114.84</v>
      </c>
    </row>
    <row r="6285" spans="1:17" x14ac:dyDescent="0.45">
      <c r="A6285">
        <v>720446508</v>
      </c>
      <c r="B6285" t="s">
        <v>80</v>
      </c>
      <c r="C6285">
        <v>150</v>
      </c>
      <c r="D6285">
        <v>1</v>
      </c>
      <c r="E6285">
        <v>109</v>
      </c>
      <c r="F6285" s="1">
        <v>45151</v>
      </c>
      <c r="G6285" t="s">
        <v>128</v>
      </c>
      <c r="H6285" t="s">
        <v>122</v>
      </c>
      <c r="I6285">
        <v>2023</v>
      </c>
      <c r="J6285">
        <v>1721</v>
      </c>
      <c r="K6285">
        <v>1037</v>
      </c>
      <c r="L6285">
        <v>2681</v>
      </c>
      <c r="M6285">
        <v>57</v>
      </c>
      <c r="N6285">
        <v>0.60299999999999998</v>
      </c>
      <c r="O6285" t="s">
        <v>85</v>
      </c>
      <c r="P6285" t="s">
        <v>89</v>
      </c>
      <c r="Q6285">
        <v>348.53</v>
      </c>
    </row>
    <row r="6286" spans="1:17" x14ac:dyDescent="0.45">
      <c r="A6286">
        <v>720449208</v>
      </c>
      <c r="B6286" t="s">
        <v>80</v>
      </c>
      <c r="C6286">
        <v>200</v>
      </c>
      <c r="D6286">
        <v>1</v>
      </c>
      <c r="E6286">
        <v>160</v>
      </c>
      <c r="F6286" s="1">
        <v>45151</v>
      </c>
      <c r="G6286" t="s">
        <v>128</v>
      </c>
      <c r="H6286" t="s">
        <v>122</v>
      </c>
      <c r="I6286">
        <v>2023</v>
      </c>
      <c r="J6286">
        <v>2221</v>
      </c>
      <c r="K6286">
        <v>1814</v>
      </c>
      <c r="L6286">
        <v>4758</v>
      </c>
      <c r="M6286">
        <v>64</v>
      </c>
      <c r="N6286">
        <v>0.81699999999999995</v>
      </c>
      <c r="O6286" t="s">
        <v>85</v>
      </c>
      <c r="P6286" t="s">
        <v>86</v>
      </c>
      <c r="Q6286">
        <v>475.8</v>
      </c>
    </row>
    <row r="6287" spans="1:17" x14ac:dyDescent="0.45">
      <c r="A6287">
        <v>720450108</v>
      </c>
      <c r="B6287" t="s">
        <v>80</v>
      </c>
      <c r="C6287">
        <v>125</v>
      </c>
      <c r="D6287">
        <v>0</v>
      </c>
      <c r="E6287">
        <v>79</v>
      </c>
      <c r="F6287" s="1">
        <v>45151</v>
      </c>
      <c r="G6287" t="s">
        <v>128</v>
      </c>
      <c r="H6287" t="s">
        <v>122</v>
      </c>
      <c r="I6287">
        <v>2023</v>
      </c>
      <c r="J6287">
        <v>1438.3</v>
      </c>
      <c r="K6287">
        <v>0</v>
      </c>
      <c r="L6287">
        <v>1585</v>
      </c>
      <c r="M6287">
        <v>37</v>
      </c>
      <c r="N6287">
        <v>0</v>
      </c>
      <c r="O6287" t="s">
        <v>85</v>
      </c>
      <c r="P6287" t="s">
        <v>87</v>
      </c>
      <c r="Q6287">
        <v>174.35</v>
      </c>
    </row>
    <row r="6288" spans="1:17" x14ac:dyDescent="0.45">
      <c r="A6288">
        <v>720452508</v>
      </c>
      <c r="B6288" t="s">
        <v>80</v>
      </c>
      <c r="C6288">
        <v>495</v>
      </c>
      <c r="D6288">
        <v>0</v>
      </c>
      <c r="E6288">
        <v>109</v>
      </c>
      <c r="F6288" s="1">
        <v>45151</v>
      </c>
      <c r="G6288" t="s">
        <v>128</v>
      </c>
      <c r="H6288" t="s">
        <v>122</v>
      </c>
      <c r="I6288">
        <v>2023</v>
      </c>
      <c r="J6288">
        <v>11167</v>
      </c>
      <c r="K6288">
        <v>0</v>
      </c>
      <c r="L6288">
        <v>3848</v>
      </c>
      <c r="M6288">
        <v>74</v>
      </c>
      <c r="N6288">
        <v>0</v>
      </c>
      <c r="O6288" t="s">
        <v>85</v>
      </c>
      <c r="P6288" t="s">
        <v>89</v>
      </c>
      <c r="Q6288">
        <v>808.08</v>
      </c>
    </row>
    <row r="6289" spans="1:17" x14ac:dyDescent="0.45">
      <c r="A6289">
        <v>720454158</v>
      </c>
      <c r="B6289" t="s">
        <v>80</v>
      </c>
      <c r="C6289">
        <v>365</v>
      </c>
      <c r="D6289">
        <v>1</v>
      </c>
      <c r="E6289">
        <v>84</v>
      </c>
      <c r="F6289" s="1">
        <v>45151</v>
      </c>
      <c r="G6289" t="s">
        <v>128</v>
      </c>
      <c r="H6289" t="s">
        <v>122</v>
      </c>
      <c r="I6289">
        <v>2023</v>
      </c>
      <c r="J6289">
        <v>9827</v>
      </c>
      <c r="K6289">
        <v>600</v>
      </c>
      <c r="L6289">
        <v>2840</v>
      </c>
      <c r="M6289">
        <v>63</v>
      </c>
      <c r="N6289">
        <v>6.0999999999999999E-2</v>
      </c>
      <c r="O6289" t="s">
        <v>83</v>
      </c>
      <c r="P6289" t="s">
        <v>90</v>
      </c>
      <c r="Q6289">
        <v>397.6</v>
      </c>
    </row>
    <row r="6290" spans="1:17" x14ac:dyDescent="0.45">
      <c r="A6290">
        <v>720457608</v>
      </c>
      <c r="B6290" t="s">
        <v>80</v>
      </c>
      <c r="C6290">
        <v>110</v>
      </c>
      <c r="D6290">
        <v>1</v>
      </c>
      <c r="E6290">
        <v>84</v>
      </c>
      <c r="F6290" s="1">
        <v>45151</v>
      </c>
      <c r="G6290" t="s">
        <v>128</v>
      </c>
      <c r="H6290" t="s">
        <v>122</v>
      </c>
      <c r="I6290">
        <v>2023</v>
      </c>
      <c r="J6290">
        <v>4632</v>
      </c>
      <c r="K6290">
        <v>0</v>
      </c>
      <c r="L6290">
        <v>4306</v>
      </c>
      <c r="M6290">
        <v>63</v>
      </c>
      <c r="N6290">
        <v>0</v>
      </c>
      <c r="O6290" t="s">
        <v>85</v>
      </c>
      <c r="P6290" t="s">
        <v>89</v>
      </c>
      <c r="Q6290">
        <v>775.08</v>
      </c>
    </row>
    <row r="6291" spans="1:17" x14ac:dyDescent="0.45">
      <c r="A6291">
        <v>720458883</v>
      </c>
      <c r="B6291" t="s">
        <v>80</v>
      </c>
      <c r="C6291">
        <v>495</v>
      </c>
      <c r="D6291">
        <v>1</v>
      </c>
      <c r="E6291">
        <v>98</v>
      </c>
      <c r="F6291" s="1">
        <v>45151</v>
      </c>
      <c r="G6291" t="s">
        <v>128</v>
      </c>
      <c r="H6291" t="s">
        <v>122</v>
      </c>
      <c r="I6291">
        <v>2023</v>
      </c>
      <c r="J6291">
        <v>12495</v>
      </c>
      <c r="K6291">
        <v>2517</v>
      </c>
      <c r="L6291">
        <v>14524</v>
      </c>
      <c r="M6291">
        <v>106</v>
      </c>
      <c r="N6291">
        <v>0.20100000000000001</v>
      </c>
      <c r="O6291" t="s">
        <v>83</v>
      </c>
      <c r="P6291" t="s">
        <v>86</v>
      </c>
      <c r="Q6291">
        <v>2614.3200000000002</v>
      </c>
    </row>
    <row r="6292" spans="1:17" x14ac:dyDescent="0.45">
      <c r="A6292">
        <v>720460083</v>
      </c>
      <c r="B6292" t="s">
        <v>94</v>
      </c>
      <c r="C6292">
        <v>370</v>
      </c>
      <c r="D6292">
        <v>1</v>
      </c>
      <c r="E6292">
        <v>98</v>
      </c>
      <c r="F6292" s="1">
        <v>45151</v>
      </c>
      <c r="G6292" t="s">
        <v>128</v>
      </c>
      <c r="H6292" t="s">
        <v>122</v>
      </c>
      <c r="I6292">
        <v>2023</v>
      </c>
      <c r="J6292">
        <v>34516</v>
      </c>
      <c r="K6292">
        <v>0</v>
      </c>
      <c r="L6292">
        <v>2198</v>
      </c>
      <c r="M6292">
        <v>42</v>
      </c>
      <c r="N6292">
        <v>0</v>
      </c>
      <c r="O6292" t="s">
        <v>85</v>
      </c>
      <c r="P6292" t="s">
        <v>89</v>
      </c>
      <c r="Q6292">
        <v>307.72000000000003</v>
      </c>
    </row>
    <row r="6293" spans="1:17" x14ac:dyDescent="0.45">
      <c r="A6293">
        <v>720462633</v>
      </c>
      <c r="B6293" t="s">
        <v>80</v>
      </c>
      <c r="C6293">
        <v>455</v>
      </c>
      <c r="D6293">
        <v>0</v>
      </c>
      <c r="E6293">
        <v>99</v>
      </c>
      <c r="F6293" s="1">
        <v>45151</v>
      </c>
      <c r="G6293" t="s">
        <v>128</v>
      </c>
      <c r="H6293" t="s">
        <v>122</v>
      </c>
      <c r="I6293">
        <v>2023</v>
      </c>
      <c r="J6293">
        <v>4138</v>
      </c>
      <c r="K6293">
        <v>643</v>
      </c>
      <c r="L6293">
        <v>1827</v>
      </c>
      <c r="M6293">
        <v>49</v>
      </c>
      <c r="N6293">
        <v>0.155</v>
      </c>
      <c r="O6293" t="s">
        <v>85</v>
      </c>
      <c r="P6293" t="s">
        <v>86</v>
      </c>
      <c r="Q6293">
        <v>310.58999999999997</v>
      </c>
    </row>
    <row r="6294" spans="1:17" x14ac:dyDescent="0.45">
      <c r="A6294">
        <v>720463833</v>
      </c>
      <c r="B6294" t="s">
        <v>80</v>
      </c>
      <c r="C6294">
        <v>275</v>
      </c>
      <c r="D6294">
        <v>1</v>
      </c>
      <c r="E6294">
        <v>80</v>
      </c>
      <c r="F6294" s="1">
        <v>45151</v>
      </c>
      <c r="G6294" t="s">
        <v>128</v>
      </c>
      <c r="H6294" t="s">
        <v>122</v>
      </c>
      <c r="I6294">
        <v>2023</v>
      </c>
      <c r="J6294">
        <v>6618</v>
      </c>
      <c r="K6294">
        <v>1738</v>
      </c>
      <c r="L6294">
        <v>5022</v>
      </c>
      <c r="M6294">
        <v>76</v>
      </c>
      <c r="N6294">
        <v>0.26300000000000001</v>
      </c>
      <c r="O6294" t="s">
        <v>85</v>
      </c>
      <c r="P6294" t="s">
        <v>89</v>
      </c>
      <c r="Q6294">
        <v>1205.28</v>
      </c>
    </row>
    <row r="6295" spans="1:17" x14ac:dyDescent="0.45">
      <c r="A6295">
        <v>720466383</v>
      </c>
      <c r="B6295" t="s">
        <v>80</v>
      </c>
      <c r="C6295">
        <v>355</v>
      </c>
      <c r="D6295">
        <v>0</v>
      </c>
      <c r="E6295">
        <v>66</v>
      </c>
      <c r="F6295" s="1">
        <v>45151</v>
      </c>
      <c r="G6295" t="s">
        <v>128</v>
      </c>
      <c r="H6295" t="s">
        <v>122</v>
      </c>
      <c r="I6295">
        <v>2023</v>
      </c>
      <c r="J6295">
        <v>14784</v>
      </c>
      <c r="K6295">
        <v>1374</v>
      </c>
      <c r="L6295">
        <v>1197</v>
      </c>
      <c r="M6295">
        <v>23</v>
      </c>
      <c r="N6295">
        <v>9.2999999999999999E-2</v>
      </c>
      <c r="O6295" t="s">
        <v>85</v>
      </c>
      <c r="P6295" t="s">
        <v>84</v>
      </c>
      <c r="Q6295">
        <v>203.49</v>
      </c>
    </row>
    <row r="6296" spans="1:17" x14ac:dyDescent="0.45">
      <c r="A6296">
        <v>720467583</v>
      </c>
      <c r="B6296" t="s">
        <v>80</v>
      </c>
      <c r="C6296">
        <v>330</v>
      </c>
      <c r="D6296">
        <v>0</v>
      </c>
      <c r="E6296">
        <v>64</v>
      </c>
      <c r="F6296" s="1">
        <v>45151</v>
      </c>
      <c r="G6296" t="s">
        <v>128</v>
      </c>
      <c r="H6296" t="s">
        <v>122</v>
      </c>
      <c r="I6296">
        <v>2023</v>
      </c>
      <c r="J6296">
        <v>34516</v>
      </c>
      <c r="K6296">
        <v>2517</v>
      </c>
      <c r="L6296">
        <v>3072</v>
      </c>
      <c r="M6296">
        <v>67</v>
      </c>
      <c r="N6296">
        <v>7.2999999999999995E-2</v>
      </c>
      <c r="O6296" t="s">
        <v>85</v>
      </c>
      <c r="P6296" t="s">
        <v>87</v>
      </c>
      <c r="Q6296">
        <v>215.04</v>
      </c>
    </row>
    <row r="6297" spans="1:17" x14ac:dyDescent="0.45">
      <c r="A6297">
        <v>720470133</v>
      </c>
      <c r="B6297" t="s">
        <v>80</v>
      </c>
      <c r="C6297">
        <v>390</v>
      </c>
      <c r="D6297">
        <v>0</v>
      </c>
      <c r="E6297">
        <v>139</v>
      </c>
      <c r="F6297" s="1">
        <v>45151</v>
      </c>
      <c r="G6297" t="s">
        <v>128</v>
      </c>
      <c r="H6297" t="s">
        <v>122</v>
      </c>
      <c r="I6297">
        <v>2023</v>
      </c>
      <c r="J6297">
        <v>3604</v>
      </c>
      <c r="K6297">
        <v>1483</v>
      </c>
      <c r="L6297">
        <v>4576</v>
      </c>
      <c r="M6297">
        <v>87</v>
      </c>
      <c r="N6297">
        <v>0.41099999999999998</v>
      </c>
      <c r="O6297" t="s">
        <v>85</v>
      </c>
      <c r="P6297" t="s">
        <v>89</v>
      </c>
      <c r="Q6297">
        <v>274.56</v>
      </c>
    </row>
    <row r="6298" spans="1:17" x14ac:dyDescent="0.45">
      <c r="A6298">
        <v>720471108</v>
      </c>
      <c r="B6298" t="s">
        <v>93</v>
      </c>
      <c r="C6298">
        <v>175</v>
      </c>
      <c r="D6298">
        <v>1</v>
      </c>
      <c r="E6298">
        <v>124</v>
      </c>
      <c r="F6298" s="1">
        <v>45151</v>
      </c>
      <c r="G6298" t="s">
        <v>128</v>
      </c>
      <c r="H6298" t="s">
        <v>122</v>
      </c>
      <c r="I6298">
        <v>2023</v>
      </c>
      <c r="J6298">
        <v>32056</v>
      </c>
      <c r="K6298">
        <v>1668</v>
      </c>
      <c r="L6298">
        <v>12595</v>
      </c>
      <c r="M6298">
        <v>106</v>
      </c>
      <c r="N6298">
        <v>5.1999999999999998E-2</v>
      </c>
      <c r="O6298" t="s">
        <v>85</v>
      </c>
      <c r="P6298" t="s">
        <v>87</v>
      </c>
      <c r="Q6298">
        <v>755.7</v>
      </c>
    </row>
    <row r="6299" spans="1:17" x14ac:dyDescent="0.45">
      <c r="A6299">
        <v>720473433</v>
      </c>
      <c r="B6299" t="s">
        <v>80</v>
      </c>
      <c r="C6299">
        <v>225</v>
      </c>
      <c r="D6299">
        <v>1</v>
      </c>
      <c r="E6299">
        <v>109</v>
      </c>
      <c r="F6299" s="1">
        <v>45151</v>
      </c>
      <c r="G6299" t="s">
        <v>128</v>
      </c>
      <c r="H6299" t="s">
        <v>122</v>
      </c>
      <c r="I6299">
        <v>2023</v>
      </c>
      <c r="J6299">
        <v>2621</v>
      </c>
      <c r="K6299">
        <v>2486</v>
      </c>
      <c r="L6299">
        <v>4955</v>
      </c>
      <c r="M6299">
        <v>78</v>
      </c>
      <c r="N6299">
        <v>0.94799999999999995</v>
      </c>
      <c r="O6299" t="s">
        <v>83</v>
      </c>
      <c r="P6299" t="s">
        <v>87</v>
      </c>
      <c r="Q6299">
        <v>1090.0999999999999</v>
      </c>
    </row>
    <row r="6300" spans="1:17" x14ac:dyDescent="0.45">
      <c r="A6300">
        <v>720474408</v>
      </c>
      <c r="B6300" t="s">
        <v>80</v>
      </c>
      <c r="C6300">
        <v>275</v>
      </c>
      <c r="D6300">
        <v>1</v>
      </c>
      <c r="E6300">
        <v>85</v>
      </c>
      <c r="F6300" s="1">
        <v>45151</v>
      </c>
      <c r="G6300" t="s">
        <v>128</v>
      </c>
      <c r="H6300" t="s">
        <v>122</v>
      </c>
      <c r="I6300">
        <v>2023</v>
      </c>
      <c r="J6300">
        <v>9298</v>
      </c>
      <c r="K6300">
        <v>1898</v>
      </c>
      <c r="L6300">
        <v>8427</v>
      </c>
      <c r="M6300">
        <v>87</v>
      </c>
      <c r="N6300">
        <v>0.20399999999999999</v>
      </c>
      <c r="O6300" t="s">
        <v>85</v>
      </c>
      <c r="P6300" t="s">
        <v>87</v>
      </c>
      <c r="Q6300">
        <v>2359.56</v>
      </c>
    </row>
    <row r="6301" spans="1:17" x14ac:dyDescent="0.45">
      <c r="A6301">
        <v>720475233</v>
      </c>
      <c r="B6301" t="s">
        <v>80</v>
      </c>
      <c r="C6301">
        <v>270</v>
      </c>
      <c r="D6301">
        <v>1</v>
      </c>
      <c r="E6301">
        <v>81</v>
      </c>
      <c r="F6301" s="1">
        <v>45151</v>
      </c>
      <c r="G6301" t="s">
        <v>128</v>
      </c>
      <c r="H6301" t="s">
        <v>122</v>
      </c>
      <c r="I6301">
        <v>2023</v>
      </c>
      <c r="J6301">
        <v>2927</v>
      </c>
      <c r="K6301">
        <v>1412</v>
      </c>
      <c r="L6301">
        <v>1474</v>
      </c>
      <c r="M6301">
        <v>26</v>
      </c>
      <c r="N6301">
        <v>0.48199999999999998</v>
      </c>
      <c r="O6301" t="s">
        <v>85</v>
      </c>
      <c r="P6301" t="s">
        <v>87</v>
      </c>
      <c r="Q6301">
        <v>132.66</v>
      </c>
    </row>
    <row r="6302" spans="1:17" x14ac:dyDescent="0.45">
      <c r="A6302">
        <v>720476733</v>
      </c>
      <c r="B6302" t="s">
        <v>80</v>
      </c>
      <c r="C6302">
        <v>345</v>
      </c>
      <c r="D6302">
        <v>1</v>
      </c>
      <c r="E6302">
        <v>57</v>
      </c>
      <c r="F6302" s="1">
        <v>45151</v>
      </c>
      <c r="G6302" t="s">
        <v>128</v>
      </c>
      <c r="H6302" t="s">
        <v>122</v>
      </c>
      <c r="I6302">
        <v>2023</v>
      </c>
      <c r="J6302">
        <v>6028</v>
      </c>
      <c r="K6302">
        <v>799</v>
      </c>
      <c r="L6302">
        <v>1002</v>
      </c>
      <c r="M6302">
        <v>22</v>
      </c>
      <c r="N6302">
        <v>0.13300000000000001</v>
      </c>
      <c r="O6302" t="s">
        <v>85</v>
      </c>
      <c r="P6302" t="s">
        <v>87</v>
      </c>
      <c r="Q6302">
        <v>220.44</v>
      </c>
    </row>
    <row r="6303" spans="1:17" x14ac:dyDescent="0.45">
      <c r="A6303">
        <v>720479058</v>
      </c>
      <c r="B6303" t="s">
        <v>80</v>
      </c>
      <c r="C6303">
        <v>150</v>
      </c>
      <c r="D6303">
        <v>0</v>
      </c>
      <c r="E6303">
        <v>103</v>
      </c>
      <c r="F6303" s="1">
        <v>45151</v>
      </c>
      <c r="G6303" t="s">
        <v>128</v>
      </c>
      <c r="H6303" t="s">
        <v>122</v>
      </c>
      <c r="I6303">
        <v>2023</v>
      </c>
      <c r="J6303">
        <v>1438.3</v>
      </c>
      <c r="K6303">
        <v>851</v>
      </c>
      <c r="L6303">
        <v>4379</v>
      </c>
      <c r="M6303">
        <v>64</v>
      </c>
      <c r="N6303">
        <v>0.59199999999999997</v>
      </c>
      <c r="O6303" t="s">
        <v>83</v>
      </c>
      <c r="P6303" t="s">
        <v>90</v>
      </c>
      <c r="Q6303">
        <v>569.27</v>
      </c>
    </row>
    <row r="6304" spans="1:17" x14ac:dyDescent="0.45">
      <c r="A6304">
        <v>720480183</v>
      </c>
      <c r="B6304" t="s">
        <v>80</v>
      </c>
      <c r="C6304">
        <v>285</v>
      </c>
      <c r="D6304">
        <v>0</v>
      </c>
      <c r="E6304">
        <v>89</v>
      </c>
      <c r="F6304" s="1">
        <v>45151</v>
      </c>
      <c r="G6304" t="s">
        <v>128</v>
      </c>
      <c r="H6304" t="s">
        <v>122</v>
      </c>
      <c r="I6304">
        <v>2023</v>
      </c>
      <c r="J6304">
        <v>1811</v>
      </c>
      <c r="K6304">
        <v>787</v>
      </c>
      <c r="L6304">
        <v>4882</v>
      </c>
      <c r="M6304">
        <v>80</v>
      </c>
      <c r="N6304">
        <v>0.435</v>
      </c>
      <c r="O6304" t="s">
        <v>85</v>
      </c>
      <c r="P6304" t="s">
        <v>86</v>
      </c>
      <c r="Q6304">
        <v>927.58</v>
      </c>
    </row>
    <row r="6305" spans="1:17" x14ac:dyDescent="0.45">
      <c r="A6305">
        <v>720482583</v>
      </c>
      <c r="B6305" t="s">
        <v>80</v>
      </c>
      <c r="C6305">
        <v>405</v>
      </c>
      <c r="D6305">
        <v>1</v>
      </c>
      <c r="E6305">
        <v>72</v>
      </c>
      <c r="F6305" s="1">
        <v>45151</v>
      </c>
      <c r="G6305" t="s">
        <v>128</v>
      </c>
      <c r="H6305" t="s">
        <v>122</v>
      </c>
      <c r="I6305">
        <v>2023</v>
      </c>
      <c r="J6305">
        <v>10431</v>
      </c>
      <c r="K6305">
        <v>2163</v>
      </c>
      <c r="L6305">
        <v>4598</v>
      </c>
      <c r="M6305">
        <v>69</v>
      </c>
      <c r="N6305">
        <v>0.20699999999999999</v>
      </c>
      <c r="O6305" t="s">
        <v>85</v>
      </c>
      <c r="P6305" t="s">
        <v>87</v>
      </c>
      <c r="Q6305">
        <v>1149.5</v>
      </c>
    </row>
    <row r="6306" spans="1:17" x14ac:dyDescent="0.45">
      <c r="A6306">
        <v>720484908</v>
      </c>
      <c r="B6306" t="s">
        <v>80</v>
      </c>
      <c r="C6306">
        <v>340</v>
      </c>
      <c r="D6306">
        <v>0</v>
      </c>
      <c r="E6306">
        <v>51</v>
      </c>
      <c r="F6306" s="1">
        <v>45151</v>
      </c>
      <c r="G6306" t="s">
        <v>128</v>
      </c>
      <c r="H6306" t="s">
        <v>122</v>
      </c>
      <c r="I6306">
        <v>2023</v>
      </c>
      <c r="J6306">
        <v>2155</v>
      </c>
      <c r="K6306">
        <v>0</v>
      </c>
      <c r="L6306">
        <v>1655</v>
      </c>
      <c r="M6306">
        <v>27</v>
      </c>
      <c r="N6306">
        <v>0</v>
      </c>
      <c r="O6306" t="s">
        <v>85</v>
      </c>
      <c r="P6306" t="s">
        <v>86</v>
      </c>
      <c r="Q6306">
        <v>430.3</v>
      </c>
    </row>
    <row r="6307" spans="1:17" x14ac:dyDescent="0.45">
      <c r="A6307">
        <v>720486408</v>
      </c>
      <c r="B6307" t="s">
        <v>80</v>
      </c>
      <c r="C6307">
        <v>250</v>
      </c>
      <c r="D6307">
        <v>0</v>
      </c>
      <c r="E6307">
        <v>116</v>
      </c>
      <c r="F6307" s="1">
        <v>45151</v>
      </c>
      <c r="G6307" t="s">
        <v>128</v>
      </c>
      <c r="H6307" t="s">
        <v>122</v>
      </c>
      <c r="I6307">
        <v>2023</v>
      </c>
      <c r="J6307">
        <v>1438.3</v>
      </c>
      <c r="K6307">
        <v>756</v>
      </c>
      <c r="L6307">
        <v>4436</v>
      </c>
      <c r="M6307">
        <v>73</v>
      </c>
      <c r="N6307">
        <v>0.52600000000000002</v>
      </c>
      <c r="O6307" t="s">
        <v>83</v>
      </c>
      <c r="P6307" t="s">
        <v>90</v>
      </c>
      <c r="Q6307">
        <v>1153.3599999999999</v>
      </c>
    </row>
    <row r="6308" spans="1:17" x14ac:dyDescent="0.45">
      <c r="A6308">
        <v>720487308</v>
      </c>
      <c r="B6308" t="s">
        <v>80</v>
      </c>
      <c r="C6308">
        <v>400</v>
      </c>
      <c r="D6308">
        <v>0</v>
      </c>
      <c r="E6308">
        <v>87</v>
      </c>
      <c r="F6308" s="1">
        <v>45151</v>
      </c>
      <c r="G6308" t="s">
        <v>128</v>
      </c>
      <c r="H6308" t="s">
        <v>122</v>
      </c>
      <c r="I6308">
        <v>2023</v>
      </c>
      <c r="J6308">
        <v>15898</v>
      </c>
      <c r="K6308">
        <v>0</v>
      </c>
      <c r="L6308">
        <v>4184</v>
      </c>
      <c r="M6308">
        <v>54</v>
      </c>
      <c r="N6308">
        <v>0</v>
      </c>
      <c r="O6308" t="s">
        <v>85</v>
      </c>
      <c r="P6308" t="s">
        <v>89</v>
      </c>
      <c r="Q6308">
        <v>460.24</v>
      </c>
    </row>
    <row r="6309" spans="1:17" x14ac:dyDescent="0.45">
      <c r="A6309">
        <v>720491958</v>
      </c>
      <c r="B6309" t="s">
        <v>80</v>
      </c>
      <c r="C6309">
        <v>285</v>
      </c>
      <c r="D6309">
        <v>1</v>
      </c>
      <c r="E6309">
        <v>101</v>
      </c>
      <c r="F6309" s="1">
        <v>45151</v>
      </c>
      <c r="G6309" t="s">
        <v>128</v>
      </c>
      <c r="H6309" t="s">
        <v>122</v>
      </c>
      <c r="I6309">
        <v>2023</v>
      </c>
      <c r="J6309">
        <v>1438.3</v>
      </c>
      <c r="K6309">
        <v>0</v>
      </c>
      <c r="L6309">
        <v>4302</v>
      </c>
      <c r="M6309">
        <v>74</v>
      </c>
      <c r="N6309">
        <v>0</v>
      </c>
      <c r="O6309" t="s">
        <v>83</v>
      </c>
      <c r="P6309" t="s">
        <v>90</v>
      </c>
      <c r="Q6309">
        <v>430.2</v>
      </c>
    </row>
    <row r="6310" spans="1:17" x14ac:dyDescent="0.45">
      <c r="A6310">
        <v>720494058</v>
      </c>
      <c r="B6310" t="s">
        <v>80</v>
      </c>
      <c r="C6310">
        <v>400</v>
      </c>
      <c r="D6310">
        <v>1</v>
      </c>
      <c r="E6310">
        <v>115</v>
      </c>
      <c r="F6310" s="1">
        <v>45151</v>
      </c>
      <c r="G6310" t="s">
        <v>128</v>
      </c>
      <c r="H6310" t="s">
        <v>122</v>
      </c>
      <c r="I6310">
        <v>2023</v>
      </c>
      <c r="J6310">
        <v>3042</v>
      </c>
      <c r="K6310">
        <v>0</v>
      </c>
      <c r="L6310">
        <v>4781</v>
      </c>
      <c r="M6310">
        <v>79</v>
      </c>
      <c r="N6310">
        <v>0</v>
      </c>
      <c r="O6310" t="s">
        <v>88</v>
      </c>
      <c r="P6310" t="s">
        <v>86</v>
      </c>
      <c r="Q6310">
        <v>860.58</v>
      </c>
    </row>
    <row r="6311" spans="1:17" x14ac:dyDescent="0.45">
      <c r="A6311">
        <v>720496158</v>
      </c>
      <c r="B6311" t="s">
        <v>80</v>
      </c>
      <c r="C6311">
        <v>175</v>
      </c>
      <c r="D6311">
        <v>0</v>
      </c>
      <c r="E6311">
        <v>119</v>
      </c>
      <c r="F6311" s="1">
        <v>45151</v>
      </c>
      <c r="G6311" t="s">
        <v>128</v>
      </c>
      <c r="H6311" t="s">
        <v>122</v>
      </c>
      <c r="I6311">
        <v>2023</v>
      </c>
      <c r="J6311">
        <v>13409</v>
      </c>
      <c r="K6311">
        <v>1168</v>
      </c>
      <c r="L6311">
        <v>4031</v>
      </c>
      <c r="M6311">
        <v>82</v>
      </c>
      <c r="N6311">
        <v>8.6999999999999994E-2</v>
      </c>
      <c r="O6311" t="s">
        <v>85</v>
      </c>
      <c r="P6311" t="s">
        <v>86</v>
      </c>
      <c r="Q6311">
        <v>1168.99</v>
      </c>
    </row>
    <row r="6312" spans="1:17" x14ac:dyDescent="0.45">
      <c r="A6312">
        <v>720497958</v>
      </c>
      <c r="B6312" t="s">
        <v>80</v>
      </c>
      <c r="C6312">
        <v>225</v>
      </c>
      <c r="D6312">
        <v>1</v>
      </c>
      <c r="E6312">
        <v>55</v>
      </c>
      <c r="F6312" s="1">
        <v>45151</v>
      </c>
      <c r="G6312" t="s">
        <v>128</v>
      </c>
      <c r="H6312" t="s">
        <v>122</v>
      </c>
      <c r="I6312">
        <v>2023</v>
      </c>
      <c r="J6312">
        <v>14853</v>
      </c>
      <c r="K6312">
        <v>0</v>
      </c>
      <c r="L6312">
        <v>1800</v>
      </c>
      <c r="M6312">
        <v>41</v>
      </c>
      <c r="N6312">
        <v>0</v>
      </c>
      <c r="O6312" t="s">
        <v>85</v>
      </c>
      <c r="P6312" t="s">
        <v>86</v>
      </c>
      <c r="Q6312">
        <v>504</v>
      </c>
    </row>
    <row r="6313" spans="1:17" x14ac:dyDescent="0.45">
      <c r="A6313">
        <v>720503508</v>
      </c>
      <c r="B6313" t="s">
        <v>80</v>
      </c>
      <c r="C6313">
        <v>100</v>
      </c>
      <c r="D6313">
        <v>1</v>
      </c>
      <c r="E6313">
        <v>111</v>
      </c>
      <c r="F6313" s="1">
        <v>45151</v>
      </c>
      <c r="G6313" t="s">
        <v>128</v>
      </c>
      <c r="H6313" t="s">
        <v>122</v>
      </c>
      <c r="I6313">
        <v>2023</v>
      </c>
      <c r="J6313">
        <v>5594</v>
      </c>
      <c r="K6313">
        <v>1235</v>
      </c>
      <c r="L6313">
        <v>5220</v>
      </c>
      <c r="M6313">
        <v>75</v>
      </c>
      <c r="N6313">
        <v>0.221</v>
      </c>
      <c r="O6313" t="s">
        <v>85</v>
      </c>
      <c r="P6313" t="s">
        <v>90</v>
      </c>
      <c r="Q6313">
        <v>1305</v>
      </c>
    </row>
    <row r="6314" spans="1:17" x14ac:dyDescent="0.45">
      <c r="A6314">
        <v>720504633</v>
      </c>
      <c r="B6314" t="s">
        <v>80</v>
      </c>
      <c r="C6314">
        <v>480</v>
      </c>
      <c r="D6314">
        <v>1</v>
      </c>
      <c r="E6314">
        <v>73</v>
      </c>
      <c r="F6314" s="1">
        <v>45151</v>
      </c>
      <c r="G6314" t="s">
        <v>128</v>
      </c>
      <c r="H6314" t="s">
        <v>122</v>
      </c>
      <c r="I6314">
        <v>2023</v>
      </c>
      <c r="J6314">
        <v>3254</v>
      </c>
      <c r="K6314">
        <v>0</v>
      </c>
      <c r="L6314">
        <v>967</v>
      </c>
      <c r="M6314">
        <v>24</v>
      </c>
      <c r="N6314">
        <v>0</v>
      </c>
      <c r="O6314" t="s">
        <v>85</v>
      </c>
      <c r="P6314" t="s">
        <v>86</v>
      </c>
      <c r="Q6314">
        <v>58.02</v>
      </c>
    </row>
    <row r="6315" spans="1:17" x14ac:dyDescent="0.45">
      <c r="A6315">
        <v>720507108</v>
      </c>
      <c r="B6315" t="s">
        <v>80</v>
      </c>
      <c r="C6315">
        <v>300</v>
      </c>
      <c r="D6315">
        <v>1</v>
      </c>
      <c r="E6315">
        <v>102</v>
      </c>
      <c r="F6315" s="1">
        <v>45151</v>
      </c>
      <c r="G6315" t="s">
        <v>128</v>
      </c>
      <c r="H6315" t="s">
        <v>122</v>
      </c>
      <c r="I6315">
        <v>2023</v>
      </c>
      <c r="J6315">
        <v>1601</v>
      </c>
      <c r="K6315">
        <v>0</v>
      </c>
      <c r="L6315">
        <v>2339</v>
      </c>
      <c r="M6315">
        <v>41</v>
      </c>
      <c r="N6315">
        <v>0</v>
      </c>
      <c r="O6315" t="s">
        <v>85</v>
      </c>
      <c r="P6315" t="s">
        <v>89</v>
      </c>
      <c r="Q6315">
        <v>631.53</v>
      </c>
    </row>
    <row r="6316" spans="1:17" x14ac:dyDescent="0.45">
      <c r="A6316">
        <v>720508233</v>
      </c>
      <c r="B6316" t="s">
        <v>93</v>
      </c>
      <c r="C6316">
        <v>425</v>
      </c>
      <c r="D6316">
        <v>1</v>
      </c>
      <c r="E6316">
        <v>110</v>
      </c>
      <c r="F6316" s="1">
        <v>45151</v>
      </c>
      <c r="G6316" t="s">
        <v>128</v>
      </c>
      <c r="H6316" t="s">
        <v>122</v>
      </c>
      <c r="I6316">
        <v>2023</v>
      </c>
      <c r="J6316">
        <v>17161</v>
      </c>
      <c r="K6316">
        <v>0</v>
      </c>
      <c r="L6316">
        <v>1898</v>
      </c>
      <c r="M6316">
        <v>42</v>
      </c>
      <c r="N6316">
        <v>0</v>
      </c>
      <c r="O6316" t="s">
        <v>85</v>
      </c>
      <c r="P6316" t="s">
        <v>86</v>
      </c>
      <c r="Q6316">
        <v>132.86000000000001</v>
      </c>
    </row>
    <row r="6317" spans="1:17" x14ac:dyDescent="0.45">
      <c r="A6317">
        <v>720509433</v>
      </c>
      <c r="B6317" t="s">
        <v>80</v>
      </c>
      <c r="C6317">
        <v>125</v>
      </c>
      <c r="D6317">
        <v>0</v>
      </c>
      <c r="E6317">
        <v>77</v>
      </c>
      <c r="F6317" s="1">
        <v>45151</v>
      </c>
      <c r="G6317" t="s">
        <v>128</v>
      </c>
      <c r="H6317" t="s">
        <v>122</v>
      </c>
      <c r="I6317">
        <v>2023</v>
      </c>
      <c r="J6317">
        <v>2306</v>
      </c>
      <c r="K6317">
        <v>1627</v>
      </c>
      <c r="L6317">
        <v>3776</v>
      </c>
      <c r="M6317">
        <v>70</v>
      </c>
      <c r="N6317">
        <v>0.70599999999999996</v>
      </c>
      <c r="O6317" t="s">
        <v>85</v>
      </c>
      <c r="P6317" t="s">
        <v>86</v>
      </c>
      <c r="Q6317">
        <v>226.56</v>
      </c>
    </row>
    <row r="6318" spans="1:17" x14ac:dyDescent="0.45">
      <c r="A6318">
        <v>720510333</v>
      </c>
      <c r="B6318" t="s">
        <v>80</v>
      </c>
      <c r="C6318">
        <v>485</v>
      </c>
      <c r="D6318">
        <v>0</v>
      </c>
      <c r="E6318">
        <v>105</v>
      </c>
      <c r="F6318" s="1">
        <v>45151</v>
      </c>
      <c r="G6318" t="s">
        <v>128</v>
      </c>
      <c r="H6318" t="s">
        <v>122</v>
      </c>
      <c r="I6318">
        <v>2023</v>
      </c>
      <c r="J6318">
        <v>2037</v>
      </c>
      <c r="K6318">
        <v>1349</v>
      </c>
      <c r="L6318">
        <v>4574</v>
      </c>
      <c r="M6318">
        <v>84</v>
      </c>
      <c r="N6318">
        <v>0.66200000000000003</v>
      </c>
      <c r="O6318" t="s">
        <v>83</v>
      </c>
      <c r="P6318" t="s">
        <v>87</v>
      </c>
      <c r="Q6318">
        <v>457.4</v>
      </c>
    </row>
    <row r="6319" spans="1:17" x14ac:dyDescent="0.45">
      <c r="A6319">
        <v>720511608</v>
      </c>
      <c r="B6319" t="s">
        <v>80</v>
      </c>
      <c r="C6319">
        <v>400</v>
      </c>
      <c r="D6319">
        <v>0</v>
      </c>
      <c r="E6319">
        <v>45</v>
      </c>
      <c r="F6319" s="1">
        <v>45151</v>
      </c>
      <c r="G6319" t="s">
        <v>128</v>
      </c>
      <c r="H6319" t="s">
        <v>122</v>
      </c>
      <c r="I6319">
        <v>2023</v>
      </c>
      <c r="J6319">
        <v>16049</v>
      </c>
      <c r="K6319">
        <v>799</v>
      </c>
      <c r="L6319">
        <v>1989</v>
      </c>
      <c r="M6319">
        <v>33</v>
      </c>
      <c r="N6319">
        <v>0.05</v>
      </c>
      <c r="O6319" t="s">
        <v>88</v>
      </c>
      <c r="P6319" t="s">
        <v>91</v>
      </c>
      <c r="Q6319">
        <v>457.47</v>
      </c>
    </row>
    <row r="6320" spans="1:17" x14ac:dyDescent="0.45">
      <c r="A6320">
        <v>720512433</v>
      </c>
      <c r="B6320" t="s">
        <v>80</v>
      </c>
      <c r="C6320">
        <v>455</v>
      </c>
      <c r="D6320">
        <v>0</v>
      </c>
      <c r="E6320">
        <v>114</v>
      </c>
      <c r="F6320" s="1">
        <v>45151</v>
      </c>
      <c r="G6320" t="s">
        <v>128</v>
      </c>
      <c r="H6320" t="s">
        <v>122</v>
      </c>
      <c r="I6320">
        <v>2023</v>
      </c>
      <c r="J6320">
        <v>15219</v>
      </c>
      <c r="K6320">
        <v>2281</v>
      </c>
      <c r="L6320">
        <v>7625</v>
      </c>
      <c r="M6320">
        <v>78</v>
      </c>
      <c r="N6320">
        <v>0.15</v>
      </c>
      <c r="O6320" t="s">
        <v>85</v>
      </c>
      <c r="P6320" t="s">
        <v>91</v>
      </c>
      <c r="Q6320">
        <v>1753.75</v>
      </c>
    </row>
    <row r="6321" spans="1:17" x14ac:dyDescent="0.45">
      <c r="A6321">
        <v>720513333</v>
      </c>
      <c r="B6321" t="s">
        <v>80</v>
      </c>
      <c r="C6321">
        <v>300</v>
      </c>
      <c r="D6321">
        <v>1</v>
      </c>
      <c r="E6321">
        <v>107</v>
      </c>
      <c r="F6321" s="1">
        <v>45151</v>
      </c>
      <c r="G6321" t="s">
        <v>128</v>
      </c>
      <c r="H6321" t="s">
        <v>122</v>
      </c>
      <c r="I6321">
        <v>2023</v>
      </c>
      <c r="J6321">
        <v>21350</v>
      </c>
      <c r="K6321">
        <v>1724</v>
      </c>
      <c r="L6321">
        <v>4878</v>
      </c>
      <c r="M6321">
        <v>78</v>
      </c>
      <c r="N6321">
        <v>8.1000000000000003E-2</v>
      </c>
      <c r="O6321" t="s">
        <v>85</v>
      </c>
      <c r="P6321" t="s">
        <v>91</v>
      </c>
      <c r="Q6321">
        <v>585.36</v>
      </c>
    </row>
    <row r="6322" spans="1:17" x14ac:dyDescent="0.45">
      <c r="A6322">
        <v>720515883</v>
      </c>
      <c r="B6322" t="s">
        <v>92</v>
      </c>
      <c r="C6322">
        <v>300</v>
      </c>
      <c r="D6322">
        <v>1</v>
      </c>
      <c r="E6322">
        <v>75</v>
      </c>
      <c r="F6322" s="1">
        <v>45151</v>
      </c>
      <c r="G6322" t="s">
        <v>128</v>
      </c>
      <c r="H6322" t="s">
        <v>122</v>
      </c>
      <c r="I6322">
        <v>2023</v>
      </c>
      <c r="J6322">
        <v>3638</v>
      </c>
      <c r="K6322">
        <v>0</v>
      </c>
      <c r="L6322">
        <v>16469</v>
      </c>
      <c r="M6322">
        <v>115</v>
      </c>
      <c r="N6322">
        <v>0</v>
      </c>
      <c r="O6322" t="s">
        <v>85</v>
      </c>
      <c r="P6322" t="s">
        <v>84</v>
      </c>
      <c r="Q6322">
        <v>4117.25</v>
      </c>
    </row>
    <row r="6323" spans="1:17" x14ac:dyDescent="0.45">
      <c r="A6323">
        <v>720518283</v>
      </c>
      <c r="B6323" t="s">
        <v>80</v>
      </c>
      <c r="C6323">
        <v>475</v>
      </c>
      <c r="D6323">
        <v>1</v>
      </c>
      <c r="E6323">
        <v>119</v>
      </c>
      <c r="F6323" s="1">
        <v>45151</v>
      </c>
      <c r="G6323" t="s">
        <v>128</v>
      </c>
      <c r="H6323" t="s">
        <v>122</v>
      </c>
      <c r="I6323">
        <v>2023</v>
      </c>
      <c r="J6323">
        <v>2296</v>
      </c>
      <c r="K6323">
        <v>1371</v>
      </c>
      <c r="L6323">
        <v>5483</v>
      </c>
      <c r="M6323">
        <v>77</v>
      </c>
      <c r="N6323">
        <v>0.59699999999999998</v>
      </c>
      <c r="O6323" t="s">
        <v>85</v>
      </c>
      <c r="P6323" t="s">
        <v>86</v>
      </c>
      <c r="Q6323">
        <v>1370.75</v>
      </c>
    </row>
    <row r="6324" spans="1:17" x14ac:dyDescent="0.45">
      <c r="A6324">
        <v>720519333</v>
      </c>
      <c r="B6324" t="s">
        <v>80</v>
      </c>
      <c r="C6324">
        <v>460</v>
      </c>
      <c r="D6324">
        <v>0</v>
      </c>
      <c r="E6324">
        <v>75</v>
      </c>
      <c r="F6324" s="1">
        <v>45151</v>
      </c>
      <c r="G6324" t="s">
        <v>128</v>
      </c>
      <c r="H6324" t="s">
        <v>122</v>
      </c>
      <c r="I6324">
        <v>2023</v>
      </c>
      <c r="J6324">
        <v>2721</v>
      </c>
      <c r="K6324">
        <v>1885</v>
      </c>
      <c r="L6324">
        <v>2594</v>
      </c>
      <c r="M6324">
        <v>48</v>
      </c>
      <c r="N6324">
        <v>0.69299999999999995</v>
      </c>
      <c r="O6324" t="s">
        <v>83</v>
      </c>
      <c r="P6324" t="s">
        <v>87</v>
      </c>
      <c r="Q6324">
        <v>363.16</v>
      </c>
    </row>
    <row r="6325" spans="1:17" x14ac:dyDescent="0.45">
      <c r="A6325">
        <v>720520308</v>
      </c>
      <c r="B6325" t="s">
        <v>80</v>
      </c>
      <c r="C6325">
        <v>300</v>
      </c>
      <c r="D6325">
        <v>0</v>
      </c>
      <c r="E6325">
        <v>126</v>
      </c>
      <c r="F6325" s="1">
        <v>45151</v>
      </c>
      <c r="G6325" t="s">
        <v>128</v>
      </c>
      <c r="H6325" t="s">
        <v>122</v>
      </c>
      <c r="I6325">
        <v>2023</v>
      </c>
      <c r="J6325">
        <v>8318</v>
      </c>
      <c r="K6325">
        <v>2517</v>
      </c>
      <c r="L6325">
        <v>2427</v>
      </c>
      <c r="M6325">
        <v>52</v>
      </c>
      <c r="N6325">
        <v>0.30299999999999999</v>
      </c>
      <c r="O6325" t="s">
        <v>85</v>
      </c>
      <c r="P6325" t="s">
        <v>89</v>
      </c>
      <c r="Q6325">
        <v>169.89</v>
      </c>
    </row>
    <row r="6326" spans="1:17" x14ac:dyDescent="0.45">
      <c r="A6326">
        <v>720521808</v>
      </c>
      <c r="B6326" t="s">
        <v>80</v>
      </c>
      <c r="C6326">
        <v>125</v>
      </c>
      <c r="D6326">
        <v>0</v>
      </c>
      <c r="E6326">
        <v>74</v>
      </c>
      <c r="F6326" s="1">
        <v>45151</v>
      </c>
      <c r="G6326" t="s">
        <v>128</v>
      </c>
      <c r="H6326" t="s">
        <v>122</v>
      </c>
      <c r="I6326">
        <v>2023</v>
      </c>
      <c r="J6326">
        <v>25662</v>
      </c>
      <c r="K6326">
        <v>1515</v>
      </c>
      <c r="L6326">
        <v>1484</v>
      </c>
      <c r="M6326">
        <v>36</v>
      </c>
      <c r="N6326">
        <v>5.8999999999999997E-2</v>
      </c>
      <c r="O6326" t="s">
        <v>88</v>
      </c>
      <c r="P6326" t="s">
        <v>86</v>
      </c>
      <c r="Q6326">
        <v>400.68</v>
      </c>
    </row>
    <row r="6327" spans="1:17" x14ac:dyDescent="0.45">
      <c r="A6327">
        <v>720522633</v>
      </c>
      <c r="B6327" t="s">
        <v>93</v>
      </c>
      <c r="C6327">
        <v>125</v>
      </c>
      <c r="D6327">
        <v>1</v>
      </c>
      <c r="E6327">
        <v>92</v>
      </c>
      <c r="F6327" s="1">
        <v>45151</v>
      </c>
      <c r="G6327" t="s">
        <v>128</v>
      </c>
      <c r="H6327" t="s">
        <v>122</v>
      </c>
      <c r="I6327">
        <v>2023</v>
      </c>
      <c r="J6327">
        <v>16199</v>
      </c>
      <c r="K6327">
        <v>1533</v>
      </c>
      <c r="L6327">
        <v>8150</v>
      </c>
      <c r="M6327">
        <v>106</v>
      </c>
      <c r="N6327">
        <v>9.5000000000000001E-2</v>
      </c>
      <c r="O6327" t="s">
        <v>85</v>
      </c>
      <c r="P6327" t="s">
        <v>89</v>
      </c>
      <c r="Q6327">
        <v>733.5</v>
      </c>
    </row>
    <row r="6328" spans="1:17" x14ac:dyDescent="0.45">
      <c r="A6328">
        <v>720527058</v>
      </c>
      <c r="B6328" t="s">
        <v>80</v>
      </c>
      <c r="C6328">
        <v>125</v>
      </c>
      <c r="D6328">
        <v>0</v>
      </c>
      <c r="E6328">
        <v>88</v>
      </c>
      <c r="F6328" s="1">
        <v>45151</v>
      </c>
      <c r="G6328" t="s">
        <v>128</v>
      </c>
      <c r="H6328" t="s">
        <v>122</v>
      </c>
      <c r="I6328">
        <v>2023</v>
      </c>
      <c r="J6328">
        <v>2310</v>
      </c>
      <c r="K6328">
        <v>1306</v>
      </c>
      <c r="L6328">
        <v>4343</v>
      </c>
      <c r="M6328">
        <v>74</v>
      </c>
      <c r="N6328">
        <v>0.56499999999999995</v>
      </c>
      <c r="O6328" t="s">
        <v>85</v>
      </c>
      <c r="P6328" t="s">
        <v>87</v>
      </c>
      <c r="Q6328">
        <v>825.17</v>
      </c>
    </row>
    <row r="6329" spans="1:17" x14ac:dyDescent="0.45">
      <c r="A6329">
        <v>720529308</v>
      </c>
      <c r="B6329" t="s">
        <v>80</v>
      </c>
      <c r="C6329">
        <v>95</v>
      </c>
      <c r="D6329">
        <v>0</v>
      </c>
      <c r="E6329">
        <v>85</v>
      </c>
      <c r="F6329" s="1">
        <v>45151</v>
      </c>
      <c r="G6329" t="s">
        <v>128</v>
      </c>
      <c r="H6329" t="s">
        <v>122</v>
      </c>
      <c r="I6329">
        <v>2023</v>
      </c>
      <c r="J6329">
        <v>1856</v>
      </c>
      <c r="K6329">
        <v>0</v>
      </c>
      <c r="L6329">
        <v>1805</v>
      </c>
      <c r="M6329">
        <v>46</v>
      </c>
      <c r="N6329">
        <v>0</v>
      </c>
      <c r="O6329" t="s">
        <v>85</v>
      </c>
      <c r="P6329" t="s">
        <v>86</v>
      </c>
      <c r="Q6329">
        <v>108.3</v>
      </c>
    </row>
    <row r="6330" spans="1:17" x14ac:dyDescent="0.45">
      <c r="A6330">
        <v>720531633</v>
      </c>
      <c r="B6330" t="s">
        <v>80</v>
      </c>
      <c r="C6330">
        <v>440</v>
      </c>
      <c r="D6330">
        <v>1</v>
      </c>
      <c r="E6330">
        <v>80</v>
      </c>
      <c r="F6330" s="1">
        <v>45151</v>
      </c>
      <c r="G6330" t="s">
        <v>128</v>
      </c>
      <c r="H6330" t="s">
        <v>122</v>
      </c>
      <c r="I6330">
        <v>2023</v>
      </c>
      <c r="J6330">
        <v>3552</v>
      </c>
      <c r="K6330">
        <v>2517</v>
      </c>
      <c r="L6330">
        <v>2665</v>
      </c>
      <c r="M6330">
        <v>36</v>
      </c>
      <c r="N6330">
        <v>0.70899999999999996</v>
      </c>
      <c r="O6330" t="s">
        <v>83</v>
      </c>
      <c r="P6330" t="s">
        <v>86</v>
      </c>
      <c r="Q6330">
        <v>719.55</v>
      </c>
    </row>
    <row r="6331" spans="1:17" x14ac:dyDescent="0.45">
      <c r="A6331">
        <v>720532908</v>
      </c>
      <c r="B6331" t="s">
        <v>80</v>
      </c>
      <c r="C6331">
        <v>455</v>
      </c>
      <c r="D6331">
        <v>1</v>
      </c>
      <c r="E6331">
        <v>55</v>
      </c>
      <c r="F6331" s="1">
        <v>45151</v>
      </c>
      <c r="G6331" t="s">
        <v>128</v>
      </c>
      <c r="H6331" t="s">
        <v>122</v>
      </c>
      <c r="I6331">
        <v>2023</v>
      </c>
      <c r="J6331">
        <v>9735</v>
      </c>
      <c r="K6331">
        <v>1245</v>
      </c>
      <c r="L6331">
        <v>2967</v>
      </c>
      <c r="M6331">
        <v>80</v>
      </c>
      <c r="N6331">
        <v>0.128</v>
      </c>
      <c r="O6331" t="s">
        <v>85</v>
      </c>
      <c r="P6331" t="s">
        <v>87</v>
      </c>
      <c r="Q6331">
        <v>385.71</v>
      </c>
    </row>
    <row r="6332" spans="1:17" x14ac:dyDescent="0.45">
      <c r="A6332">
        <v>720535008</v>
      </c>
      <c r="B6332" t="s">
        <v>80</v>
      </c>
      <c r="C6332">
        <v>175</v>
      </c>
      <c r="D6332">
        <v>0</v>
      </c>
      <c r="E6332">
        <v>156</v>
      </c>
      <c r="F6332" s="1">
        <v>45151</v>
      </c>
      <c r="G6332" t="s">
        <v>128</v>
      </c>
      <c r="H6332" t="s">
        <v>122</v>
      </c>
      <c r="I6332">
        <v>2023</v>
      </c>
      <c r="J6332">
        <v>10492</v>
      </c>
      <c r="K6332">
        <v>1094</v>
      </c>
      <c r="L6332">
        <v>13764</v>
      </c>
      <c r="M6332">
        <v>104</v>
      </c>
      <c r="N6332">
        <v>0.104</v>
      </c>
      <c r="O6332" t="s">
        <v>85</v>
      </c>
      <c r="P6332" t="s">
        <v>90</v>
      </c>
      <c r="Q6332">
        <v>1926.96</v>
      </c>
    </row>
    <row r="6333" spans="1:17" x14ac:dyDescent="0.45">
      <c r="A6333">
        <v>720537633</v>
      </c>
      <c r="B6333" t="s">
        <v>80</v>
      </c>
      <c r="C6333">
        <v>140</v>
      </c>
      <c r="D6333">
        <v>0</v>
      </c>
      <c r="E6333">
        <v>103</v>
      </c>
      <c r="F6333" s="1">
        <v>45151</v>
      </c>
      <c r="G6333" t="s">
        <v>128</v>
      </c>
      <c r="H6333" t="s">
        <v>122</v>
      </c>
      <c r="I6333">
        <v>2023</v>
      </c>
      <c r="J6333">
        <v>3047</v>
      </c>
      <c r="K6333">
        <v>2139</v>
      </c>
      <c r="L6333">
        <v>4961</v>
      </c>
      <c r="M6333">
        <v>85</v>
      </c>
      <c r="N6333">
        <v>0.70199999999999996</v>
      </c>
      <c r="O6333" t="s">
        <v>85</v>
      </c>
      <c r="P6333" t="s">
        <v>91</v>
      </c>
      <c r="Q6333">
        <v>1289.8599999999999</v>
      </c>
    </row>
    <row r="6334" spans="1:17" x14ac:dyDescent="0.45">
      <c r="A6334">
        <v>720539583</v>
      </c>
      <c r="B6334" t="s">
        <v>80</v>
      </c>
      <c r="C6334">
        <v>400</v>
      </c>
      <c r="D6334">
        <v>1</v>
      </c>
      <c r="E6334">
        <v>78</v>
      </c>
      <c r="F6334" s="1">
        <v>45151</v>
      </c>
      <c r="G6334" t="s">
        <v>128</v>
      </c>
      <c r="H6334" t="s">
        <v>122</v>
      </c>
      <c r="I6334">
        <v>2023</v>
      </c>
      <c r="J6334">
        <v>21226</v>
      </c>
      <c r="K6334">
        <v>1202</v>
      </c>
      <c r="L6334">
        <v>14103</v>
      </c>
      <c r="M6334">
        <v>96</v>
      </c>
      <c r="N6334">
        <v>5.7000000000000002E-2</v>
      </c>
      <c r="O6334" t="s">
        <v>83</v>
      </c>
      <c r="P6334" t="s">
        <v>84</v>
      </c>
      <c r="Q6334">
        <v>1551.33</v>
      </c>
    </row>
    <row r="6335" spans="1:17" x14ac:dyDescent="0.45">
      <c r="A6335">
        <v>720540708</v>
      </c>
      <c r="B6335" t="s">
        <v>80</v>
      </c>
      <c r="C6335">
        <v>250</v>
      </c>
      <c r="D6335">
        <v>1</v>
      </c>
      <c r="E6335">
        <v>47</v>
      </c>
      <c r="F6335" s="1">
        <v>45151</v>
      </c>
      <c r="G6335" t="s">
        <v>128</v>
      </c>
      <c r="H6335" t="s">
        <v>122</v>
      </c>
      <c r="I6335">
        <v>2023</v>
      </c>
      <c r="J6335">
        <v>2773</v>
      </c>
      <c r="K6335">
        <v>1507</v>
      </c>
      <c r="L6335">
        <v>1197</v>
      </c>
      <c r="M6335">
        <v>25</v>
      </c>
      <c r="N6335">
        <v>0.54300000000000004</v>
      </c>
      <c r="O6335" t="s">
        <v>85</v>
      </c>
      <c r="P6335" t="s">
        <v>87</v>
      </c>
      <c r="Q6335">
        <v>119.7</v>
      </c>
    </row>
    <row r="6336" spans="1:17" x14ac:dyDescent="0.45">
      <c r="A6336">
        <v>720541758</v>
      </c>
      <c r="B6336" t="s">
        <v>80</v>
      </c>
      <c r="C6336">
        <v>455</v>
      </c>
      <c r="D6336">
        <v>1</v>
      </c>
      <c r="E6336">
        <v>156</v>
      </c>
      <c r="F6336" s="1">
        <v>45151</v>
      </c>
      <c r="G6336" t="s">
        <v>128</v>
      </c>
      <c r="H6336" t="s">
        <v>122</v>
      </c>
      <c r="I6336">
        <v>2023</v>
      </c>
      <c r="J6336">
        <v>4948</v>
      </c>
      <c r="K6336">
        <v>1655</v>
      </c>
      <c r="L6336">
        <v>3711</v>
      </c>
      <c r="M6336">
        <v>64</v>
      </c>
      <c r="N6336">
        <v>0.33400000000000002</v>
      </c>
      <c r="O6336" t="s">
        <v>85</v>
      </c>
      <c r="P6336" t="s">
        <v>90</v>
      </c>
      <c r="Q6336">
        <v>1001.97</v>
      </c>
    </row>
    <row r="6337" spans="1:17" x14ac:dyDescent="0.45">
      <c r="A6337">
        <v>720547533</v>
      </c>
      <c r="B6337" t="s">
        <v>80</v>
      </c>
      <c r="C6337">
        <v>270</v>
      </c>
      <c r="D6337">
        <v>1</v>
      </c>
      <c r="E6337">
        <v>109</v>
      </c>
      <c r="F6337" s="1">
        <v>45151</v>
      </c>
      <c r="G6337" t="s">
        <v>128</v>
      </c>
      <c r="H6337" t="s">
        <v>122</v>
      </c>
      <c r="I6337">
        <v>2023</v>
      </c>
      <c r="J6337">
        <v>11438</v>
      </c>
      <c r="K6337">
        <v>0</v>
      </c>
      <c r="L6337">
        <v>4346</v>
      </c>
      <c r="M6337">
        <v>90</v>
      </c>
      <c r="N6337">
        <v>0</v>
      </c>
      <c r="O6337" t="s">
        <v>85</v>
      </c>
      <c r="P6337" t="s">
        <v>91</v>
      </c>
      <c r="Q6337">
        <v>434.6</v>
      </c>
    </row>
    <row r="6338" spans="1:17" x14ac:dyDescent="0.45">
      <c r="A6338">
        <v>720551733</v>
      </c>
      <c r="B6338" t="s">
        <v>80</v>
      </c>
      <c r="C6338">
        <v>175</v>
      </c>
      <c r="D6338">
        <v>1</v>
      </c>
      <c r="E6338">
        <v>74</v>
      </c>
      <c r="F6338" s="1">
        <v>45151</v>
      </c>
      <c r="G6338" t="s">
        <v>128</v>
      </c>
      <c r="H6338" t="s">
        <v>122</v>
      </c>
      <c r="I6338">
        <v>2023</v>
      </c>
      <c r="J6338">
        <v>15195</v>
      </c>
      <c r="K6338">
        <v>0</v>
      </c>
      <c r="L6338">
        <v>2631</v>
      </c>
      <c r="M6338">
        <v>41</v>
      </c>
      <c r="N6338">
        <v>0</v>
      </c>
      <c r="O6338" t="s">
        <v>83</v>
      </c>
      <c r="P6338" t="s">
        <v>90</v>
      </c>
      <c r="Q6338">
        <v>736.68</v>
      </c>
    </row>
    <row r="6339" spans="1:17" x14ac:dyDescent="0.45">
      <c r="A6339">
        <v>720553158</v>
      </c>
      <c r="B6339" t="s">
        <v>80</v>
      </c>
      <c r="C6339">
        <v>410</v>
      </c>
      <c r="D6339">
        <v>1</v>
      </c>
      <c r="E6339">
        <v>93</v>
      </c>
      <c r="F6339" s="1">
        <v>45151</v>
      </c>
      <c r="G6339" t="s">
        <v>128</v>
      </c>
      <c r="H6339" t="s">
        <v>122</v>
      </c>
      <c r="I6339">
        <v>2023</v>
      </c>
      <c r="J6339">
        <v>3390</v>
      </c>
      <c r="K6339">
        <v>2222</v>
      </c>
      <c r="L6339">
        <v>5001</v>
      </c>
      <c r="M6339">
        <v>82</v>
      </c>
      <c r="N6339">
        <v>0.65500000000000003</v>
      </c>
      <c r="O6339" t="s">
        <v>85</v>
      </c>
      <c r="P6339" t="s">
        <v>87</v>
      </c>
      <c r="Q6339">
        <v>950.19</v>
      </c>
    </row>
    <row r="6340" spans="1:17" x14ac:dyDescent="0.45">
      <c r="A6340">
        <v>720555483</v>
      </c>
      <c r="B6340" t="s">
        <v>80</v>
      </c>
      <c r="C6340">
        <v>335</v>
      </c>
      <c r="D6340">
        <v>1</v>
      </c>
      <c r="E6340">
        <v>109</v>
      </c>
      <c r="F6340" s="1">
        <v>45151</v>
      </c>
      <c r="G6340" t="s">
        <v>128</v>
      </c>
      <c r="H6340" t="s">
        <v>122</v>
      </c>
      <c r="I6340">
        <v>2023</v>
      </c>
      <c r="J6340">
        <v>21374</v>
      </c>
      <c r="K6340">
        <v>0</v>
      </c>
      <c r="L6340">
        <v>4100</v>
      </c>
      <c r="M6340">
        <v>79</v>
      </c>
      <c r="N6340">
        <v>0</v>
      </c>
      <c r="O6340" t="s">
        <v>85</v>
      </c>
      <c r="P6340" t="s">
        <v>87</v>
      </c>
      <c r="Q6340">
        <v>615</v>
      </c>
    </row>
    <row r="6341" spans="1:17" x14ac:dyDescent="0.45">
      <c r="A6341">
        <v>720557883</v>
      </c>
      <c r="B6341" t="s">
        <v>80</v>
      </c>
      <c r="C6341">
        <v>100</v>
      </c>
      <c r="D6341">
        <v>1</v>
      </c>
      <c r="E6341">
        <v>96</v>
      </c>
      <c r="F6341" s="1">
        <v>45151</v>
      </c>
      <c r="G6341" t="s">
        <v>128</v>
      </c>
      <c r="H6341" t="s">
        <v>122</v>
      </c>
      <c r="I6341">
        <v>2023</v>
      </c>
      <c r="J6341">
        <v>6104</v>
      </c>
      <c r="K6341">
        <v>1595</v>
      </c>
      <c r="L6341">
        <v>15240</v>
      </c>
      <c r="M6341">
        <v>102</v>
      </c>
      <c r="N6341">
        <v>0.26100000000000001</v>
      </c>
      <c r="O6341" t="s">
        <v>83</v>
      </c>
      <c r="P6341" t="s">
        <v>84</v>
      </c>
      <c r="Q6341">
        <v>2743.2</v>
      </c>
    </row>
    <row r="6342" spans="1:17" x14ac:dyDescent="0.45">
      <c r="A6342">
        <v>720559908</v>
      </c>
      <c r="B6342" t="s">
        <v>93</v>
      </c>
      <c r="C6342">
        <v>495</v>
      </c>
      <c r="D6342">
        <v>0</v>
      </c>
      <c r="E6342">
        <v>93</v>
      </c>
      <c r="F6342" s="1">
        <v>45151</v>
      </c>
      <c r="G6342" t="s">
        <v>128</v>
      </c>
      <c r="H6342" t="s">
        <v>122</v>
      </c>
      <c r="I6342">
        <v>2023</v>
      </c>
      <c r="J6342">
        <v>11684</v>
      </c>
      <c r="K6342">
        <v>653</v>
      </c>
      <c r="L6342">
        <v>4900</v>
      </c>
      <c r="M6342">
        <v>61</v>
      </c>
      <c r="N6342">
        <v>5.6000000000000001E-2</v>
      </c>
      <c r="O6342" t="s">
        <v>83</v>
      </c>
      <c r="P6342" t="s">
        <v>87</v>
      </c>
      <c r="Q6342">
        <v>1029</v>
      </c>
    </row>
    <row r="6343" spans="1:17" x14ac:dyDescent="0.45">
      <c r="A6343">
        <v>720562008</v>
      </c>
      <c r="B6343" t="s">
        <v>93</v>
      </c>
      <c r="C6343">
        <v>470</v>
      </c>
      <c r="D6343">
        <v>1</v>
      </c>
      <c r="E6343">
        <v>97</v>
      </c>
      <c r="F6343" s="1">
        <v>45151</v>
      </c>
      <c r="G6343" t="s">
        <v>128</v>
      </c>
      <c r="H6343" t="s">
        <v>122</v>
      </c>
      <c r="I6343">
        <v>2023</v>
      </c>
      <c r="J6343">
        <v>34516</v>
      </c>
      <c r="K6343">
        <v>1263</v>
      </c>
      <c r="L6343">
        <v>2759</v>
      </c>
      <c r="M6343">
        <v>65</v>
      </c>
      <c r="N6343">
        <v>3.6999999999999998E-2</v>
      </c>
      <c r="O6343" t="s">
        <v>85</v>
      </c>
      <c r="P6343" t="s">
        <v>87</v>
      </c>
      <c r="Q6343">
        <v>193.13</v>
      </c>
    </row>
    <row r="6344" spans="1:17" x14ac:dyDescent="0.45">
      <c r="A6344">
        <v>720563058</v>
      </c>
      <c r="B6344" t="s">
        <v>80</v>
      </c>
      <c r="C6344">
        <v>465</v>
      </c>
      <c r="D6344">
        <v>0</v>
      </c>
      <c r="E6344">
        <v>123</v>
      </c>
      <c r="F6344" s="1">
        <v>45151</v>
      </c>
      <c r="G6344" t="s">
        <v>128</v>
      </c>
      <c r="H6344" t="s">
        <v>122</v>
      </c>
      <c r="I6344">
        <v>2023</v>
      </c>
      <c r="J6344">
        <v>1816</v>
      </c>
      <c r="K6344">
        <v>1052</v>
      </c>
      <c r="L6344">
        <v>4175</v>
      </c>
      <c r="M6344">
        <v>65</v>
      </c>
      <c r="N6344">
        <v>0.57899999999999996</v>
      </c>
      <c r="O6344" t="s">
        <v>85</v>
      </c>
      <c r="P6344" t="s">
        <v>89</v>
      </c>
      <c r="Q6344">
        <v>876.75</v>
      </c>
    </row>
    <row r="6345" spans="1:17" x14ac:dyDescent="0.45">
      <c r="A6345">
        <v>720563958</v>
      </c>
      <c r="B6345" t="s">
        <v>80</v>
      </c>
      <c r="C6345">
        <v>225</v>
      </c>
      <c r="D6345">
        <v>0</v>
      </c>
      <c r="E6345">
        <v>102</v>
      </c>
      <c r="F6345" s="1">
        <v>45151</v>
      </c>
      <c r="G6345" t="s">
        <v>128</v>
      </c>
      <c r="H6345" t="s">
        <v>122</v>
      </c>
      <c r="I6345">
        <v>2023</v>
      </c>
      <c r="J6345">
        <v>4025</v>
      </c>
      <c r="K6345">
        <v>0</v>
      </c>
      <c r="L6345">
        <v>4445</v>
      </c>
      <c r="M6345">
        <v>92</v>
      </c>
      <c r="N6345">
        <v>0</v>
      </c>
      <c r="O6345" t="s">
        <v>85</v>
      </c>
      <c r="P6345" t="s">
        <v>91</v>
      </c>
      <c r="Q6345">
        <v>1111.25</v>
      </c>
    </row>
    <row r="6346" spans="1:17" x14ac:dyDescent="0.45">
      <c r="A6346">
        <v>720565458</v>
      </c>
      <c r="B6346" t="s">
        <v>80</v>
      </c>
      <c r="C6346">
        <v>200</v>
      </c>
      <c r="D6346">
        <v>1</v>
      </c>
      <c r="E6346">
        <v>98</v>
      </c>
      <c r="F6346" s="1">
        <v>45151</v>
      </c>
      <c r="G6346" t="s">
        <v>128</v>
      </c>
      <c r="H6346" t="s">
        <v>122</v>
      </c>
      <c r="I6346">
        <v>2023</v>
      </c>
      <c r="J6346">
        <v>17306</v>
      </c>
      <c r="K6346">
        <v>0</v>
      </c>
      <c r="L6346">
        <v>6205</v>
      </c>
      <c r="M6346">
        <v>65</v>
      </c>
      <c r="N6346">
        <v>0</v>
      </c>
      <c r="O6346" t="s">
        <v>85</v>
      </c>
      <c r="P6346" t="s">
        <v>87</v>
      </c>
      <c r="Q6346">
        <v>496.4</v>
      </c>
    </row>
    <row r="6347" spans="1:17" x14ac:dyDescent="0.45">
      <c r="A6347">
        <v>720568083</v>
      </c>
      <c r="B6347" t="s">
        <v>80</v>
      </c>
      <c r="C6347">
        <v>245</v>
      </c>
      <c r="D6347">
        <v>1</v>
      </c>
      <c r="E6347">
        <v>117</v>
      </c>
      <c r="F6347" s="1">
        <v>45151</v>
      </c>
      <c r="G6347" t="s">
        <v>128</v>
      </c>
      <c r="H6347" t="s">
        <v>122</v>
      </c>
      <c r="I6347">
        <v>2023</v>
      </c>
      <c r="J6347">
        <v>8624</v>
      </c>
      <c r="K6347">
        <v>0</v>
      </c>
      <c r="L6347">
        <v>2428</v>
      </c>
      <c r="M6347">
        <v>53</v>
      </c>
      <c r="N6347">
        <v>0</v>
      </c>
      <c r="O6347" t="s">
        <v>85</v>
      </c>
      <c r="P6347" t="s">
        <v>89</v>
      </c>
      <c r="Q6347">
        <v>607</v>
      </c>
    </row>
    <row r="6348" spans="1:17" x14ac:dyDescent="0.45">
      <c r="A6348">
        <v>720570333</v>
      </c>
      <c r="B6348" t="s">
        <v>80</v>
      </c>
      <c r="C6348">
        <v>110</v>
      </c>
      <c r="D6348">
        <v>1</v>
      </c>
      <c r="E6348">
        <v>40</v>
      </c>
      <c r="F6348" s="1">
        <v>45151</v>
      </c>
      <c r="G6348" t="s">
        <v>128</v>
      </c>
      <c r="H6348" t="s">
        <v>122</v>
      </c>
      <c r="I6348">
        <v>2023</v>
      </c>
      <c r="J6348">
        <v>1912</v>
      </c>
      <c r="K6348">
        <v>1163</v>
      </c>
      <c r="L6348">
        <v>4786</v>
      </c>
      <c r="M6348">
        <v>81</v>
      </c>
      <c r="N6348">
        <v>0.60799999999999998</v>
      </c>
      <c r="O6348" t="s">
        <v>83</v>
      </c>
      <c r="P6348" t="s">
        <v>86</v>
      </c>
      <c r="Q6348">
        <v>1196.5</v>
      </c>
    </row>
    <row r="6349" spans="1:17" x14ac:dyDescent="0.45">
      <c r="A6349">
        <v>720572508</v>
      </c>
      <c r="B6349" t="s">
        <v>80</v>
      </c>
      <c r="C6349">
        <v>415</v>
      </c>
      <c r="D6349">
        <v>1</v>
      </c>
      <c r="E6349">
        <v>87</v>
      </c>
      <c r="F6349" s="1">
        <v>45151</v>
      </c>
      <c r="G6349" t="s">
        <v>128</v>
      </c>
      <c r="H6349" t="s">
        <v>122</v>
      </c>
      <c r="I6349">
        <v>2023</v>
      </c>
      <c r="J6349">
        <v>9830</v>
      </c>
      <c r="K6349">
        <v>2055</v>
      </c>
      <c r="L6349">
        <v>1042</v>
      </c>
      <c r="M6349">
        <v>23</v>
      </c>
      <c r="N6349">
        <v>0.20899999999999999</v>
      </c>
      <c r="O6349" t="s">
        <v>85</v>
      </c>
      <c r="P6349" t="s">
        <v>84</v>
      </c>
      <c r="Q6349">
        <v>250.08</v>
      </c>
    </row>
    <row r="6350" spans="1:17" x14ac:dyDescent="0.45">
      <c r="A6350">
        <v>720575058</v>
      </c>
      <c r="B6350" t="s">
        <v>80</v>
      </c>
      <c r="C6350">
        <v>375</v>
      </c>
      <c r="D6350">
        <v>1</v>
      </c>
      <c r="E6350">
        <v>115</v>
      </c>
      <c r="F6350" s="1">
        <v>45151</v>
      </c>
      <c r="G6350" t="s">
        <v>128</v>
      </c>
      <c r="H6350" t="s">
        <v>122</v>
      </c>
      <c r="I6350">
        <v>2023</v>
      </c>
      <c r="J6350">
        <v>2589</v>
      </c>
      <c r="K6350">
        <v>1693</v>
      </c>
      <c r="L6350">
        <v>4259</v>
      </c>
      <c r="M6350">
        <v>83</v>
      </c>
      <c r="N6350">
        <v>0.65400000000000003</v>
      </c>
      <c r="O6350" t="s">
        <v>83</v>
      </c>
      <c r="P6350" t="s">
        <v>89</v>
      </c>
      <c r="Q6350">
        <v>894.39</v>
      </c>
    </row>
    <row r="6351" spans="1:17" x14ac:dyDescent="0.45">
      <c r="A6351">
        <v>720578058</v>
      </c>
      <c r="B6351" t="s">
        <v>80</v>
      </c>
      <c r="C6351">
        <v>390</v>
      </c>
      <c r="D6351">
        <v>1</v>
      </c>
      <c r="E6351">
        <v>94</v>
      </c>
      <c r="F6351" s="1">
        <v>45151</v>
      </c>
      <c r="G6351" t="s">
        <v>128</v>
      </c>
      <c r="H6351" t="s">
        <v>122</v>
      </c>
      <c r="I6351">
        <v>2023</v>
      </c>
      <c r="J6351">
        <v>8386</v>
      </c>
      <c r="K6351">
        <v>2375</v>
      </c>
      <c r="L6351">
        <v>4101</v>
      </c>
      <c r="M6351">
        <v>67</v>
      </c>
      <c r="N6351">
        <v>0.28299999999999997</v>
      </c>
      <c r="O6351" t="s">
        <v>85</v>
      </c>
      <c r="P6351" t="s">
        <v>86</v>
      </c>
      <c r="Q6351">
        <v>328.08</v>
      </c>
    </row>
    <row r="6352" spans="1:17" x14ac:dyDescent="0.45">
      <c r="A6352">
        <v>720580383</v>
      </c>
      <c r="B6352" t="s">
        <v>80</v>
      </c>
      <c r="C6352">
        <v>250</v>
      </c>
      <c r="D6352">
        <v>0</v>
      </c>
      <c r="E6352">
        <v>119</v>
      </c>
      <c r="F6352" s="1">
        <v>45151</v>
      </c>
      <c r="G6352" t="s">
        <v>128</v>
      </c>
      <c r="H6352" t="s">
        <v>122</v>
      </c>
      <c r="I6352">
        <v>2023</v>
      </c>
      <c r="J6352">
        <v>1438.3</v>
      </c>
      <c r="K6352">
        <v>0</v>
      </c>
      <c r="L6352">
        <v>3637</v>
      </c>
      <c r="M6352">
        <v>80</v>
      </c>
      <c r="N6352">
        <v>0</v>
      </c>
      <c r="O6352" t="s">
        <v>85</v>
      </c>
      <c r="P6352" t="s">
        <v>89</v>
      </c>
      <c r="Q6352">
        <v>472.81</v>
      </c>
    </row>
    <row r="6353" spans="1:17" x14ac:dyDescent="0.45">
      <c r="A6353">
        <v>720582558</v>
      </c>
      <c r="B6353" t="s">
        <v>80</v>
      </c>
      <c r="C6353">
        <v>125</v>
      </c>
      <c r="D6353">
        <v>0</v>
      </c>
      <c r="E6353">
        <v>120</v>
      </c>
      <c r="F6353" s="1">
        <v>45151</v>
      </c>
      <c r="G6353" t="s">
        <v>128</v>
      </c>
      <c r="H6353" t="s">
        <v>122</v>
      </c>
      <c r="I6353">
        <v>2023</v>
      </c>
      <c r="J6353">
        <v>2296</v>
      </c>
      <c r="K6353">
        <v>0</v>
      </c>
      <c r="L6353">
        <v>5108</v>
      </c>
      <c r="M6353">
        <v>87</v>
      </c>
      <c r="N6353">
        <v>0</v>
      </c>
      <c r="O6353" t="s">
        <v>85</v>
      </c>
      <c r="P6353" t="s">
        <v>91</v>
      </c>
      <c r="Q6353">
        <v>612.96</v>
      </c>
    </row>
    <row r="6354" spans="1:17" x14ac:dyDescent="0.45">
      <c r="A6354">
        <v>720585183</v>
      </c>
      <c r="B6354" t="s">
        <v>80</v>
      </c>
      <c r="C6354">
        <v>445</v>
      </c>
      <c r="D6354">
        <v>0</v>
      </c>
      <c r="E6354">
        <v>109</v>
      </c>
      <c r="F6354" s="1">
        <v>45151</v>
      </c>
      <c r="G6354" t="s">
        <v>128</v>
      </c>
      <c r="H6354" t="s">
        <v>122</v>
      </c>
      <c r="I6354">
        <v>2023</v>
      </c>
      <c r="J6354">
        <v>14854</v>
      </c>
      <c r="K6354">
        <v>2136</v>
      </c>
      <c r="L6354">
        <v>3659</v>
      </c>
      <c r="M6354">
        <v>68</v>
      </c>
      <c r="N6354">
        <v>0.14399999999999999</v>
      </c>
      <c r="O6354" t="s">
        <v>85</v>
      </c>
      <c r="P6354" t="s">
        <v>89</v>
      </c>
      <c r="Q6354">
        <v>548.85</v>
      </c>
    </row>
    <row r="6355" spans="1:17" x14ac:dyDescent="0.45">
      <c r="A6355">
        <v>720589008</v>
      </c>
      <c r="B6355" t="s">
        <v>80</v>
      </c>
      <c r="C6355">
        <v>440</v>
      </c>
      <c r="D6355">
        <v>1</v>
      </c>
      <c r="E6355">
        <v>84</v>
      </c>
      <c r="F6355" s="1">
        <v>45151</v>
      </c>
      <c r="G6355" t="s">
        <v>128</v>
      </c>
      <c r="H6355" t="s">
        <v>122</v>
      </c>
      <c r="I6355">
        <v>2023</v>
      </c>
      <c r="J6355">
        <v>4072</v>
      </c>
      <c r="K6355">
        <v>1594</v>
      </c>
      <c r="L6355">
        <v>4317</v>
      </c>
      <c r="M6355">
        <v>83</v>
      </c>
      <c r="N6355">
        <v>0.39100000000000001</v>
      </c>
      <c r="O6355" t="s">
        <v>85</v>
      </c>
      <c r="P6355" t="s">
        <v>90</v>
      </c>
      <c r="Q6355">
        <v>647.54999999999995</v>
      </c>
    </row>
    <row r="6356" spans="1:17" x14ac:dyDescent="0.45">
      <c r="A6356">
        <v>720590058</v>
      </c>
      <c r="B6356" t="s">
        <v>80</v>
      </c>
      <c r="C6356">
        <v>415</v>
      </c>
      <c r="D6356">
        <v>1</v>
      </c>
      <c r="E6356">
        <v>90</v>
      </c>
      <c r="F6356" s="1">
        <v>45151</v>
      </c>
      <c r="G6356" t="s">
        <v>128</v>
      </c>
      <c r="H6356" t="s">
        <v>122</v>
      </c>
      <c r="I6356">
        <v>2023</v>
      </c>
      <c r="J6356">
        <v>8840</v>
      </c>
      <c r="K6356">
        <v>1794</v>
      </c>
      <c r="L6356">
        <v>2839</v>
      </c>
      <c r="M6356">
        <v>47</v>
      </c>
      <c r="N6356">
        <v>0.20300000000000001</v>
      </c>
      <c r="O6356" t="s">
        <v>85</v>
      </c>
      <c r="P6356" t="s">
        <v>86</v>
      </c>
      <c r="Q6356">
        <v>596.19000000000005</v>
      </c>
    </row>
    <row r="6357" spans="1:17" x14ac:dyDescent="0.45">
      <c r="A6357">
        <v>720592533</v>
      </c>
      <c r="B6357" t="s">
        <v>80</v>
      </c>
      <c r="C6357">
        <v>370</v>
      </c>
      <c r="D6357">
        <v>0</v>
      </c>
      <c r="E6357">
        <v>114</v>
      </c>
      <c r="F6357" s="1">
        <v>45151</v>
      </c>
      <c r="G6357" t="s">
        <v>128</v>
      </c>
      <c r="H6357" t="s">
        <v>122</v>
      </c>
      <c r="I6357">
        <v>2023</v>
      </c>
      <c r="J6357">
        <v>19782</v>
      </c>
      <c r="K6357">
        <v>868</v>
      </c>
      <c r="L6357">
        <v>2535</v>
      </c>
      <c r="M6357">
        <v>44</v>
      </c>
      <c r="N6357">
        <v>4.3999999999999997E-2</v>
      </c>
      <c r="O6357" t="s">
        <v>85</v>
      </c>
      <c r="P6357" t="s">
        <v>90</v>
      </c>
      <c r="Q6357">
        <v>608.4</v>
      </c>
    </row>
    <row r="6358" spans="1:17" x14ac:dyDescent="0.45">
      <c r="A6358">
        <v>720593583</v>
      </c>
      <c r="B6358" t="s">
        <v>80</v>
      </c>
      <c r="C6358">
        <v>125</v>
      </c>
      <c r="D6358">
        <v>1</v>
      </c>
      <c r="E6358">
        <v>91</v>
      </c>
      <c r="F6358" s="1">
        <v>45151</v>
      </c>
      <c r="G6358" t="s">
        <v>128</v>
      </c>
      <c r="H6358" t="s">
        <v>122</v>
      </c>
      <c r="I6358">
        <v>2023</v>
      </c>
      <c r="J6358">
        <v>3554</v>
      </c>
      <c r="K6358">
        <v>747</v>
      </c>
      <c r="L6358">
        <v>5152</v>
      </c>
      <c r="M6358">
        <v>90</v>
      </c>
      <c r="N6358">
        <v>0.21</v>
      </c>
      <c r="O6358" t="s">
        <v>88</v>
      </c>
      <c r="P6358" t="s">
        <v>89</v>
      </c>
      <c r="Q6358">
        <v>1339.52</v>
      </c>
    </row>
    <row r="6359" spans="1:17" x14ac:dyDescent="0.45">
      <c r="A6359">
        <v>720595083</v>
      </c>
      <c r="B6359" t="s">
        <v>80</v>
      </c>
      <c r="C6359">
        <v>245</v>
      </c>
      <c r="D6359">
        <v>1</v>
      </c>
      <c r="E6359">
        <v>117</v>
      </c>
      <c r="F6359" s="1">
        <v>45151</v>
      </c>
      <c r="G6359" t="s">
        <v>128</v>
      </c>
      <c r="H6359" t="s">
        <v>122</v>
      </c>
      <c r="I6359">
        <v>2023</v>
      </c>
      <c r="J6359">
        <v>1620</v>
      </c>
      <c r="K6359">
        <v>1278</v>
      </c>
      <c r="L6359">
        <v>4530</v>
      </c>
      <c r="M6359">
        <v>69</v>
      </c>
      <c r="N6359">
        <v>0.78900000000000003</v>
      </c>
      <c r="O6359" t="s">
        <v>83</v>
      </c>
      <c r="P6359" t="s">
        <v>86</v>
      </c>
      <c r="Q6359">
        <v>453</v>
      </c>
    </row>
    <row r="6360" spans="1:17" x14ac:dyDescent="0.45">
      <c r="A6360">
        <v>720597108</v>
      </c>
      <c r="B6360" t="s">
        <v>80</v>
      </c>
      <c r="C6360">
        <v>350</v>
      </c>
      <c r="D6360">
        <v>0</v>
      </c>
      <c r="E6360">
        <v>93</v>
      </c>
      <c r="F6360" s="1">
        <v>45151</v>
      </c>
      <c r="G6360" t="s">
        <v>128</v>
      </c>
      <c r="H6360" t="s">
        <v>122</v>
      </c>
      <c r="I6360">
        <v>2023</v>
      </c>
      <c r="J6360">
        <v>9943</v>
      </c>
      <c r="K6360">
        <v>2138</v>
      </c>
      <c r="L6360">
        <v>8325</v>
      </c>
      <c r="M6360">
        <v>54</v>
      </c>
      <c r="N6360">
        <v>0.215</v>
      </c>
      <c r="O6360" t="s">
        <v>85</v>
      </c>
      <c r="P6360" t="s">
        <v>90</v>
      </c>
      <c r="Q6360">
        <v>1665</v>
      </c>
    </row>
    <row r="6361" spans="1:17" x14ac:dyDescent="0.45">
      <c r="A6361">
        <v>720598308</v>
      </c>
      <c r="B6361" t="s">
        <v>80</v>
      </c>
      <c r="C6361">
        <v>300</v>
      </c>
      <c r="D6361">
        <v>1</v>
      </c>
      <c r="E6361">
        <v>45</v>
      </c>
      <c r="F6361" s="1">
        <v>45151</v>
      </c>
      <c r="G6361" t="s">
        <v>128</v>
      </c>
      <c r="H6361" t="s">
        <v>122</v>
      </c>
      <c r="I6361">
        <v>2023</v>
      </c>
      <c r="J6361">
        <v>34516</v>
      </c>
      <c r="K6361">
        <v>1126</v>
      </c>
      <c r="L6361">
        <v>1736</v>
      </c>
      <c r="M6361">
        <v>35</v>
      </c>
      <c r="N6361">
        <v>3.3000000000000002E-2</v>
      </c>
      <c r="O6361" t="s">
        <v>83</v>
      </c>
      <c r="P6361" t="s">
        <v>87</v>
      </c>
      <c r="Q6361">
        <v>277.76</v>
      </c>
    </row>
    <row r="6362" spans="1:17" x14ac:dyDescent="0.45">
      <c r="A6362">
        <v>720599658</v>
      </c>
      <c r="B6362" t="s">
        <v>80</v>
      </c>
      <c r="C6362">
        <v>380</v>
      </c>
      <c r="D6362">
        <v>1</v>
      </c>
      <c r="E6362">
        <v>88</v>
      </c>
      <c r="F6362" s="1">
        <v>45151</v>
      </c>
      <c r="G6362" t="s">
        <v>128</v>
      </c>
      <c r="H6362" t="s">
        <v>122</v>
      </c>
      <c r="I6362">
        <v>2023</v>
      </c>
      <c r="J6362">
        <v>1438.3</v>
      </c>
      <c r="K6362">
        <v>0</v>
      </c>
      <c r="L6362">
        <v>5104</v>
      </c>
      <c r="M6362">
        <v>75</v>
      </c>
      <c r="N6362">
        <v>0</v>
      </c>
      <c r="O6362" t="s">
        <v>85</v>
      </c>
      <c r="P6362" t="s">
        <v>87</v>
      </c>
      <c r="Q6362">
        <v>1020.8</v>
      </c>
    </row>
    <row r="6363" spans="1:17" x14ac:dyDescent="0.45">
      <c r="A6363">
        <v>720600858</v>
      </c>
      <c r="B6363" t="s">
        <v>80</v>
      </c>
      <c r="C6363">
        <v>140</v>
      </c>
      <c r="D6363">
        <v>1</v>
      </c>
      <c r="E6363">
        <v>75</v>
      </c>
      <c r="F6363" s="1">
        <v>45151</v>
      </c>
      <c r="G6363" t="s">
        <v>128</v>
      </c>
      <c r="H6363" t="s">
        <v>122</v>
      </c>
      <c r="I6363">
        <v>2023</v>
      </c>
      <c r="J6363">
        <v>5633</v>
      </c>
      <c r="K6363">
        <v>1395</v>
      </c>
      <c r="L6363">
        <v>3695</v>
      </c>
      <c r="M6363">
        <v>75</v>
      </c>
      <c r="N6363">
        <v>0.248</v>
      </c>
      <c r="O6363" t="s">
        <v>85</v>
      </c>
      <c r="P6363" t="s">
        <v>86</v>
      </c>
      <c r="Q6363">
        <v>1071.55</v>
      </c>
    </row>
    <row r="6364" spans="1:17" x14ac:dyDescent="0.45">
      <c r="A6364">
        <v>720603558</v>
      </c>
      <c r="B6364" t="s">
        <v>80</v>
      </c>
      <c r="C6364">
        <v>335</v>
      </c>
      <c r="D6364">
        <v>0</v>
      </c>
      <c r="E6364">
        <v>42</v>
      </c>
      <c r="F6364" s="1">
        <v>45151</v>
      </c>
      <c r="G6364" t="s">
        <v>128</v>
      </c>
      <c r="H6364" t="s">
        <v>122</v>
      </c>
      <c r="I6364">
        <v>2023</v>
      </c>
      <c r="J6364">
        <v>20337</v>
      </c>
      <c r="K6364">
        <v>1605</v>
      </c>
      <c r="L6364">
        <v>2460</v>
      </c>
      <c r="M6364">
        <v>74</v>
      </c>
      <c r="N6364">
        <v>7.9000000000000001E-2</v>
      </c>
      <c r="O6364" t="s">
        <v>85</v>
      </c>
      <c r="P6364" t="s">
        <v>86</v>
      </c>
      <c r="Q6364">
        <v>147.6</v>
      </c>
    </row>
    <row r="6365" spans="1:17" x14ac:dyDescent="0.45">
      <c r="A6365">
        <v>720605808</v>
      </c>
      <c r="B6365" t="s">
        <v>80</v>
      </c>
      <c r="C6365">
        <v>125</v>
      </c>
      <c r="D6365">
        <v>0</v>
      </c>
      <c r="E6365">
        <v>89</v>
      </c>
      <c r="F6365" s="1">
        <v>45151</v>
      </c>
      <c r="G6365" t="s">
        <v>128</v>
      </c>
      <c r="H6365" t="s">
        <v>122</v>
      </c>
      <c r="I6365">
        <v>2023</v>
      </c>
      <c r="J6365">
        <v>1438.3</v>
      </c>
      <c r="K6365">
        <v>0</v>
      </c>
      <c r="L6365">
        <v>799</v>
      </c>
      <c r="M6365">
        <v>17</v>
      </c>
      <c r="N6365">
        <v>0</v>
      </c>
      <c r="O6365" t="s">
        <v>85</v>
      </c>
      <c r="P6365" t="s">
        <v>87</v>
      </c>
      <c r="Q6365">
        <v>167.79</v>
      </c>
    </row>
    <row r="6366" spans="1:17" x14ac:dyDescent="0.45">
      <c r="A6366">
        <v>720608658</v>
      </c>
      <c r="B6366" t="s">
        <v>92</v>
      </c>
      <c r="C6366">
        <v>300</v>
      </c>
      <c r="D6366">
        <v>1</v>
      </c>
      <c r="E6366">
        <v>70</v>
      </c>
      <c r="F6366" s="1">
        <v>45151</v>
      </c>
      <c r="G6366" t="s">
        <v>128</v>
      </c>
      <c r="H6366" t="s">
        <v>122</v>
      </c>
      <c r="I6366">
        <v>2023</v>
      </c>
      <c r="J6366">
        <v>8398</v>
      </c>
      <c r="K6366">
        <v>1875</v>
      </c>
      <c r="L6366">
        <v>16706</v>
      </c>
      <c r="M6366">
        <v>123</v>
      </c>
      <c r="N6366">
        <v>0.223</v>
      </c>
      <c r="O6366" t="s">
        <v>83</v>
      </c>
      <c r="P6366" t="s">
        <v>84</v>
      </c>
      <c r="Q6366">
        <v>1503.54</v>
      </c>
    </row>
    <row r="6367" spans="1:17" x14ac:dyDescent="0.45">
      <c r="A6367">
        <v>720610008</v>
      </c>
      <c r="B6367" t="s">
        <v>80</v>
      </c>
      <c r="C6367">
        <v>495</v>
      </c>
      <c r="D6367">
        <v>0</v>
      </c>
      <c r="E6367">
        <v>167</v>
      </c>
      <c r="F6367" s="1">
        <v>45151</v>
      </c>
      <c r="G6367" t="s">
        <v>128</v>
      </c>
      <c r="H6367" t="s">
        <v>122</v>
      </c>
      <c r="I6367">
        <v>2023</v>
      </c>
      <c r="J6367">
        <v>15796</v>
      </c>
      <c r="K6367">
        <v>812</v>
      </c>
      <c r="L6367">
        <v>1339</v>
      </c>
      <c r="M6367">
        <v>23</v>
      </c>
      <c r="N6367">
        <v>5.0999999999999997E-2</v>
      </c>
      <c r="O6367" t="s">
        <v>85</v>
      </c>
      <c r="P6367" t="s">
        <v>90</v>
      </c>
      <c r="Q6367">
        <v>147.29</v>
      </c>
    </row>
    <row r="6368" spans="1:17" x14ac:dyDescent="0.45">
      <c r="A6368">
        <v>720611058</v>
      </c>
      <c r="B6368" t="s">
        <v>80</v>
      </c>
      <c r="C6368">
        <v>470</v>
      </c>
      <c r="D6368">
        <v>1</v>
      </c>
      <c r="E6368">
        <v>119</v>
      </c>
      <c r="F6368" s="1">
        <v>45151</v>
      </c>
      <c r="G6368" t="s">
        <v>128</v>
      </c>
      <c r="H6368" t="s">
        <v>122</v>
      </c>
      <c r="I6368">
        <v>2023</v>
      </c>
      <c r="J6368">
        <v>17018</v>
      </c>
      <c r="K6368">
        <v>0</v>
      </c>
      <c r="L6368">
        <v>1550</v>
      </c>
      <c r="M6368">
        <v>47</v>
      </c>
      <c r="N6368">
        <v>0</v>
      </c>
      <c r="O6368" t="s">
        <v>85</v>
      </c>
      <c r="P6368" t="s">
        <v>87</v>
      </c>
      <c r="Q6368">
        <v>232.5</v>
      </c>
    </row>
    <row r="6369" spans="1:17" x14ac:dyDescent="0.45">
      <c r="A6369">
        <v>720612333</v>
      </c>
      <c r="B6369" t="s">
        <v>80</v>
      </c>
      <c r="C6369">
        <v>375</v>
      </c>
      <c r="D6369">
        <v>0</v>
      </c>
      <c r="E6369">
        <v>97</v>
      </c>
      <c r="F6369" s="1">
        <v>45151</v>
      </c>
      <c r="G6369" t="s">
        <v>128</v>
      </c>
      <c r="H6369" t="s">
        <v>122</v>
      </c>
      <c r="I6369">
        <v>2023</v>
      </c>
      <c r="J6369">
        <v>1951</v>
      </c>
      <c r="K6369">
        <v>0</v>
      </c>
      <c r="L6369">
        <v>2697</v>
      </c>
      <c r="M6369">
        <v>45</v>
      </c>
      <c r="N6369">
        <v>0</v>
      </c>
      <c r="O6369" t="s">
        <v>85</v>
      </c>
      <c r="P6369" t="s">
        <v>86</v>
      </c>
      <c r="Q6369">
        <v>458.49</v>
      </c>
    </row>
    <row r="6370" spans="1:17" x14ac:dyDescent="0.45">
      <c r="A6370">
        <v>720614658</v>
      </c>
      <c r="B6370" t="s">
        <v>80</v>
      </c>
      <c r="C6370">
        <v>290</v>
      </c>
      <c r="D6370">
        <v>1</v>
      </c>
      <c r="E6370">
        <v>75</v>
      </c>
      <c r="F6370" s="1">
        <v>45151</v>
      </c>
      <c r="G6370" t="s">
        <v>128</v>
      </c>
      <c r="H6370" t="s">
        <v>122</v>
      </c>
      <c r="I6370">
        <v>2023</v>
      </c>
      <c r="J6370">
        <v>2978</v>
      </c>
      <c r="K6370">
        <v>0</v>
      </c>
      <c r="L6370">
        <v>3879</v>
      </c>
      <c r="M6370">
        <v>95</v>
      </c>
      <c r="N6370">
        <v>0</v>
      </c>
      <c r="O6370" t="s">
        <v>83</v>
      </c>
      <c r="P6370" t="s">
        <v>86</v>
      </c>
      <c r="Q6370">
        <v>387.9</v>
      </c>
    </row>
    <row r="6371" spans="1:17" x14ac:dyDescent="0.45">
      <c r="A6371">
        <v>720615708</v>
      </c>
      <c r="B6371" t="s">
        <v>80</v>
      </c>
      <c r="C6371">
        <v>285</v>
      </c>
      <c r="D6371">
        <v>1</v>
      </c>
      <c r="E6371">
        <v>115</v>
      </c>
      <c r="F6371" s="1">
        <v>45151</v>
      </c>
      <c r="G6371" t="s">
        <v>128</v>
      </c>
      <c r="H6371" t="s">
        <v>122</v>
      </c>
      <c r="I6371">
        <v>2023</v>
      </c>
      <c r="J6371">
        <v>2601</v>
      </c>
      <c r="K6371">
        <v>0</v>
      </c>
      <c r="L6371">
        <v>1232</v>
      </c>
      <c r="M6371">
        <v>32</v>
      </c>
      <c r="N6371">
        <v>0</v>
      </c>
      <c r="O6371" t="s">
        <v>88</v>
      </c>
      <c r="P6371" t="s">
        <v>87</v>
      </c>
      <c r="Q6371">
        <v>246.4</v>
      </c>
    </row>
    <row r="6372" spans="1:17" x14ac:dyDescent="0.45">
      <c r="A6372">
        <v>720616908</v>
      </c>
      <c r="B6372" t="s">
        <v>80</v>
      </c>
      <c r="C6372">
        <v>445</v>
      </c>
      <c r="D6372">
        <v>1</v>
      </c>
      <c r="E6372">
        <v>105</v>
      </c>
      <c r="F6372" s="1">
        <v>45151</v>
      </c>
      <c r="G6372" t="s">
        <v>128</v>
      </c>
      <c r="H6372" t="s">
        <v>122</v>
      </c>
      <c r="I6372">
        <v>2023</v>
      </c>
      <c r="J6372">
        <v>34516</v>
      </c>
      <c r="K6372">
        <v>0</v>
      </c>
      <c r="L6372">
        <v>3918</v>
      </c>
      <c r="M6372">
        <v>67</v>
      </c>
      <c r="N6372">
        <v>0</v>
      </c>
      <c r="O6372" t="s">
        <v>83</v>
      </c>
      <c r="P6372" t="s">
        <v>89</v>
      </c>
      <c r="Q6372">
        <v>470.16</v>
      </c>
    </row>
    <row r="6373" spans="1:17" x14ac:dyDescent="0.45">
      <c r="A6373">
        <v>720618033</v>
      </c>
      <c r="B6373" t="s">
        <v>80</v>
      </c>
      <c r="C6373">
        <v>175</v>
      </c>
      <c r="D6373">
        <v>1</v>
      </c>
      <c r="E6373">
        <v>119</v>
      </c>
      <c r="F6373" s="1">
        <v>45151</v>
      </c>
      <c r="G6373" t="s">
        <v>128</v>
      </c>
      <c r="H6373" t="s">
        <v>122</v>
      </c>
      <c r="I6373">
        <v>2023</v>
      </c>
      <c r="J6373">
        <v>9633</v>
      </c>
      <c r="K6373">
        <v>0</v>
      </c>
      <c r="L6373">
        <v>14829</v>
      </c>
      <c r="M6373">
        <v>90</v>
      </c>
      <c r="N6373">
        <v>0</v>
      </c>
      <c r="O6373" t="s">
        <v>83</v>
      </c>
      <c r="P6373" t="s">
        <v>84</v>
      </c>
      <c r="Q6373">
        <v>3262.38</v>
      </c>
    </row>
    <row r="6374" spans="1:17" x14ac:dyDescent="0.45">
      <c r="A6374">
        <v>720620058</v>
      </c>
      <c r="B6374" t="s">
        <v>80</v>
      </c>
      <c r="C6374">
        <v>150</v>
      </c>
      <c r="D6374">
        <v>1</v>
      </c>
      <c r="E6374">
        <v>156</v>
      </c>
      <c r="F6374" s="1">
        <v>45151</v>
      </c>
      <c r="G6374" t="s">
        <v>128</v>
      </c>
      <c r="H6374" t="s">
        <v>122</v>
      </c>
      <c r="I6374">
        <v>2023</v>
      </c>
      <c r="J6374">
        <v>23124</v>
      </c>
      <c r="K6374">
        <v>1746</v>
      </c>
      <c r="L6374">
        <v>1959</v>
      </c>
      <c r="M6374">
        <v>50</v>
      </c>
      <c r="N6374">
        <v>7.5999999999999998E-2</v>
      </c>
      <c r="O6374" t="s">
        <v>85</v>
      </c>
      <c r="P6374" t="s">
        <v>89</v>
      </c>
      <c r="Q6374">
        <v>156.72</v>
      </c>
    </row>
    <row r="6375" spans="1:17" x14ac:dyDescent="0.45">
      <c r="A6375">
        <v>720621408</v>
      </c>
      <c r="B6375" t="s">
        <v>80</v>
      </c>
      <c r="C6375">
        <v>340</v>
      </c>
      <c r="D6375">
        <v>1</v>
      </c>
      <c r="E6375">
        <v>99</v>
      </c>
      <c r="F6375" s="1">
        <v>45151</v>
      </c>
      <c r="G6375" t="s">
        <v>128</v>
      </c>
      <c r="H6375" t="s">
        <v>122</v>
      </c>
      <c r="I6375">
        <v>2023</v>
      </c>
      <c r="J6375">
        <v>7825</v>
      </c>
      <c r="K6375">
        <v>0</v>
      </c>
      <c r="L6375">
        <v>14326</v>
      </c>
      <c r="M6375">
        <v>100</v>
      </c>
      <c r="N6375">
        <v>0</v>
      </c>
      <c r="O6375" t="s">
        <v>85</v>
      </c>
      <c r="P6375" t="s">
        <v>89</v>
      </c>
      <c r="Q6375">
        <v>2292.16</v>
      </c>
    </row>
    <row r="6376" spans="1:17" x14ac:dyDescent="0.45">
      <c r="A6376">
        <v>720626058</v>
      </c>
      <c r="B6376" t="s">
        <v>80</v>
      </c>
      <c r="C6376">
        <v>285</v>
      </c>
      <c r="D6376">
        <v>0</v>
      </c>
      <c r="E6376">
        <v>77</v>
      </c>
      <c r="F6376" s="1">
        <v>45151</v>
      </c>
      <c r="G6376" t="s">
        <v>128</v>
      </c>
      <c r="H6376" t="s">
        <v>122</v>
      </c>
      <c r="I6376">
        <v>2023</v>
      </c>
      <c r="J6376">
        <v>34516</v>
      </c>
      <c r="K6376">
        <v>934</v>
      </c>
      <c r="L6376">
        <v>1768</v>
      </c>
      <c r="M6376">
        <v>52</v>
      </c>
      <c r="N6376">
        <v>2.7E-2</v>
      </c>
      <c r="O6376" t="s">
        <v>85</v>
      </c>
      <c r="P6376" t="s">
        <v>87</v>
      </c>
      <c r="Q6376">
        <v>442</v>
      </c>
    </row>
    <row r="6377" spans="1:17" x14ac:dyDescent="0.45">
      <c r="A6377">
        <v>720633558</v>
      </c>
      <c r="B6377" t="s">
        <v>93</v>
      </c>
      <c r="C6377">
        <v>245</v>
      </c>
      <c r="D6377">
        <v>0</v>
      </c>
      <c r="E6377">
        <v>66</v>
      </c>
      <c r="F6377" s="1">
        <v>45151</v>
      </c>
      <c r="G6377" t="s">
        <v>128</v>
      </c>
      <c r="H6377" t="s">
        <v>122</v>
      </c>
      <c r="I6377">
        <v>2023</v>
      </c>
      <c r="J6377">
        <v>3727</v>
      </c>
      <c r="K6377">
        <v>995</v>
      </c>
      <c r="L6377">
        <v>14786</v>
      </c>
      <c r="M6377">
        <v>101</v>
      </c>
      <c r="N6377">
        <v>0.26700000000000002</v>
      </c>
      <c r="O6377" t="s">
        <v>83</v>
      </c>
      <c r="P6377" t="s">
        <v>84</v>
      </c>
      <c r="Q6377">
        <v>1478.6</v>
      </c>
    </row>
    <row r="6378" spans="1:17" x14ac:dyDescent="0.45">
      <c r="A6378">
        <v>720634683</v>
      </c>
      <c r="B6378" t="s">
        <v>80</v>
      </c>
      <c r="C6378">
        <v>250</v>
      </c>
      <c r="D6378">
        <v>1</v>
      </c>
      <c r="E6378">
        <v>67</v>
      </c>
      <c r="F6378" s="1">
        <v>45151</v>
      </c>
      <c r="G6378" t="s">
        <v>128</v>
      </c>
      <c r="H6378" t="s">
        <v>122</v>
      </c>
      <c r="I6378">
        <v>2023</v>
      </c>
      <c r="J6378">
        <v>2220</v>
      </c>
      <c r="K6378">
        <v>0</v>
      </c>
      <c r="L6378">
        <v>2456</v>
      </c>
      <c r="M6378">
        <v>45</v>
      </c>
      <c r="N6378">
        <v>0</v>
      </c>
      <c r="O6378" t="s">
        <v>85</v>
      </c>
      <c r="P6378" t="s">
        <v>90</v>
      </c>
      <c r="Q6378">
        <v>466.64</v>
      </c>
    </row>
    <row r="6379" spans="1:17" x14ac:dyDescent="0.45">
      <c r="A6379">
        <v>720635883</v>
      </c>
      <c r="B6379" t="s">
        <v>80</v>
      </c>
      <c r="C6379">
        <v>415</v>
      </c>
      <c r="D6379">
        <v>1</v>
      </c>
      <c r="E6379">
        <v>81</v>
      </c>
      <c r="F6379" s="1">
        <v>45151</v>
      </c>
      <c r="G6379" t="s">
        <v>128</v>
      </c>
      <c r="H6379" t="s">
        <v>122</v>
      </c>
      <c r="I6379">
        <v>2023</v>
      </c>
      <c r="J6379">
        <v>8628</v>
      </c>
      <c r="K6379">
        <v>1500</v>
      </c>
      <c r="L6379">
        <v>2902</v>
      </c>
      <c r="M6379">
        <v>60</v>
      </c>
      <c r="N6379">
        <v>0.17399999999999999</v>
      </c>
      <c r="O6379" t="s">
        <v>85</v>
      </c>
      <c r="P6379" t="s">
        <v>87</v>
      </c>
      <c r="Q6379">
        <v>493.34</v>
      </c>
    </row>
    <row r="6380" spans="1:17" x14ac:dyDescent="0.45">
      <c r="A6380">
        <v>720637008</v>
      </c>
      <c r="B6380" t="s">
        <v>80</v>
      </c>
      <c r="C6380">
        <v>495</v>
      </c>
      <c r="D6380">
        <v>0</v>
      </c>
      <c r="E6380">
        <v>92</v>
      </c>
      <c r="F6380" s="1">
        <v>45151</v>
      </c>
      <c r="G6380" t="s">
        <v>128</v>
      </c>
      <c r="H6380" t="s">
        <v>122</v>
      </c>
      <c r="I6380">
        <v>2023</v>
      </c>
      <c r="J6380">
        <v>2124</v>
      </c>
      <c r="K6380">
        <v>1426</v>
      </c>
      <c r="L6380">
        <v>3210</v>
      </c>
      <c r="M6380">
        <v>52</v>
      </c>
      <c r="N6380">
        <v>0.67100000000000004</v>
      </c>
      <c r="O6380" t="s">
        <v>83</v>
      </c>
      <c r="P6380" t="s">
        <v>91</v>
      </c>
      <c r="Q6380">
        <v>288.89999999999998</v>
      </c>
    </row>
    <row r="6381" spans="1:17" x14ac:dyDescent="0.45">
      <c r="A6381">
        <v>720638283</v>
      </c>
      <c r="B6381" t="s">
        <v>80</v>
      </c>
      <c r="C6381">
        <v>330</v>
      </c>
      <c r="D6381">
        <v>1</v>
      </c>
      <c r="E6381">
        <v>102</v>
      </c>
      <c r="F6381" s="1">
        <v>45151</v>
      </c>
      <c r="G6381" t="s">
        <v>128</v>
      </c>
      <c r="H6381" t="s">
        <v>122</v>
      </c>
      <c r="I6381">
        <v>2023</v>
      </c>
      <c r="J6381">
        <v>2801</v>
      </c>
      <c r="K6381">
        <v>1731</v>
      </c>
      <c r="L6381">
        <v>4568</v>
      </c>
      <c r="M6381">
        <v>83</v>
      </c>
      <c r="N6381">
        <v>0.61799999999999999</v>
      </c>
      <c r="O6381" t="s">
        <v>83</v>
      </c>
      <c r="P6381" t="s">
        <v>89</v>
      </c>
      <c r="Q6381">
        <v>1096.32</v>
      </c>
    </row>
    <row r="6382" spans="1:17" x14ac:dyDescent="0.45">
      <c r="A6382">
        <v>720639783</v>
      </c>
      <c r="B6382" t="s">
        <v>93</v>
      </c>
      <c r="C6382">
        <v>175</v>
      </c>
      <c r="D6382">
        <v>0</v>
      </c>
      <c r="E6382">
        <v>102</v>
      </c>
      <c r="F6382" s="1">
        <v>45151</v>
      </c>
      <c r="G6382" t="s">
        <v>128</v>
      </c>
      <c r="H6382" t="s">
        <v>122</v>
      </c>
      <c r="I6382">
        <v>2023</v>
      </c>
      <c r="J6382">
        <v>34516</v>
      </c>
      <c r="K6382">
        <v>0</v>
      </c>
      <c r="L6382">
        <v>2562</v>
      </c>
      <c r="M6382">
        <v>62</v>
      </c>
      <c r="N6382">
        <v>0</v>
      </c>
      <c r="O6382" t="s">
        <v>85</v>
      </c>
      <c r="P6382" t="s">
        <v>86</v>
      </c>
      <c r="Q6382">
        <v>230.58</v>
      </c>
    </row>
    <row r="6383" spans="1:17" x14ac:dyDescent="0.45">
      <c r="A6383">
        <v>720642633</v>
      </c>
      <c r="B6383" t="s">
        <v>80</v>
      </c>
      <c r="C6383">
        <v>420</v>
      </c>
      <c r="D6383">
        <v>1</v>
      </c>
      <c r="E6383">
        <v>108</v>
      </c>
      <c r="F6383" s="1">
        <v>45151</v>
      </c>
      <c r="G6383" t="s">
        <v>128</v>
      </c>
      <c r="H6383" t="s">
        <v>122</v>
      </c>
      <c r="I6383">
        <v>2023</v>
      </c>
      <c r="J6383">
        <v>6475</v>
      </c>
      <c r="K6383">
        <v>1686</v>
      </c>
      <c r="L6383">
        <v>3837</v>
      </c>
      <c r="M6383">
        <v>65</v>
      </c>
      <c r="N6383">
        <v>0.26</v>
      </c>
      <c r="O6383" t="s">
        <v>85</v>
      </c>
      <c r="P6383" t="s">
        <v>87</v>
      </c>
      <c r="Q6383">
        <v>575.54999999999995</v>
      </c>
    </row>
    <row r="6384" spans="1:17" x14ac:dyDescent="0.45">
      <c r="A6384">
        <v>720644883</v>
      </c>
      <c r="B6384" t="s">
        <v>80</v>
      </c>
      <c r="C6384">
        <v>340</v>
      </c>
      <c r="D6384">
        <v>1</v>
      </c>
      <c r="E6384">
        <v>101</v>
      </c>
      <c r="F6384" s="1">
        <v>45151</v>
      </c>
      <c r="G6384" t="s">
        <v>128</v>
      </c>
      <c r="H6384" t="s">
        <v>122</v>
      </c>
      <c r="I6384">
        <v>2023</v>
      </c>
      <c r="J6384">
        <v>4941</v>
      </c>
      <c r="K6384">
        <v>1867</v>
      </c>
      <c r="L6384">
        <v>5104</v>
      </c>
      <c r="M6384">
        <v>87</v>
      </c>
      <c r="N6384">
        <v>0.378</v>
      </c>
      <c r="O6384" t="s">
        <v>85</v>
      </c>
      <c r="P6384" t="s">
        <v>87</v>
      </c>
      <c r="Q6384">
        <v>918.72</v>
      </c>
    </row>
    <row r="6385" spans="1:17" x14ac:dyDescent="0.45">
      <c r="A6385">
        <v>720648483</v>
      </c>
      <c r="B6385" t="s">
        <v>80</v>
      </c>
      <c r="C6385">
        <v>415</v>
      </c>
      <c r="D6385">
        <v>0</v>
      </c>
      <c r="E6385">
        <v>71</v>
      </c>
      <c r="F6385" s="1">
        <v>45151</v>
      </c>
      <c r="G6385" t="s">
        <v>128</v>
      </c>
      <c r="H6385" t="s">
        <v>122</v>
      </c>
      <c r="I6385">
        <v>2023</v>
      </c>
      <c r="J6385">
        <v>32210</v>
      </c>
      <c r="K6385">
        <v>1115</v>
      </c>
      <c r="L6385">
        <v>1821</v>
      </c>
      <c r="M6385">
        <v>53</v>
      </c>
      <c r="N6385">
        <v>3.5000000000000003E-2</v>
      </c>
      <c r="O6385" t="s">
        <v>85</v>
      </c>
      <c r="P6385" t="s">
        <v>86</v>
      </c>
      <c r="Q6385">
        <v>437.04</v>
      </c>
    </row>
    <row r="6386" spans="1:17" x14ac:dyDescent="0.45">
      <c r="A6386">
        <v>720650208</v>
      </c>
      <c r="B6386" t="s">
        <v>80</v>
      </c>
      <c r="C6386">
        <v>455</v>
      </c>
      <c r="D6386">
        <v>1</v>
      </c>
      <c r="E6386">
        <v>95</v>
      </c>
      <c r="F6386" s="1">
        <v>45151</v>
      </c>
      <c r="G6386" t="s">
        <v>128</v>
      </c>
      <c r="H6386" t="s">
        <v>122</v>
      </c>
      <c r="I6386">
        <v>2023</v>
      </c>
      <c r="J6386">
        <v>12588</v>
      </c>
      <c r="K6386">
        <v>2005</v>
      </c>
      <c r="L6386">
        <v>1561</v>
      </c>
      <c r="M6386">
        <v>26</v>
      </c>
      <c r="N6386">
        <v>0.159</v>
      </c>
      <c r="O6386" t="s">
        <v>85</v>
      </c>
      <c r="P6386" t="s">
        <v>86</v>
      </c>
      <c r="Q6386">
        <v>265.37</v>
      </c>
    </row>
    <row r="6387" spans="1:17" x14ac:dyDescent="0.45">
      <c r="A6387">
        <v>720654183</v>
      </c>
      <c r="B6387" t="s">
        <v>80</v>
      </c>
      <c r="C6387">
        <v>270</v>
      </c>
      <c r="D6387">
        <v>1</v>
      </c>
      <c r="E6387">
        <v>97</v>
      </c>
      <c r="F6387" s="1">
        <v>45151</v>
      </c>
      <c r="G6387" t="s">
        <v>128</v>
      </c>
      <c r="H6387" t="s">
        <v>122</v>
      </c>
      <c r="I6387">
        <v>2023</v>
      </c>
      <c r="J6387">
        <v>23542</v>
      </c>
      <c r="K6387">
        <v>1307</v>
      </c>
      <c r="L6387">
        <v>2152</v>
      </c>
      <c r="M6387">
        <v>46</v>
      </c>
      <c r="N6387">
        <v>5.6000000000000001E-2</v>
      </c>
      <c r="O6387" t="s">
        <v>85</v>
      </c>
      <c r="P6387" t="s">
        <v>87</v>
      </c>
      <c r="Q6387">
        <v>624.08000000000004</v>
      </c>
    </row>
    <row r="6388" spans="1:17" x14ac:dyDescent="0.45">
      <c r="A6388">
        <v>720655833</v>
      </c>
      <c r="B6388" t="s">
        <v>80</v>
      </c>
      <c r="C6388">
        <v>195</v>
      </c>
      <c r="D6388">
        <v>1</v>
      </c>
      <c r="E6388">
        <v>87</v>
      </c>
      <c r="F6388" s="1">
        <v>45151</v>
      </c>
      <c r="G6388" t="s">
        <v>128</v>
      </c>
      <c r="H6388" t="s">
        <v>122</v>
      </c>
      <c r="I6388">
        <v>2023</v>
      </c>
      <c r="J6388">
        <v>2913</v>
      </c>
      <c r="K6388">
        <v>0</v>
      </c>
      <c r="L6388">
        <v>4955</v>
      </c>
      <c r="M6388">
        <v>56</v>
      </c>
      <c r="N6388">
        <v>0</v>
      </c>
      <c r="O6388" t="s">
        <v>85</v>
      </c>
      <c r="P6388" t="s">
        <v>89</v>
      </c>
      <c r="Q6388">
        <v>545.04999999999995</v>
      </c>
    </row>
    <row r="6389" spans="1:17" x14ac:dyDescent="0.45">
      <c r="A6389">
        <v>720656883</v>
      </c>
      <c r="B6389" t="s">
        <v>80</v>
      </c>
      <c r="C6389">
        <v>200</v>
      </c>
      <c r="D6389">
        <v>1</v>
      </c>
      <c r="E6389">
        <v>105</v>
      </c>
      <c r="F6389" s="1">
        <v>45151</v>
      </c>
      <c r="G6389" t="s">
        <v>128</v>
      </c>
      <c r="H6389" t="s">
        <v>122</v>
      </c>
      <c r="I6389">
        <v>2023</v>
      </c>
      <c r="J6389">
        <v>1848</v>
      </c>
      <c r="K6389">
        <v>501</v>
      </c>
      <c r="L6389">
        <v>4600</v>
      </c>
      <c r="M6389">
        <v>69</v>
      </c>
      <c r="N6389">
        <v>0.27100000000000002</v>
      </c>
      <c r="O6389" t="s">
        <v>85</v>
      </c>
      <c r="P6389" t="s">
        <v>91</v>
      </c>
      <c r="Q6389">
        <v>690</v>
      </c>
    </row>
    <row r="6390" spans="1:17" x14ac:dyDescent="0.45">
      <c r="A6390">
        <v>720659283</v>
      </c>
      <c r="B6390" t="s">
        <v>80</v>
      </c>
      <c r="C6390">
        <v>125</v>
      </c>
      <c r="D6390">
        <v>1</v>
      </c>
      <c r="E6390">
        <v>118</v>
      </c>
      <c r="F6390" s="1">
        <v>45151</v>
      </c>
      <c r="G6390" t="s">
        <v>128</v>
      </c>
      <c r="H6390" t="s">
        <v>122</v>
      </c>
      <c r="I6390">
        <v>2023</v>
      </c>
      <c r="J6390">
        <v>3351</v>
      </c>
      <c r="K6390">
        <v>1847</v>
      </c>
      <c r="L6390">
        <v>1910</v>
      </c>
      <c r="M6390">
        <v>43</v>
      </c>
      <c r="N6390">
        <v>0.55100000000000005</v>
      </c>
      <c r="O6390" t="s">
        <v>85</v>
      </c>
      <c r="P6390" t="s">
        <v>89</v>
      </c>
      <c r="Q6390">
        <v>305.60000000000002</v>
      </c>
    </row>
    <row r="6391" spans="1:17" x14ac:dyDescent="0.45">
      <c r="A6391">
        <v>720660558</v>
      </c>
      <c r="B6391" t="s">
        <v>80</v>
      </c>
      <c r="C6391">
        <v>250</v>
      </c>
      <c r="D6391">
        <v>1</v>
      </c>
      <c r="E6391">
        <v>91</v>
      </c>
      <c r="F6391" s="1">
        <v>45151</v>
      </c>
      <c r="G6391" t="s">
        <v>128</v>
      </c>
      <c r="H6391" t="s">
        <v>122</v>
      </c>
      <c r="I6391">
        <v>2023</v>
      </c>
      <c r="J6391">
        <v>23911</v>
      </c>
      <c r="K6391">
        <v>2100</v>
      </c>
      <c r="L6391">
        <v>4770</v>
      </c>
      <c r="M6391">
        <v>89</v>
      </c>
      <c r="N6391">
        <v>8.7999999999999995E-2</v>
      </c>
      <c r="O6391" t="s">
        <v>83</v>
      </c>
      <c r="P6391" t="s">
        <v>87</v>
      </c>
      <c r="Q6391">
        <v>572.4</v>
      </c>
    </row>
    <row r="6392" spans="1:17" x14ac:dyDescent="0.45">
      <c r="A6392">
        <v>720662508</v>
      </c>
      <c r="B6392" t="s">
        <v>80</v>
      </c>
      <c r="C6392">
        <v>455</v>
      </c>
      <c r="D6392">
        <v>0</v>
      </c>
      <c r="E6392">
        <v>154</v>
      </c>
      <c r="F6392" s="1">
        <v>45151</v>
      </c>
      <c r="G6392" t="s">
        <v>128</v>
      </c>
      <c r="H6392" t="s">
        <v>122</v>
      </c>
      <c r="I6392">
        <v>2023</v>
      </c>
      <c r="J6392">
        <v>5764</v>
      </c>
      <c r="K6392">
        <v>1529</v>
      </c>
      <c r="L6392">
        <v>1972</v>
      </c>
      <c r="M6392">
        <v>38</v>
      </c>
      <c r="N6392">
        <v>0.26500000000000001</v>
      </c>
      <c r="O6392" t="s">
        <v>85</v>
      </c>
      <c r="P6392" t="s">
        <v>86</v>
      </c>
      <c r="Q6392">
        <v>256.36</v>
      </c>
    </row>
    <row r="6393" spans="1:17" x14ac:dyDescent="0.45">
      <c r="A6393">
        <v>720666333</v>
      </c>
      <c r="B6393" t="s">
        <v>80</v>
      </c>
      <c r="C6393">
        <v>430</v>
      </c>
      <c r="D6393">
        <v>0</v>
      </c>
      <c r="E6393">
        <v>116</v>
      </c>
      <c r="F6393" s="1">
        <v>45151</v>
      </c>
      <c r="G6393" t="s">
        <v>128</v>
      </c>
      <c r="H6393" t="s">
        <v>122</v>
      </c>
      <c r="I6393">
        <v>2023</v>
      </c>
      <c r="J6393">
        <v>24577</v>
      </c>
      <c r="K6393">
        <v>0</v>
      </c>
      <c r="L6393">
        <v>1897</v>
      </c>
      <c r="M6393">
        <v>39</v>
      </c>
      <c r="N6393">
        <v>0</v>
      </c>
      <c r="O6393" t="s">
        <v>85</v>
      </c>
      <c r="P6393" t="s">
        <v>87</v>
      </c>
      <c r="Q6393">
        <v>132.79</v>
      </c>
    </row>
    <row r="6394" spans="1:17" x14ac:dyDescent="0.45">
      <c r="A6394">
        <v>720667383</v>
      </c>
      <c r="B6394" t="s">
        <v>80</v>
      </c>
      <c r="C6394">
        <v>360</v>
      </c>
      <c r="D6394">
        <v>0</v>
      </c>
      <c r="E6394">
        <v>119</v>
      </c>
      <c r="F6394" s="1">
        <v>45151</v>
      </c>
      <c r="G6394" t="s">
        <v>128</v>
      </c>
      <c r="H6394" t="s">
        <v>122</v>
      </c>
      <c r="I6394">
        <v>2023</v>
      </c>
      <c r="J6394">
        <v>3086</v>
      </c>
      <c r="K6394">
        <v>2213</v>
      </c>
      <c r="L6394">
        <v>4684</v>
      </c>
      <c r="M6394">
        <v>81</v>
      </c>
      <c r="N6394">
        <v>0.71699999999999997</v>
      </c>
      <c r="O6394" t="s">
        <v>85</v>
      </c>
      <c r="P6394" t="s">
        <v>86</v>
      </c>
      <c r="Q6394">
        <v>796.28</v>
      </c>
    </row>
    <row r="6395" spans="1:17" x14ac:dyDescent="0.45">
      <c r="A6395">
        <v>720668358</v>
      </c>
      <c r="B6395" t="s">
        <v>80</v>
      </c>
      <c r="C6395">
        <v>295</v>
      </c>
      <c r="D6395">
        <v>0</v>
      </c>
      <c r="E6395">
        <v>117</v>
      </c>
      <c r="F6395" s="1">
        <v>45151</v>
      </c>
      <c r="G6395" t="s">
        <v>128</v>
      </c>
      <c r="H6395" t="s">
        <v>122</v>
      </c>
      <c r="I6395">
        <v>2023</v>
      </c>
      <c r="J6395">
        <v>1648</v>
      </c>
      <c r="K6395">
        <v>997</v>
      </c>
      <c r="L6395">
        <v>1776</v>
      </c>
      <c r="M6395">
        <v>36</v>
      </c>
      <c r="N6395">
        <v>0.60499999999999998</v>
      </c>
      <c r="O6395" t="s">
        <v>85</v>
      </c>
      <c r="P6395" t="s">
        <v>91</v>
      </c>
      <c r="Q6395">
        <v>266.39999999999998</v>
      </c>
    </row>
    <row r="6396" spans="1:17" x14ac:dyDescent="0.45">
      <c r="A6396">
        <v>720670458</v>
      </c>
      <c r="B6396" t="s">
        <v>80</v>
      </c>
      <c r="C6396">
        <v>300</v>
      </c>
      <c r="D6396">
        <v>0</v>
      </c>
      <c r="E6396">
        <v>108</v>
      </c>
      <c r="F6396" s="1">
        <v>45151</v>
      </c>
      <c r="G6396" t="s">
        <v>128</v>
      </c>
      <c r="H6396" t="s">
        <v>122</v>
      </c>
      <c r="I6396">
        <v>2023</v>
      </c>
      <c r="J6396">
        <v>3476</v>
      </c>
      <c r="K6396">
        <v>1560</v>
      </c>
      <c r="L6396">
        <v>3496</v>
      </c>
      <c r="M6396">
        <v>58</v>
      </c>
      <c r="N6396">
        <v>0.44900000000000001</v>
      </c>
      <c r="O6396" t="s">
        <v>83</v>
      </c>
      <c r="P6396" t="s">
        <v>87</v>
      </c>
      <c r="Q6396">
        <v>419.52</v>
      </c>
    </row>
    <row r="6397" spans="1:17" x14ac:dyDescent="0.45">
      <c r="A6397">
        <v>720673008</v>
      </c>
      <c r="B6397" t="s">
        <v>80</v>
      </c>
      <c r="C6397">
        <v>225</v>
      </c>
      <c r="D6397">
        <v>1</v>
      </c>
      <c r="E6397">
        <v>62</v>
      </c>
      <c r="F6397" s="1">
        <v>45151</v>
      </c>
      <c r="G6397" t="s">
        <v>128</v>
      </c>
      <c r="H6397" t="s">
        <v>122</v>
      </c>
      <c r="I6397">
        <v>2023</v>
      </c>
      <c r="J6397">
        <v>1652</v>
      </c>
      <c r="K6397">
        <v>812</v>
      </c>
      <c r="L6397">
        <v>1771</v>
      </c>
      <c r="M6397">
        <v>47</v>
      </c>
      <c r="N6397">
        <v>0.49199999999999999</v>
      </c>
      <c r="O6397" t="s">
        <v>85</v>
      </c>
      <c r="P6397" t="s">
        <v>86</v>
      </c>
      <c r="Q6397">
        <v>265.64999999999998</v>
      </c>
    </row>
    <row r="6398" spans="1:17" x14ac:dyDescent="0.45">
      <c r="A6398">
        <v>720674133</v>
      </c>
      <c r="B6398" t="s">
        <v>80</v>
      </c>
      <c r="C6398">
        <v>110</v>
      </c>
      <c r="D6398">
        <v>1</v>
      </c>
      <c r="E6398">
        <v>74</v>
      </c>
      <c r="F6398" s="1">
        <v>45151</v>
      </c>
      <c r="G6398" t="s">
        <v>128</v>
      </c>
      <c r="H6398" t="s">
        <v>122</v>
      </c>
      <c r="I6398">
        <v>2023</v>
      </c>
      <c r="J6398">
        <v>3735</v>
      </c>
      <c r="K6398">
        <v>2027</v>
      </c>
      <c r="L6398">
        <v>1672</v>
      </c>
      <c r="M6398">
        <v>48</v>
      </c>
      <c r="N6398">
        <v>0.54300000000000004</v>
      </c>
      <c r="O6398" t="s">
        <v>85</v>
      </c>
      <c r="P6398" t="s">
        <v>86</v>
      </c>
      <c r="Q6398">
        <v>250.8</v>
      </c>
    </row>
    <row r="6399" spans="1:17" x14ac:dyDescent="0.45">
      <c r="A6399">
        <v>720676158</v>
      </c>
      <c r="B6399" t="s">
        <v>80</v>
      </c>
      <c r="C6399">
        <v>200</v>
      </c>
      <c r="D6399">
        <v>1</v>
      </c>
      <c r="E6399">
        <v>73</v>
      </c>
      <c r="F6399" s="1">
        <v>45151</v>
      </c>
      <c r="G6399" t="s">
        <v>128</v>
      </c>
      <c r="H6399" t="s">
        <v>122</v>
      </c>
      <c r="I6399">
        <v>2023</v>
      </c>
      <c r="J6399">
        <v>9005</v>
      </c>
      <c r="K6399">
        <v>1994</v>
      </c>
      <c r="L6399">
        <v>5223</v>
      </c>
      <c r="M6399">
        <v>89</v>
      </c>
      <c r="N6399">
        <v>0.221</v>
      </c>
      <c r="O6399" t="s">
        <v>83</v>
      </c>
      <c r="P6399" t="s">
        <v>87</v>
      </c>
      <c r="Q6399">
        <v>522.29999999999995</v>
      </c>
    </row>
    <row r="6400" spans="1:17" x14ac:dyDescent="0.45">
      <c r="A6400">
        <v>720677733</v>
      </c>
      <c r="B6400" t="s">
        <v>93</v>
      </c>
      <c r="C6400">
        <v>220</v>
      </c>
      <c r="D6400">
        <v>1</v>
      </c>
      <c r="E6400">
        <v>116</v>
      </c>
      <c r="F6400" s="1">
        <v>45151</v>
      </c>
      <c r="G6400" t="s">
        <v>128</v>
      </c>
      <c r="H6400" t="s">
        <v>122</v>
      </c>
      <c r="I6400">
        <v>2023</v>
      </c>
      <c r="J6400">
        <v>34516</v>
      </c>
      <c r="K6400">
        <v>1002</v>
      </c>
      <c r="L6400">
        <v>2579</v>
      </c>
      <c r="M6400">
        <v>68</v>
      </c>
      <c r="N6400">
        <v>2.9000000000000001E-2</v>
      </c>
      <c r="O6400" t="s">
        <v>85</v>
      </c>
      <c r="P6400" t="s">
        <v>89</v>
      </c>
      <c r="Q6400">
        <v>515.79999999999995</v>
      </c>
    </row>
    <row r="6401" spans="1:17" x14ac:dyDescent="0.45">
      <c r="A6401">
        <v>720680058</v>
      </c>
      <c r="B6401" t="s">
        <v>80</v>
      </c>
      <c r="C6401">
        <v>370</v>
      </c>
      <c r="D6401">
        <v>1</v>
      </c>
      <c r="E6401">
        <v>61</v>
      </c>
      <c r="F6401" s="1">
        <v>45151</v>
      </c>
      <c r="G6401" t="s">
        <v>128</v>
      </c>
      <c r="H6401" t="s">
        <v>122</v>
      </c>
      <c r="I6401">
        <v>2023</v>
      </c>
      <c r="J6401">
        <v>3888</v>
      </c>
      <c r="K6401">
        <v>1663</v>
      </c>
      <c r="L6401">
        <v>1145</v>
      </c>
      <c r="M6401">
        <v>37</v>
      </c>
      <c r="N6401">
        <v>0.42799999999999999</v>
      </c>
      <c r="O6401" t="s">
        <v>85</v>
      </c>
      <c r="P6401" t="s">
        <v>90</v>
      </c>
      <c r="Q6401">
        <v>309.14999999999998</v>
      </c>
    </row>
    <row r="6402" spans="1:17" x14ac:dyDescent="0.45">
      <c r="A6402">
        <v>720682308</v>
      </c>
      <c r="B6402" t="s">
        <v>80</v>
      </c>
      <c r="C6402">
        <v>385</v>
      </c>
      <c r="D6402">
        <v>0</v>
      </c>
      <c r="E6402">
        <v>105</v>
      </c>
      <c r="F6402" s="1">
        <v>45151</v>
      </c>
      <c r="G6402" t="s">
        <v>128</v>
      </c>
      <c r="H6402" t="s">
        <v>122</v>
      </c>
      <c r="I6402">
        <v>2023</v>
      </c>
      <c r="J6402">
        <v>5402</v>
      </c>
      <c r="K6402">
        <v>892</v>
      </c>
      <c r="L6402">
        <v>4770</v>
      </c>
      <c r="M6402">
        <v>83</v>
      </c>
      <c r="N6402">
        <v>0.16500000000000001</v>
      </c>
      <c r="O6402" t="s">
        <v>83</v>
      </c>
      <c r="P6402" t="s">
        <v>90</v>
      </c>
      <c r="Q6402">
        <v>954</v>
      </c>
    </row>
    <row r="6403" spans="1:17" x14ac:dyDescent="0.45">
      <c r="A6403">
        <v>720683958</v>
      </c>
      <c r="B6403" t="s">
        <v>94</v>
      </c>
      <c r="C6403">
        <v>200</v>
      </c>
      <c r="D6403">
        <v>1</v>
      </c>
      <c r="E6403">
        <v>87</v>
      </c>
      <c r="F6403" s="1">
        <v>45151</v>
      </c>
      <c r="G6403" t="s">
        <v>128</v>
      </c>
      <c r="H6403" t="s">
        <v>122</v>
      </c>
      <c r="I6403">
        <v>2023</v>
      </c>
      <c r="J6403">
        <v>34516</v>
      </c>
      <c r="K6403">
        <v>0</v>
      </c>
      <c r="L6403">
        <v>4077</v>
      </c>
      <c r="M6403">
        <v>67</v>
      </c>
      <c r="N6403">
        <v>0</v>
      </c>
      <c r="O6403" t="s">
        <v>85</v>
      </c>
      <c r="P6403" t="s">
        <v>84</v>
      </c>
      <c r="Q6403">
        <v>570.78</v>
      </c>
    </row>
    <row r="6404" spans="1:17" x14ac:dyDescent="0.45">
      <c r="A6404">
        <v>720686583</v>
      </c>
      <c r="B6404" t="s">
        <v>80</v>
      </c>
      <c r="C6404">
        <v>125</v>
      </c>
      <c r="D6404">
        <v>0</v>
      </c>
      <c r="E6404">
        <v>117</v>
      </c>
      <c r="F6404" s="1">
        <v>45151</v>
      </c>
      <c r="G6404" t="s">
        <v>128</v>
      </c>
      <c r="H6404" t="s">
        <v>122</v>
      </c>
      <c r="I6404">
        <v>2023</v>
      </c>
      <c r="J6404">
        <v>6457</v>
      </c>
      <c r="K6404">
        <v>0</v>
      </c>
      <c r="L6404">
        <v>4487</v>
      </c>
      <c r="M6404">
        <v>73</v>
      </c>
      <c r="N6404">
        <v>0</v>
      </c>
      <c r="O6404" t="s">
        <v>83</v>
      </c>
      <c r="P6404" t="s">
        <v>86</v>
      </c>
      <c r="Q6404">
        <v>807.66</v>
      </c>
    </row>
    <row r="6405" spans="1:17" x14ac:dyDescent="0.45">
      <c r="A6405">
        <v>720688158</v>
      </c>
      <c r="B6405" t="s">
        <v>80</v>
      </c>
      <c r="C6405">
        <v>345</v>
      </c>
      <c r="D6405">
        <v>0</v>
      </c>
      <c r="E6405">
        <v>74</v>
      </c>
      <c r="F6405" s="1">
        <v>45151</v>
      </c>
      <c r="G6405" t="s">
        <v>128</v>
      </c>
      <c r="H6405" t="s">
        <v>122</v>
      </c>
      <c r="I6405">
        <v>2023</v>
      </c>
      <c r="J6405">
        <v>2282</v>
      </c>
      <c r="K6405">
        <v>0</v>
      </c>
      <c r="L6405">
        <v>2751</v>
      </c>
      <c r="M6405">
        <v>68</v>
      </c>
      <c r="N6405">
        <v>0</v>
      </c>
      <c r="O6405" t="s">
        <v>85</v>
      </c>
      <c r="P6405" t="s">
        <v>90</v>
      </c>
      <c r="Q6405">
        <v>632.73</v>
      </c>
    </row>
    <row r="6406" spans="1:17" x14ac:dyDescent="0.45">
      <c r="A6406">
        <v>720689583</v>
      </c>
      <c r="B6406" t="s">
        <v>80</v>
      </c>
      <c r="C6406">
        <v>275</v>
      </c>
      <c r="D6406">
        <v>1</v>
      </c>
      <c r="E6406">
        <v>119</v>
      </c>
      <c r="F6406" s="1">
        <v>45151</v>
      </c>
      <c r="G6406" t="s">
        <v>128</v>
      </c>
      <c r="H6406" t="s">
        <v>122</v>
      </c>
      <c r="I6406">
        <v>2023</v>
      </c>
      <c r="J6406">
        <v>3367</v>
      </c>
      <c r="K6406">
        <v>1747</v>
      </c>
      <c r="L6406">
        <v>5657</v>
      </c>
      <c r="M6406">
        <v>91</v>
      </c>
      <c r="N6406">
        <v>0.51900000000000002</v>
      </c>
      <c r="O6406" t="s">
        <v>85</v>
      </c>
      <c r="P6406" t="s">
        <v>89</v>
      </c>
      <c r="Q6406">
        <v>1357.68</v>
      </c>
    </row>
    <row r="6407" spans="1:17" x14ac:dyDescent="0.45">
      <c r="A6407">
        <v>720690933</v>
      </c>
      <c r="B6407" t="s">
        <v>80</v>
      </c>
      <c r="C6407">
        <v>250</v>
      </c>
      <c r="D6407">
        <v>0</v>
      </c>
      <c r="E6407">
        <v>109</v>
      </c>
      <c r="F6407" s="1">
        <v>45151</v>
      </c>
      <c r="G6407" t="s">
        <v>128</v>
      </c>
      <c r="H6407" t="s">
        <v>122</v>
      </c>
      <c r="I6407">
        <v>2023</v>
      </c>
      <c r="J6407">
        <v>2641</v>
      </c>
      <c r="K6407">
        <v>1584</v>
      </c>
      <c r="L6407">
        <v>4279</v>
      </c>
      <c r="M6407">
        <v>67</v>
      </c>
      <c r="N6407">
        <v>0.6</v>
      </c>
      <c r="O6407" t="s">
        <v>83</v>
      </c>
      <c r="P6407" t="s">
        <v>91</v>
      </c>
      <c r="Q6407">
        <v>1112.54</v>
      </c>
    </row>
    <row r="6408" spans="1:17" x14ac:dyDescent="0.45">
      <c r="A6408">
        <v>720693033</v>
      </c>
      <c r="B6408" t="s">
        <v>80</v>
      </c>
      <c r="C6408">
        <v>125</v>
      </c>
      <c r="D6408">
        <v>1</v>
      </c>
      <c r="E6408">
        <v>42</v>
      </c>
      <c r="F6408" s="1">
        <v>45151</v>
      </c>
      <c r="G6408" t="s">
        <v>128</v>
      </c>
      <c r="H6408" t="s">
        <v>122</v>
      </c>
      <c r="I6408">
        <v>2023</v>
      </c>
      <c r="J6408">
        <v>8925</v>
      </c>
      <c r="K6408">
        <v>168</v>
      </c>
      <c r="L6408">
        <v>741</v>
      </c>
      <c r="M6408">
        <v>10</v>
      </c>
      <c r="N6408">
        <v>1.9E-2</v>
      </c>
      <c r="O6408" t="s">
        <v>85</v>
      </c>
      <c r="P6408" t="s">
        <v>89</v>
      </c>
      <c r="Q6408">
        <v>140.79</v>
      </c>
    </row>
    <row r="6409" spans="1:17" x14ac:dyDescent="0.45">
      <c r="A6409">
        <v>720695583</v>
      </c>
      <c r="B6409" t="s">
        <v>80</v>
      </c>
      <c r="C6409">
        <v>250</v>
      </c>
      <c r="D6409">
        <v>0</v>
      </c>
      <c r="E6409">
        <v>101</v>
      </c>
      <c r="F6409" s="1">
        <v>45151</v>
      </c>
      <c r="G6409" t="s">
        <v>128</v>
      </c>
      <c r="H6409" t="s">
        <v>122</v>
      </c>
      <c r="I6409">
        <v>2023</v>
      </c>
      <c r="J6409">
        <v>10775</v>
      </c>
      <c r="K6409">
        <v>1787</v>
      </c>
      <c r="L6409">
        <v>3432</v>
      </c>
      <c r="M6409">
        <v>70</v>
      </c>
      <c r="N6409">
        <v>0.16600000000000001</v>
      </c>
      <c r="O6409" t="s">
        <v>85</v>
      </c>
      <c r="P6409" t="s">
        <v>87</v>
      </c>
      <c r="Q6409">
        <v>858</v>
      </c>
    </row>
    <row r="6410" spans="1:17" x14ac:dyDescent="0.45">
      <c r="A6410">
        <v>720696558</v>
      </c>
      <c r="B6410" t="s">
        <v>80</v>
      </c>
      <c r="C6410">
        <v>110</v>
      </c>
      <c r="D6410">
        <v>0</v>
      </c>
      <c r="E6410">
        <v>134</v>
      </c>
      <c r="F6410" s="1">
        <v>45151</v>
      </c>
      <c r="G6410" t="s">
        <v>128</v>
      </c>
      <c r="H6410" t="s">
        <v>122</v>
      </c>
      <c r="I6410">
        <v>2023</v>
      </c>
      <c r="J6410">
        <v>34516</v>
      </c>
      <c r="K6410">
        <v>1311</v>
      </c>
      <c r="L6410">
        <v>4485</v>
      </c>
      <c r="M6410">
        <v>85</v>
      </c>
      <c r="N6410">
        <v>3.7999999999999999E-2</v>
      </c>
      <c r="O6410" t="s">
        <v>83</v>
      </c>
      <c r="P6410" t="s">
        <v>86</v>
      </c>
      <c r="Q6410">
        <v>1121.25</v>
      </c>
    </row>
    <row r="6411" spans="1:17" x14ac:dyDescent="0.45">
      <c r="A6411">
        <v>720697908</v>
      </c>
      <c r="B6411" t="s">
        <v>80</v>
      </c>
      <c r="C6411">
        <v>320</v>
      </c>
      <c r="D6411">
        <v>1</v>
      </c>
      <c r="E6411">
        <v>67</v>
      </c>
      <c r="F6411" s="1">
        <v>45151</v>
      </c>
      <c r="G6411" t="s">
        <v>128</v>
      </c>
      <c r="H6411" t="s">
        <v>122</v>
      </c>
      <c r="I6411">
        <v>2023</v>
      </c>
      <c r="J6411">
        <v>2967</v>
      </c>
      <c r="K6411">
        <v>1843</v>
      </c>
      <c r="L6411">
        <v>1673</v>
      </c>
      <c r="M6411">
        <v>58</v>
      </c>
      <c r="N6411">
        <v>0.621</v>
      </c>
      <c r="O6411" t="s">
        <v>85</v>
      </c>
      <c r="P6411" t="s">
        <v>87</v>
      </c>
      <c r="Q6411">
        <v>401.52</v>
      </c>
    </row>
    <row r="6412" spans="1:17" x14ac:dyDescent="0.45">
      <c r="A6412">
        <v>720698883</v>
      </c>
      <c r="B6412" t="s">
        <v>80</v>
      </c>
      <c r="C6412">
        <v>375</v>
      </c>
      <c r="D6412">
        <v>1</v>
      </c>
      <c r="E6412">
        <v>71</v>
      </c>
      <c r="F6412" s="1">
        <v>45151</v>
      </c>
      <c r="G6412" t="s">
        <v>128</v>
      </c>
      <c r="H6412" t="s">
        <v>122</v>
      </c>
      <c r="I6412">
        <v>2023</v>
      </c>
      <c r="J6412">
        <v>28605</v>
      </c>
      <c r="K6412">
        <v>0</v>
      </c>
      <c r="L6412">
        <v>5524</v>
      </c>
      <c r="M6412">
        <v>67</v>
      </c>
      <c r="N6412">
        <v>0</v>
      </c>
      <c r="O6412" t="s">
        <v>85</v>
      </c>
      <c r="P6412" t="s">
        <v>87</v>
      </c>
      <c r="Q6412">
        <v>994.32</v>
      </c>
    </row>
    <row r="6413" spans="1:17" x14ac:dyDescent="0.45">
      <c r="A6413">
        <v>720700008</v>
      </c>
      <c r="B6413" t="s">
        <v>80</v>
      </c>
      <c r="C6413">
        <v>385</v>
      </c>
      <c r="D6413">
        <v>0</v>
      </c>
      <c r="E6413">
        <v>109</v>
      </c>
      <c r="F6413" s="1">
        <v>45151</v>
      </c>
      <c r="G6413" t="s">
        <v>128</v>
      </c>
      <c r="H6413" t="s">
        <v>122</v>
      </c>
      <c r="I6413">
        <v>2023</v>
      </c>
      <c r="J6413">
        <v>4517</v>
      </c>
      <c r="K6413">
        <v>2238</v>
      </c>
      <c r="L6413">
        <v>4686</v>
      </c>
      <c r="M6413">
        <v>81</v>
      </c>
      <c r="N6413">
        <v>0.495</v>
      </c>
      <c r="O6413" t="s">
        <v>85</v>
      </c>
      <c r="P6413" t="s">
        <v>87</v>
      </c>
      <c r="Q6413">
        <v>1030.92</v>
      </c>
    </row>
    <row r="6414" spans="1:17" x14ac:dyDescent="0.45">
      <c r="A6414">
        <v>720706008</v>
      </c>
      <c r="B6414" t="s">
        <v>80</v>
      </c>
      <c r="C6414">
        <v>280</v>
      </c>
      <c r="D6414">
        <v>0</v>
      </c>
      <c r="E6414">
        <v>44</v>
      </c>
      <c r="F6414" s="1">
        <v>45151</v>
      </c>
      <c r="G6414" t="s">
        <v>128</v>
      </c>
      <c r="H6414" t="s">
        <v>122</v>
      </c>
      <c r="I6414">
        <v>2023</v>
      </c>
      <c r="J6414">
        <v>4533</v>
      </c>
      <c r="K6414">
        <v>1977</v>
      </c>
      <c r="L6414">
        <v>2679</v>
      </c>
      <c r="M6414">
        <v>69</v>
      </c>
      <c r="N6414">
        <v>0.436</v>
      </c>
      <c r="O6414" t="s">
        <v>85</v>
      </c>
      <c r="P6414" t="s">
        <v>87</v>
      </c>
      <c r="Q6414">
        <v>482.22</v>
      </c>
    </row>
    <row r="6415" spans="1:17" x14ac:dyDescent="0.45">
      <c r="A6415">
        <v>720707283</v>
      </c>
      <c r="B6415" t="s">
        <v>80</v>
      </c>
      <c r="C6415">
        <v>435</v>
      </c>
      <c r="D6415">
        <v>0</v>
      </c>
      <c r="E6415">
        <v>93</v>
      </c>
      <c r="F6415" s="1">
        <v>45151</v>
      </c>
      <c r="G6415" t="s">
        <v>128</v>
      </c>
      <c r="H6415" t="s">
        <v>122</v>
      </c>
      <c r="I6415">
        <v>2023</v>
      </c>
      <c r="J6415">
        <v>5288</v>
      </c>
      <c r="K6415">
        <v>866</v>
      </c>
      <c r="L6415">
        <v>1777</v>
      </c>
      <c r="M6415">
        <v>42</v>
      </c>
      <c r="N6415">
        <v>0.16400000000000001</v>
      </c>
      <c r="O6415" t="s">
        <v>85</v>
      </c>
      <c r="P6415" t="s">
        <v>87</v>
      </c>
      <c r="Q6415">
        <v>479.79</v>
      </c>
    </row>
    <row r="6416" spans="1:17" x14ac:dyDescent="0.45">
      <c r="A6416">
        <v>720708183</v>
      </c>
      <c r="B6416" t="s">
        <v>93</v>
      </c>
      <c r="C6416">
        <v>355</v>
      </c>
      <c r="D6416">
        <v>1</v>
      </c>
      <c r="E6416">
        <v>78</v>
      </c>
      <c r="F6416" s="1">
        <v>45151</v>
      </c>
      <c r="G6416" t="s">
        <v>128</v>
      </c>
      <c r="H6416" t="s">
        <v>122</v>
      </c>
      <c r="I6416">
        <v>2023</v>
      </c>
      <c r="J6416">
        <v>15248</v>
      </c>
      <c r="K6416">
        <v>1242</v>
      </c>
      <c r="L6416">
        <v>4758</v>
      </c>
      <c r="M6416">
        <v>83</v>
      </c>
      <c r="N6416">
        <v>8.1000000000000003E-2</v>
      </c>
      <c r="O6416" t="s">
        <v>85</v>
      </c>
      <c r="P6416" t="s">
        <v>87</v>
      </c>
      <c r="Q6416">
        <v>1379.82</v>
      </c>
    </row>
    <row r="6417" spans="1:17" x14ac:dyDescent="0.45">
      <c r="A6417">
        <v>720711483</v>
      </c>
      <c r="B6417" t="s">
        <v>80</v>
      </c>
      <c r="C6417">
        <v>360</v>
      </c>
      <c r="D6417">
        <v>1</v>
      </c>
      <c r="E6417">
        <v>72</v>
      </c>
      <c r="F6417" s="1">
        <v>45151</v>
      </c>
      <c r="G6417" t="s">
        <v>128</v>
      </c>
      <c r="H6417" t="s">
        <v>122</v>
      </c>
      <c r="I6417">
        <v>2023</v>
      </c>
      <c r="J6417">
        <v>3674</v>
      </c>
      <c r="K6417">
        <v>2517</v>
      </c>
      <c r="L6417">
        <v>2608</v>
      </c>
      <c r="M6417">
        <v>45</v>
      </c>
      <c r="N6417">
        <v>0.68500000000000005</v>
      </c>
      <c r="O6417" t="s">
        <v>85</v>
      </c>
      <c r="P6417" t="s">
        <v>84</v>
      </c>
      <c r="Q6417">
        <v>365.12</v>
      </c>
    </row>
    <row r="6418" spans="1:17" x14ac:dyDescent="0.45">
      <c r="A6418">
        <v>720712533</v>
      </c>
      <c r="B6418" t="s">
        <v>94</v>
      </c>
      <c r="C6418">
        <v>300</v>
      </c>
      <c r="D6418">
        <v>1</v>
      </c>
      <c r="E6418">
        <v>80</v>
      </c>
      <c r="F6418" s="1">
        <v>45151</v>
      </c>
      <c r="G6418" t="s">
        <v>128</v>
      </c>
      <c r="H6418" t="s">
        <v>122</v>
      </c>
      <c r="I6418">
        <v>2023</v>
      </c>
      <c r="J6418">
        <v>34516</v>
      </c>
      <c r="K6418">
        <v>761</v>
      </c>
      <c r="L6418">
        <v>7499</v>
      </c>
      <c r="M6418">
        <v>88</v>
      </c>
      <c r="N6418">
        <v>2.1999999999999999E-2</v>
      </c>
      <c r="O6418" t="s">
        <v>85</v>
      </c>
      <c r="P6418" t="s">
        <v>91</v>
      </c>
      <c r="Q6418">
        <v>4174.71</v>
      </c>
    </row>
    <row r="6419" spans="1:17" x14ac:dyDescent="0.45">
      <c r="A6419">
        <v>720714933</v>
      </c>
      <c r="B6419" t="s">
        <v>80</v>
      </c>
      <c r="C6419">
        <v>200</v>
      </c>
      <c r="D6419">
        <v>1</v>
      </c>
      <c r="E6419">
        <v>76</v>
      </c>
      <c r="F6419" s="1">
        <v>45151</v>
      </c>
      <c r="G6419" t="s">
        <v>128</v>
      </c>
      <c r="H6419" t="s">
        <v>122</v>
      </c>
      <c r="I6419">
        <v>2023</v>
      </c>
      <c r="J6419">
        <v>3143</v>
      </c>
      <c r="K6419">
        <v>2517</v>
      </c>
      <c r="L6419">
        <v>1323</v>
      </c>
      <c r="M6419">
        <v>25</v>
      </c>
      <c r="N6419">
        <v>0.80100000000000005</v>
      </c>
      <c r="O6419" t="s">
        <v>85</v>
      </c>
      <c r="P6419" t="s">
        <v>87</v>
      </c>
      <c r="Q6419">
        <v>343.98</v>
      </c>
    </row>
    <row r="6420" spans="1:17" x14ac:dyDescent="0.45">
      <c r="A6420">
        <v>720717108</v>
      </c>
      <c r="B6420" t="s">
        <v>80</v>
      </c>
      <c r="C6420">
        <v>410</v>
      </c>
      <c r="D6420">
        <v>1</v>
      </c>
      <c r="E6420">
        <v>117</v>
      </c>
      <c r="F6420" s="1">
        <v>45151</v>
      </c>
      <c r="G6420" t="s">
        <v>128</v>
      </c>
      <c r="H6420" t="s">
        <v>122</v>
      </c>
      <c r="I6420">
        <v>2023</v>
      </c>
      <c r="J6420">
        <v>2571</v>
      </c>
      <c r="K6420">
        <v>1210</v>
      </c>
      <c r="L6420">
        <v>3647</v>
      </c>
      <c r="M6420">
        <v>59</v>
      </c>
      <c r="N6420">
        <v>0.47099999999999997</v>
      </c>
      <c r="O6420" t="s">
        <v>85</v>
      </c>
      <c r="P6420" t="s">
        <v>90</v>
      </c>
      <c r="Q6420">
        <v>364.7</v>
      </c>
    </row>
    <row r="6421" spans="1:17" x14ac:dyDescent="0.45">
      <c r="A6421">
        <v>720718908</v>
      </c>
      <c r="B6421" t="s">
        <v>80</v>
      </c>
      <c r="C6421">
        <v>270</v>
      </c>
      <c r="D6421">
        <v>1</v>
      </c>
      <c r="E6421">
        <v>46</v>
      </c>
      <c r="F6421" s="1">
        <v>45151</v>
      </c>
      <c r="G6421" t="s">
        <v>128</v>
      </c>
      <c r="H6421" t="s">
        <v>122</v>
      </c>
      <c r="I6421">
        <v>2023</v>
      </c>
      <c r="J6421">
        <v>26977</v>
      </c>
      <c r="K6421">
        <v>1961</v>
      </c>
      <c r="L6421">
        <v>1958</v>
      </c>
      <c r="M6421">
        <v>41</v>
      </c>
      <c r="N6421">
        <v>7.2999999999999995E-2</v>
      </c>
      <c r="O6421" t="s">
        <v>85</v>
      </c>
      <c r="P6421" t="s">
        <v>90</v>
      </c>
      <c r="Q6421">
        <v>411.18</v>
      </c>
    </row>
    <row r="6422" spans="1:17" x14ac:dyDescent="0.45">
      <c r="A6422">
        <v>720719883</v>
      </c>
      <c r="B6422" t="s">
        <v>80</v>
      </c>
      <c r="C6422">
        <v>330</v>
      </c>
      <c r="D6422">
        <v>1</v>
      </c>
      <c r="E6422">
        <v>79</v>
      </c>
      <c r="F6422" s="1">
        <v>45151</v>
      </c>
      <c r="G6422" t="s">
        <v>128</v>
      </c>
      <c r="H6422" t="s">
        <v>122</v>
      </c>
      <c r="I6422">
        <v>2023</v>
      </c>
      <c r="J6422">
        <v>1874</v>
      </c>
      <c r="K6422">
        <v>0</v>
      </c>
      <c r="L6422">
        <v>2535</v>
      </c>
      <c r="M6422">
        <v>55</v>
      </c>
      <c r="N6422">
        <v>0</v>
      </c>
      <c r="O6422" t="s">
        <v>85</v>
      </c>
      <c r="P6422" t="s">
        <v>90</v>
      </c>
      <c r="Q6422">
        <v>583.04999999999995</v>
      </c>
    </row>
    <row r="6423" spans="1:17" x14ac:dyDescent="0.45">
      <c r="A6423">
        <v>720724008</v>
      </c>
      <c r="B6423" t="s">
        <v>80</v>
      </c>
      <c r="C6423">
        <v>150</v>
      </c>
      <c r="D6423">
        <v>0</v>
      </c>
      <c r="E6423">
        <v>109</v>
      </c>
      <c r="F6423" s="1">
        <v>45151</v>
      </c>
      <c r="G6423" t="s">
        <v>128</v>
      </c>
      <c r="H6423" t="s">
        <v>122</v>
      </c>
      <c r="I6423">
        <v>2023</v>
      </c>
      <c r="J6423">
        <v>13430</v>
      </c>
      <c r="K6423">
        <v>2356</v>
      </c>
      <c r="L6423">
        <v>3717</v>
      </c>
      <c r="M6423">
        <v>67</v>
      </c>
      <c r="N6423">
        <v>0.17499999999999999</v>
      </c>
      <c r="O6423" t="s">
        <v>85</v>
      </c>
      <c r="P6423" t="s">
        <v>89</v>
      </c>
      <c r="Q6423">
        <v>780.57</v>
      </c>
    </row>
    <row r="6424" spans="1:17" x14ac:dyDescent="0.45">
      <c r="A6424">
        <v>720725058</v>
      </c>
      <c r="B6424" t="s">
        <v>80</v>
      </c>
      <c r="C6424">
        <v>245</v>
      </c>
      <c r="D6424">
        <v>0</v>
      </c>
      <c r="E6424">
        <v>118</v>
      </c>
      <c r="F6424" s="1">
        <v>45151</v>
      </c>
      <c r="G6424" t="s">
        <v>128</v>
      </c>
      <c r="H6424" t="s">
        <v>122</v>
      </c>
      <c r="I6424">
        <v>2023</v>
      </c>
      <c r="J6424">
        <v>7176</v>
      </c>
      <c r="K6424">
        <v>0</v>
      </c>
      <c r="L6424">
        <v>1375</v>
      </c>
      <c r="M6424">
        <v>33</v>
      </c>
      <c r="N6424">
        <v>0</v>
      </c>
      <c r="O6424" t="s">
        <v>85</v>
      </c>
      <c r="P6424" t="s">
        <v>86</v>
      </c>
      <c r="Q6424">
        <v>96.25</v>
      </c>
    </row>
    <row r="6425" spans="1:17" x14ac:dyDescent="0.45">
      <c r="A6425">
        <v>720725883</v>
      </c>
      <c r="B6425" t="s">
        <v>80</v>
      </c>
      <c r="C6425">
        <v>355</v>
      </c>
      <c r="D6425">
        <v>0</v>
      </c>
      <c r="E6425">
        <v>73</v>
      </c>
      <c r="F6425" s="1">
        <v>45151</v>
      </c>
      <c r="G6425" t="s">
        <v>128</v>
      </c>
      <c r="H6425" t="s">
        <v>122</v>
      </c>
      <c r="I6425">
        <v>2023</v>
      </c>
      <c r="J6425">
        <v>2715</v>
      </c>
      <c r="K6425">
        <v>1503</v>
      </c>
      <c r="L6425">
        <v>4177</v>
      </c>
      <c r="M6425">
        <v>68</v>
      </c>
      <c r="N6425">
        <v>0.55400000000000005</v>
      </c>
      <c r="O6425" t="s">
        <v>83</v>
      </c>
      <c r="P6425" t="s">
        <v>90</v>
      </c>
      <c r="Q6425">
        <v>375.93</v>
      </c>
    </row>
    <row r="6426" spans="1:17" x14ac:dyDescent="0.45">
      <c r="A6426">
        <v>720728133</v>
      </c>
      <c r="B6426" t="s">
        <v>80</v>
      </c>
      <c r="C6426">
        <v>450</v>
      </c>
      <c r="D6426">
        <v>0</v>
      </c>
      <c r="E6426">
        <v>77</v>
      </c>
      <c r="F6426" s="1">
        <v>45151</v>
      </c>
      <c r="G6426" t="s">
        <v>128</v>
      </c>
      <c r="H6426" t="s">
        <v>122</v>
      </c>
      <c r="I6426">
        <v>2023</v>
      </c>
      <c r="J6426">
        <v>1714</v>
      </c>
      <c r="K6426">
        <v>0</v>
      </c>
      <c r="L6426">
        <v>4180</v>
      </c>
      <c r="M6426">
        <v>71</v>
      </c>
      <c r="N6426">
        <v>0</v>
      </c>
      <c r="O6426" t="s">
        <v>85</v>
      </c>
      <c r="P6426" t="s">
        <v>86</v>
      </c>
      <c r="Q6426">
        <v>376.2</v>
      </c>
    </row>
    <row r="6427" spans="1:17" x14ac:dyDescent="0.45">
      <c r="A6427">
        <v>720729108</v>
      </c>
      <c r="B6427" t="s">
        <v>80</v>
      </c>
      <c r="C6427">
        <v>375</v>
      </c>
      <c r="D6427">
        <v>0</v>
      </c>
      <c r="E6427">
        <v>87</v>
      </c>
      <c r="F6427" s="1">
        <v>45151</v>
      </c>
      <c r="G6427" t="s">
        <v>128</v>
      </c>
      <c r="H6427" t="s">
        <v>122</v>
      </c>
      <c r="I6427">
        <v>2023</v>
      </c>
      <c r="J6427">
        <v>4445</v>
      </c>
      <c r="K6427">
        <v>1080</v>
      </c>
      <c r="L6427">
        <v>5373</v>
      </c>
      <c r="M6427">
        <v>87</v>
      </c>
      <c r="N6427">
        <v>0.24299999999999999</v>
      </c>
      <c r="O6427" t="s">
        <v>85</v>
      </c>
      <c r="P6427" t="s">
        <v>91</v>
      </c>
      <c r="Q6427">
        <v>1074.5999999999999</v>
      </c>
    </row>
    <row r="6428" spans="1:17" x14ac:dyDescent="0.45">
      <c r="A6428">
        <v>720730683</v>
      </c>
      <c r="B6428" t="s">
        <v>80</v>
      </c>
      <c r="C6428">
        <v>125</v>
      </c>
      <c r="D6428">
        <v>1</v>
      </c>
      <c r="E6428">
        <v>118</v>
      </c>
      <c r="F6428" s="1">
        <v>45151</v>
      </c>
      <c r="G6428" t="s">
        <v>128</v>
      </c>
      <c r="H6428" t="s">
        <v>122</v>
      </c>
      <c r="I6428">
        <v>2023</v>
      </c>
      <c r="J6428">
        <v>17412</v>
      </c>
      <c r="K6428">
        <v>730</v>
      </c>
      <c r="L6428">
        <v>4997</v>
      </c>
      <c r="M6428">
        <v>84</v>
      </c>
      <c r="N6428">
        <v>4.2000000000000003E-2</v>
      </c>
      <c r="O6428" t="s">
        <v>83</v>
      </c>
      <c r="P6428" t="s">
        <v>89</v>
      </c>
      <c r="Q6428">
        <v>599.64</v>
      </c>
    </row>
    <row r="6429" spans="1:17" x14ac:dyDescent="0.45">
      <c r="A6429">
        <v>720731808</v>
      </c>
      <c r="B6429" t="s">
        <v>80</v>
      </c>
      <c r="C6429">
        <v>425</v>
      </c>
      <c r="D6429">
        <v>0</v>
      </c>
      <c r="E6429">
        <v>136</v>
      </c>
      <c r="F6429" s="1">
        <v>45151</v>
      </c>
      <c r="G6429" t="s">
        <v>128</v>
      </c>
      <c r="H6429" t="s">
        <v>122</v>
      </c>
      <c r="I6429">
        <v>2023</v>
      </c>
      <c r="J6429">
        <v>2437</v>
      </c>
      <c r="K6429">
        <v>0</v>
      </c>
      <c r="L6429">
        <v>3068</v>
      </c>
      <c r="M6429">
        <v>53</v>
      </c>
      <c r="N6429">
        <v>0</v>
      </c>
      <c r="O6429" t="s">
        <v>85</v>
      </c>
      <c r="P6429" t="s">
        <v>89</v>
      </c>
      <c r="Q6429">
        <v>429.52</v>
      </c>
    </row>
    <row r="6430" spans="1:17" x14ac:dyDescent="0.45">
      <c r="A6430">
        <v>720734583</v>
      </c>
      <c r="B6430" t="s">
        <v>80</v>
      </c>
      <c r="C6430">
        <v>435</v>
      </c>
      <c r="D6430">
        <v>1</v>
      </c>
      <c r="E6430">
        <v>86</v>
      </c>
      <c r="F6430" s="1">
        <v>45151</v>
      </c>
      <c r="G6430" t="s">
        <v>128</v>
      </c>
      <c r="H6430" t="s">
        <v>122</v>
      </c>
      <c r="I6430">
        <v>2023</v>
      </c>
      <c r="J6430">
        <v>2540</v>
      </c>
      <c r="K6430">
        <v>1561</v>
      </c>
      <c r="L6430">
        <v>5039</v>
      </c>
      <c r="M6430">
        <v>82</v>
      </c>
      <c r="N6430">
        <v>0.61499999999999999</v>
      </c>
      <c r="O6430" t="s">
        <v>85</v>
      </c>
      <c r="P6430" t="s">
        <v>86</v>
      </c>
      <c r="Q6430">
        <v>1259.75</v>
      </c>
    </row>
    <row r="6431" spans="1:17" x14ac:dyDescent="0.45">
      <c r="A6431">
        <v>720735408</v>
      </c>
      <c r="B6431" t="s">
        <v>80</v>
      </c>
      <c r="C6431">
        <v>425</v>
      </c>
      <c r="D6431">
        <v>0</v>
      </c>
      <c r="E6431">
        <v>97</v>
      </c>
      <c r="F6431" s="1">
        <v>45151</v>
      </c>
      <c r="G6431" t="s">
        <v>128</v>
      </c>
      <c r="H6431" t="s">
        <v>122</v>
      </c>
      <c r="I6431">
        <v>2023</v>
      </c>
      <c r="J6431">
        <v>6329</v>
      </c>
      <c r="K6431">
        <v>1643</v>
      </c>
      <c r="L6431">
        <v>8514</v>
      </c>
      <c r="M6431">
        <v>109</v>
      </c>
      <c r="N6431">
        <v>0.26</v>
      </c>
      <c r="O6431" t="s">
        <v>85</v>
      </c>
      <c r="P6431" t="s">
        <v>87</v>
      </c>
      <c r="Q6431">
        <v>1617.66</v>
      </c>
    </row>
    <row r="6432" spans="1:17" x14ac:dyDescent="0.45">
      <c r="A6432">
        <v>720736608</v>
      </c>
      <c r="B6432" t="s">
        <v>80</v>
      </c>
      <c r="C6432">
        <v>400</v>
      </c>
      <c r="D6432">
        <v>1</v>
      </c>
      <c r="E6432">
        <v>116</v>
      </c>
      <c r="F6432" s="1">
        <v>45151</v>
      </c>
      <c r="G6432" t="s">
        <v>128</v>
      </c>
      <c r="H6432" t="s">
        <v>122</v>
      </c>
      <c r="I6432">
        <v>2023</v>
      </c>
      <c r="J6432">
        <v>6280</v>
      </c>
      <c r="K6432">
        <v>2181</v>
      </c>
      <c r="L6432">
        <v>14109</v>
      </c>
      <c r="M6432">
        <v>92</v>
      </c>
      <c r="N6432">
        <v>0.34699999999999998</v>
      </c>
      <c r="O6432" t="s">
        <v>85</v>
      </c>
      <c r="P6432" t="s">
        <v>91</v>
      </c>
      <c r="Q6432">
        <v>3527.25</v>
      </c>
    </row>
    <row r="6433" spans="1:17" x14ac:dyDescent="0.45">
      <c r="A6433">
        <v>720739083</v>
      </c>
      <c r="B6433" t="s">
        <v>80</v>
      </c>
      <c r="C6433">
        <v>200</v>
      </c>
      <c r="D6433">
        <v>0</v>
      </c>
      <c r="E6433">
        <v>115</v>
      </c>
      <c r="F6433" s="1">
        <v>45151</v>
      </c>
      <c r="G6433" t="s">
        <v>128</v>
      </c>
      <c r="H6433" t="s">
        <v>122</v>
      </c>
      <c r="I6433">
        <v>2023</v>
      </c>
      <c r="J6433">
        <v>1691</v>
      </c>
      <c r="K6433">
        <v>0</v>
      </c>
      <c r="L6433">
        <v>2716</v>
      </c>
      <c r="M6433">
        <v>63</v>
      </c>
      <c r="N6433">
        <v>0</v>
      </c>
      <c r="O6433" t="s">
        <v>85</v>
      </c>
      <c r="P6433" t="s">
        <v>90</v>
      </c>
      <c r="Q6433">
        <v>217.28</v>
      </c>
    </row>
    <row r="6434" spans="1:17" x14ac:dyDescent="0.45">
      <c r="A6434">
        <v>720742083</v>
      </c>
      <c r="B6434" t="s">
        <v>80</v>
      </c>
      <c r="C6434">
        <v>125</v>
      </c>
      <c r="D6434">
        <v>0</v>
      </c>
      <c r="E6434">
        <v>117</v>
      </c>
      <c r="F6434" s="1">
        <v>45151</v>
      </c>
      <c r="G6434" t="s">
        <v>128</v>
      </c>
      <c r="H6434" t="s">
        <v>122</v>
      </c>
      <c r="I6434">
        <v>2023</v>
      </c>
      <c r="J6434">
        <v>2740</v>
      </c>
      <c r="K6434">
        <v>2425</v>
      </c>
      <c r="L6434">
        <v>2431</v>
      </c>
      <c r="M6434">
        <v>46</v>
      </c>
      <c r="N6434">
        <v>0.88500000000000001</v>
      </c>
      <c r="O6434" t="s">
        <v>85</v>
      </c>
      <c r="P6434" t="s">
        <v>89</v>
      </c>
      <c r="Q6434">
        <v>145.86000000000001</v>
      </c>
    </row>
    <row r="6435" spans="1:17" x14ac:dyDescent="0.45">
      <c r="A6435">
        <v>720746208</v>
      </c>
      <c r="B6435" t="s">
        <v>80</v>
      </c>
      <c r="C6435">
        <v>420</v>
      </c>
      <c r="D6435">
        <v>1</v>
      </c>
      <c r="E6435">
        <v>150</v>
      </c>
      <c r="F6435" s="1">
        <v>45151</v>
      </c>
      <c r="G6435" t="s">
        <v>128</v>
      </c>
      <c r="H6435" t="s">
        <v>122</v>
      </c>
      <c r="I6435">
        <v>2023</v>
      </c>
      <c r="J6435">
        <v>2689</v>
      </c>
      <c r="K6435">
        <v>2077</v>
      </c>
      <c r="L6435">
        <v>1356</v>
      </c>
      <c r="M6435">
        <v>33</v>
      </c>
      <c r="N6435">
        <v>0.77200000000000002</v>
      </c>
      <c r="O6435" t="s">
        <v>85</v>
      </c>
      <c r="P6435" t="s">
        <v>90</v>
      </c>
      <c r="Q6435">
        <v>122.04</v>
      </c>
    </row>
    <row r="6436" spans="1:17" x14ac:dyDescent="0.45">
      <c r="A6436">
        <v>720747633</v>
      </c>
      <c r="B6436" t="s">
        <v>80</v>
      </c>
      <c r="C6436">
        <v>300</v>
      </c>
      <c r="D6436">
        <v>0</v>
      </c>
      <c r="E6436">
        <v>82</v>
      </c>
      <c r="F6436" s="1">
        <v>45158</v>
      </c>
      <c r="G6436" t="s">
        <v>129</v>
      </c>
      <c r="H6436" t="s">
        <v>122</v>
      </c>
      <c r="I6436">
        <v>2023</v>
      </c>
      <c r="J6436">
        <v>8998</v>
      </c>
      <c r="K6436">
        <v>1471</v>
      </c>
      <c r="L6436">
        <v>1931</v>
      </c>
      <c r="M6436">
        <v>48</v>
      </c>
      <c r="N6436">
        <v>0.16300000000000001</v>
      </c>
      <c r="O6436" t="s">
        <v>85</v>
      </c>
      <c r="P6436" t="s">
        <v>87</v>
      </c>
      <c r="Q6436">
        <v>212.41</v>
      </c>
    </row>
    <row r="6437" spans="1:17" x14ac:dyDescent="0.45">
      <c r="A6437">
        <v>720748608</v>
      </c>
      <c r="B6437" t="s">
        <v>80</v>
      </c>
      <c r="C6437">
        <v>225</v>
      </c>
      <c r="D6437">
        <v>0</v>
      </c>
      <c r="E6437">
        <v>96</v>
      </c>
      <c r="F6437" s="1">
        <v>45158</v>
      </c>
      <c r="G6437" t="s">
        <v>129</v>
      </c>
      <c r="H6437" t="s">
        <v>122</v>
      </c>
      <c r="I6437">
        <v>2023</v>
      </c>
      <c r="J6437">
        <v>3575</v>
      </c>
      <c r="K6437">
        <v>0</v>
      </c>
      <c r="L6437">
        <v>7672</v>
      </c>
      <c r="M6437">
        <v>66</v>
      </c>
      <c r="N6437">
        <v>0</v>
      </c>
      <c r="O6437" t="s">
        <v>85</v>
      </c>
      <c r="P6437" t="s">
        <v>89</v>
      </c>
      <c r="Q6437">
        <v>1841.28</v>
      </c>
    </row>
    <row r="6438" spans="1:17" x14ac:dyDescent="0.45">
      <c r="A6438">
        <v>720753183</v>
      </c>
      <c r="B6438" t="s">
        <v>80</v>
      </c>
      <c r="C6438">
        <v>270</v>
      </c>
      <c r="D6438">
        <v>1</v>
      </c>
      <c r="E6438">
        <v>74</v>
      </c>
      <c r="F6438" s="1">
        <v>45158</v>
      </c>
      <c r="G6438" t="s">
        <v>129</v>
      </c>
      <c r="H6438" t="s">
        <v>122</v>
      </c>
      <c r="I6438">
        <v>2023</v>
      </c>
      <c r="J6438">
        <v>9617</v>
      </c>
      <c r="K6438">
        <v>2035</v>
      </c>
      <c r="L6438">
        <v>4247</v>
      </c>
      <c r="M6438">
        <v>76</v>
      </c>
      <c r="N6438">
        <v>0.21199999999999999</v>
      </c>
      <c r="O6438" t="s">
        <v>85</v>
      </c>
      <c r="P6438" t="s">
        <v>86</v>
      </c>
      <c r="Q6438">
        <v>594.58000000000004</v>
      </c>
    </row>
    <row r="6439" spans="1:17" x14ac:dyDescent="0.45">
      <c r="A6439">
        <v>720755658</v>
      </c>
      <c r="B6439" t="s">
        <v>80</v>
      </c>
      <c r="C6439">
        <v>245</v>
      </c>
      <c r="D6439">
        <v>0</v>
      </c>
      <c r="E6439">
        <v>69</v>
      </c>
      <c r="F6439" s="1">
        <v>45158</v>
      </c>
      <c r="G6439" t="s">
        <v>129</v>
      </c>
      <c r="H6439" t="s">
        <v>122</v>
      </c>
      <c r="I6439">
        <v>2023</v>
      </c>
      <c r="J6439">
        <v>1592</v>
      </c>
      <c r="K6439">
        <v>0</v>
      </c>
      <c r="L6439">
        <v>4172</v>
      </c>
      <c r="M6439">
        <v>70</v>
      </c>
      <c r="N6439">
        <v>0</v>
      </c>
      <c r="O6439" t="s">
        <v>83</v>
      </c>
      <c r="P6439" t="s">
        <v>89</v>
      </c>
      <c r="Q6439">
        <v>500.64</v>
      </c>
    </row>
    <row r="6440" spans="1:17" x14ac:dyDescent="0.45">
      <c r="A6440">
        <v>720756708</v>
      </c>
      <c r="B6440" t="s">
        <v>80</v>
      </c>
      <c r="C6440">
        <v>365</v>
      </c>
      <c r="D6440">
        <v>1</v>
      </c>
      <c r="E6440">
        <v>83</v>
      </c>
      <c r="F6440" s="1">
        <v>45158</v>
      </c>
      <c r="G6440" t="s">
        <v>129</v>
      </c>
      <c r="H6440" t="s">
        <v>122</v>
      </c>
      <c r="I6440">
        <v>2023</v>
      </c>
      <c r="J6440">
        <v>2622</v>
      </c>
      <c r="K6440">
        <v>1549</v>
      </c>
      <c r="L6440">
        <v>1878</v>
      </c>
      <c r="M6440">
        <v>30</v>
      </c>
      <c r="N6440">
        <v>0.59099999999999997</v>
      </c>
      <c r="O6440" t="s">
        <v>85</v>
      </c>
      <c r="P6440" t="s">
        <v>84</v>
      </c>
      <c r="Q6440">
        <v>131.46</v>
      </c>
    </row>
    <row r="6441" spans="1:17" x14ac:dyDescent="0.45">
      <c r="A6441">
        <v>720758808</v>
      </c>
      <c r="B6441" t="s">
        <v>80</v>
      </c>
      <c r="C6441">
        <v>300</v>
      </c>
      <c r="D6441">
        <v>1</v>
      </c>
      <c r="E6441">
        <v>139</v>
      </c>
      <c r="F6441" s="1">
        <v>45158</v>
      </c>
      <c r="G6441" t="s">
        <v>129</v>
      </c>
      <c r="H6441" t="s">
        <v>122</v>
      </c>
      <c r="I6441">
        <v>2023</v>
      </c>
      <c r="J6441">
        <v>16317</v>
      </c>
      <c r="K6441">
        <v>0</v>
      </c>
      <c r="L6441">
        <v>1995</v>
      </c>
      <c r="M6441">
        <v>54</v>
      </c>
      <c r="N6441">
        <v>0</v>
      </c>
      <c r="O6441" t="s">
        <v>85</v>
      </c>
      <c r="P6441" t="s">
        <v>90</v>
      </c>
      <c r="Q6441">
        <v>119.7</v>
      </c>
    </row>
    <row r="6442" spans="1:17" x14ac:dyDescent="0.45">
      <c r="A6442">
        <v>720761208</v>
      </c>
      <c r="B6442" t="s">
        <v>80</v>
      </c>
      <c r="C6442">
        <v>95</v>
      </c>
      <c r="D6442">
        <v>1</v>
      </c>
      <c r="E6442">
        <v>146</v>
      </c>
      <c r="F6442" s="1">
        <v>45158</v>
      </c>
      <c r="G6442" t="s">
        <v>129</v>
      </c>
      <c r="H6442" t="s">
        <v>122</v>
      </c>
      <c r="I6442">
        <v>2023</v>
      </c>
      <c r="J6442">
        <v>4789</v>
      </c>
      <c r="K6442">
        <v>357</v>
      </c>
      <c r="L6442">
        <v>2496</v>
      </c>
      <c r="M6442">
        <v>41</v>
      </c>
      <c r="N6442">
        <v>7.4999999999999997E-2</v>
      </c>
      <c r="O6442" t="s">
        <v>85</v>
      </c>
      <c r="P6442" t="s">
        <v>86</v>
      </c>
      <c r="Q6442">
        <v>399.36</v>
      </c>
    </row>
    <row r="6443" spans="1:17" x14ac:dyDescent="0.45">
      <c r="A6443">
        <v>720766908</v>
      </c>
      <c r="B6443" t="s">
        <v>80</v>
      </c>
      <c r="C6443">
        <v>400</v>
      </c>
      <c r="D6443">
        <v>0</v>
      </c>
      <c r="E6443">
        <v>91</v>
      </c>
      <c r="F6443" s="1">
        <v>45158</v>
      </c>
      <c r="G6443" t="s">
        <v>129</v>
      </c>
      <c r="H6443" t="s">
        <v>122</v>
      </c>
      <c r="I6443">
        <v>2023</v>
      </c>
      <c r="J6443">
        <v>3021</v>
      </c>
      <c r="K6443">
        <v>0</v>
      </c>
      <c r="L6443">
        <v>2814</v>
      </c>
      <c r="M6443">
        <v>37</v>
      </c>
      <c r="N6443">
        <v>0</v>
      </c>
      <c r="O6443" t="s">
        <v>85</v>
      </c>
      <c r="P6443" t="s">
        <v>91</v>
      </c>
      <c r="Q6443">
        <v>534.66</v>
      </c>
    </row>
    <row r="6444" spans="1:17" x14ac:dyDescent="0.45">
      <c r="A6444">
        <v>720768258</v>
      </c>
      <c r="B6444" t="s">
        <v>80</v>
      </c>
      <c r="C6444">
        <v>360</v>
      </c>
      <c r="D6444">
        <v>0</v>
      </c>
      <c r="E6444">
        <v>109</v>
      </c>
      <c r="F6444" s="1">
        <v>45158</v>
      </c>
      <c r="G6444" t="s">
        <v>129</v>
      </c>
      <c r="H6444" t="s">
        <v>122</v>
      </c>
      <c r="I6444">
        <v>2023</v>
      </c>
      <c r="J6444">
        <v>2996</v>
      </c>
      <c r="K6444">
        <v>2147</v>
      </c>
      <c r="L6444">
        <v>4724</v>
      </c>
      <c r="M6444">
        <v>66</v>
      </c>
      <c r="N6444">
        <v>0.71699999999999997</v>
      </c>
      <c r="O6444" t="s">
        <v>83</v>
      </c>
      <c r="P6444" t="s">
        <v>90</v>
      </c>
      <c r="Q6444">
        <v>850.32</v>
      </c>
    </row>
    <row r="6445" spans="1:17" x14ac:dyDescent="0.45">
      <c r="A6445">
        <v>720769533</v>
      </c>
      <c r="B6445" t="s">
        <v>80</v>
      </c>
      <c r="C6445">
        <v>445</v>
      </c>
      <c r="D6445">
        <v>1</v>
      </c>
      <c r="E6445">
        <v>56</v>
      </c>
      <c r="F6445" s="1">
        <v>45158</v>
      </c>
      <c r="G6445" t="s">
        <v>129</v>
      </c>
      <c r="H6445" t="s">
        <v>122</v>
      </c>
      <c r="I6445">
        <v>2023</v>
      </c>
      <c r="J6445">
        <v>1438.3</v>
      </c>
      <c r="K6445">
        <v>682</v>
      </c>
      <c r="L6445">
        <v>4427</v>
      </c>
      <c r="M6445">
        <v>63</v>
      </c>
      <c r="N6445">
        <v>0.47399999999999998</v>
      </c>
      <c r="O6445" t="s">
        <v>85</v>
      </c>
      <c r="P6445" t="s">
        <v>86</v>
      </c>
      <c r="Q6445">
        <v>752.59</v>
      </c>
    </row>
    <row r="6446" spans="1:17" x14ac:dyDescent="0.45">
      <c r="A6446">
        <v>720770883</v>
      </c>
      <c r="B6446" t="s">
        <v>80</v>
      </c>
      <c r="C6446">
        <v>380</v>
      </c>
      <c r="D6446">
        <v>1</v>
      </c>
      <c r="E6446">
        <v>101</v>
      </c>
      <c r="F6446" s="1">
        <v>45158</v>
      </c>
      <c r="G6446" t="s">
        <v>129</v>
      </c>
      <c r="H6446" t="s">
        <v>122</v>
      </c>
      <c r="I6446">
        <v>2023</v>
      </c>
      <c r="J6446">
        <v>1438.3</v>
      </c>
      <c r="K6446">
        <v>0</v>
      </c>
      <c r="L6446">
        <v>2249</v>
      </c>
      <c r="M6446">
        <v>61</v>
      </c>
      <c r="N6446">
        <v>0</v>
      </c>
      <c r="O6446" t="s">
        <v>85</v>
      </c>
      <c r="P6446" t="s">
        <v>91</v>
      </c>
      <c r="Q6446">
        <v>494.78</v>
      </c>
    </row>
    <row r="6447" spans="1:17" x14ac:dyDescent="0.45">
      <c r="A6447">
        <v>720771933</v>
      </c>
      <c r="B6447" t="s">
        <v>80</v>
      </c>
      <c r="C6447">
        <v>150</v>
      </c>
      <c r="D6447">
        <v>1</v>
      </c>
      <c r="E6447">
        <v>78</v>
      </c>
      <c r="F6447" s="1">
        <v>45158</v>
      </c>
      <c r="G6447" t="s">
        <v>129</v>
      </c>
      <c r="H6447" t="s">
        <v>122</v>
      </c>
      <c r="I6447">
        <v>2023</v>
      </c>
      <c r="J6447">
        <v>1994</v>
      </c>
      <c r="K6447">
        <v>0</v>
      </c>
      <c r="L6447">
        <v>4434</v>
      </c>
      <c r="M6447">
        <v>69</v>
      </c>
      <c r="N6447">
        <v>0</v>
      </c>
      <c r="O6447" t="s">
        <v>85</v>
      </c>
      <c r="P6447" t="s">
        <v>87</v>
      </c>
      <c r="Q6447">
        <v>1241.52</v>
      </c>
    </row>
    <row r="6448" spans="1:17" x14ac:dyDescent="0.45">
      <c r="A6448">
        <v>720774183</v>
      </c>
      <c r="B6448" t="s">
        <v>80</v>
      </c>
      <c r="C6448">
        <v>125</v>
      </c>
      <c r="D6448">
        <v>1</v>
      </c>
      <c r="E6448">
        <v>162</v>
      </c>
      <c r="F6448" s="1">
        <v>45158</v>
      </c>
      <c r="G6448" t="s">
        <v>129</v>
      </c>
      <c r="H6448" t="s">
        <v>122</v>
      </c>
      <c r="I6448">
        <v>2023</v>
      </c>
      <c r="J6448">
        <v>2579</v>
      </c>
      <c r="K6448">
        <v>1959</v>
      </c>
      <c r="L6448">
        <v>4300</v>
      </c>
      <c r="M6448">
        <v>69</v>
      </c>
      <c r="N6448">
        <v>0.76</v>
      </c>
      <c r="O6448" t="s">
        <v>83</v>
      </c>
      <c r="P6448" t="s">
        <v>89</v>
      </c>
      <c r="Q6448">
        <v>731</v>
      </c>
    </row>
    <row r="6449" spans="1:17" x14ac:dyDescent="0.45">
      <c r="A6449">
        <v>720776508</v>
      </c>
      <c r="B6449" t="s">
        <v>80</v>
      </c>
      <c r="C6449">
        <v>365</v>
      </c>
      <c r="D6449">
        <v>1</v>
      </c>
      <c r="E6449">
        <v>105</v>
      </c>
      <c r="F6449" s="1">
        <v>45158</v>
      </c>
      <c r="G6449" t="s">
        <v>129</v>
      </c>
      <c r="H6449" t="s">
        <v>122</v>
      </c>
      <c r="I6449">
        <v>2023</v>
      </c>
      <c r="J6449">
        <v>4210</v>
      </c>
      <c r="K6449">
        <v>0</v>
      </c>
      <c r="L6449">
        <v>4248</v>
      </c>
      <c r="M6449">
        <v>65</v>
      </c>
      <c r="N6449">
        <v>0</v>
      </c>
      <c r="O6449" t="s">
        <v>85</v>
      </c>
      <c r="P6449" t="s">
        <v>90</v>
      </c>
      <c r="Q6449">
        <v>807.12</v>
      </c>
    </row>
    <row r="6450" spans="1:17" x14ac:dyDescent="0.45">
      <c r="A6450">
        <v>720777558</v>
      </c>
      <c r="B6450" t="s">
        <v>80</v>
      </c>
      <c r="C6450">
        <v>300</v>
      </c>
      <c r="D6450">
        <v>0</v>
      </c>
      <c r="E6450">
        <v>119</v>
      </c>
      <c r="F6450" s="1">
        <v>45158</v>
      </c>
      <c r="G6450" t="s">
        <v>129</v>
      </c>
      <c r="H6450" t="s">
        <v>122</v>
      </c>
      <c r="I6450">
        <v>2023</v>
      </c>
      <c r="J6450">
        <v>2671</v>
      </c>
      <c r="K6450">
        <v>1713</v>
      </c>
      <c r="L6450">
        <v>4519</v>
      </c>
      <c r="M6450">
        <v>79</v>
      </c>
      <c r="N6450">
        <v>0.64100000000000001</v>
      </c>
      <c r="O6450" t="s">
        <v>85</v>
      </c>
      <c r="P6450" t="s">
        <v>86</v>
      </c>
      <c r="Q6450">
        <v>858.61</v>
      </c>
    </row>
    <row r="6451" spans="1:17" x14ac:dyDescent="0.45">
      <c r="A6451">
        <v>720778458</v>
      </c>
      <c r="B6451" t="s">
        <v>80</v>
      </c>
      <c r="C6451">
        <v>370</v>
      </c>
      <c r="D6451">
        <v>1</v>
      </c>
      <c r="E6451">
        <v>59</v>
      </c>
      <c r="F6451" s="1">
        <v>45158</v>
      </c>
      <c r="G6451" t="s">
        <v>129</v>
      </c>
      <c r="H6451" t="s">
        <v>122</v>
      </c>
      <c r="I6451">
        <v>2023</v>
      </c>
      <c r="J6451">
        <v>7451</v>
      </c>
      <c r="K6451">
        <v>1542</v>
      </c>
      <c r="L6451">
        <v>4960</v>
      </c>
      <c r="M6451">
        <v>97</v>
      </c>
      <c r="N6451">
        <v>0.20699999999999999</v>
      </c>
      <c r="O6451" t="s">
        <v>83</v>
      </c>
      <c r="P6451" t="s">
        <v>90</v>
      </c>
      <c r="Q6451">
        <v>396.8</v>
      </c>
    </row>
    <row r="6452" spans="1:17" x14ac:dyDescent="0.45">
      <c r="A6452">
        <v>720779733</v>
      </c>
      <c r="B6452" t="s">
        <v>80</v>
      </c>
      <c r="C6452">
        <v>360</v>
      </c>
      <c r="D6452">
        <v>1</v>
      </c>
      <c r="E6452">
        <v>46</v>
      </c>
      <c r="F6452" s="1">
        <v>45158</v>
      </c>
      <c r="G6452" t="s">
        <v>129</v>
      </c>
      <c r="H6452" t="s">
        <v>122</v>
      </c>
      <c r="I6452">
        <v>2023</v>
      </c>
      <c r="J6452">
        <v>6041</v>
      </c>
      <c r="K6452">
        <v>1355</v>
      </c>
      <c r="L6452">
        <v>1747</v>
      </c>
      <c r="M6452">
        <v>49</v>
      </c>
      <c r="N6452">
        <v>0.224</v>
      </c>
      <c r="O6452" t="s">
        <v>85</v>
      </c>
      <c r="P6452" t="s">
        <v>87</v>
      </c>
      <c r="Q6452">
        <v>244.58</v>
      </c>
    </row>
    <row r="6453" spans="1:17" x14ac:dyDescent="0.45">
      <c r="A6453">
        <v>720781158</v>
      </c>
      <c r="B6453" t="s">
        <v>80</v>
      </c>
      <c r="C6453">
        <v>320</v>
      </c>
      <c r="D6453">
        <v>0</v>
      </c>
      <c r="E6453">
        <v>66</v>
      </c>
      <c r="F6453" s="1">
        <v>45158</v>
      </c>
      <c r="G6453" t="s">
        <v>129</v>
      </c>
      <c r="H6453" t="s">
        <v>122</v>
      </c>
      <c r="I6453">
        <v>2023</v>
      </c>
      <c r="J6453">
        <v>5608</v>
      </c>
      <c r="K6453">
        <v>1243</v>
      </c>
      <c r="L6453">
        <v>3829</v>
      </c>
      <c r="M6453">
        <v>74</v>
      </c>
      <c r="N6453">
        <v>0.222</v>
      </c>
      <c r="O6453" t="s">
        <v>85</v>
      </c>
      <c r="P6453" t="s">
        <v>90</v>
      </c>
      <c r="Q6453">
        <v>497.77</v>
      </c>
    </row>
    <row r="6454" spans="1:17" x14ac:dyDescent="0.45">
      <c r="A6454">
        <v>720782658</v>
      </c>
      <c r="B6454" t="s">
        <v>80</v>
      </c>
      <c r="C6454">
        <v>405</v>
      </c>
      <c r="D6454">
        <v>1</v>
      </c>
      <c r="E6454">
        <v>89</v>
      </c>
      <c r="F6454" s="1">
        <v>45158</v>
      </c>
      <c r="G6454" t="s">
        <v>129</v>
      </c>
      <c r="H6454" t="s">
        <v>122</v>
      </c>
      <c r="I6454">
        <v>2023</v>
      </c>
      <c r="J6454">
        <v>3591</v>
      </c>
      <c r="K6454">
        <v>1749</v>
      </c>
      <c r="L6454">
        <v>5079</v>
      </c>
      <c r="M6454">
        <v>80</v>
      </c>
      <c r="N6454">
        <v>0.48699999999999999</v>
      </c>
      <c r="O6454" t="s">
        <v>83</v>
      </c>
      <c r="P6454" t="s">
        <v>91</v>
      </c>
      <c r="Q6454">
        <v>558.69000000000005</v>
      </c>
    </row>
    <row r="6455" spans="1:17" x14ac:dyDescent="0.45">
      <c r="A6455">
        <v>720783558</v>
      </c>
      <c r="B6455" t="s">
        <v>80</v>
      </c>
      <c r="C6455">
        <v>140</v>
      </c>
      <c r="D6455">
        <v>0</v>
      </c>
      <c r="E6455">
        <v>109</v>
      </c>
      <c r="F6455" s="1">
        <v>45158</v>
      </c>
      <c r="G6455" t="s">
        <v>129</v>
      </c>
      <c r="H6455" t="s">
        <v>122</v>
      </c>
      <c r="I6455">
        <v>2023</v>
      </c>
      <c r="J6455">
        <v>9926</v>
      </c>
      <c r="K6455">
        <v>2216</v>
      </c>
      <c r="L6455">
        <v>4937</v>
      </c>
      <c r="M6455">
        <v>73</v>
      </c>
      <c r="N6455">
        <v>0.223</v>
      </c>
      <c r="O6455" t="s">
        <v>85</v>
      </c>
      <c r="P6455" t="s">
        <v>87</v>
      </c>
      <c r="Q6455">
        <v>1283.6199999999999</v>
      </c>
    </row>
    <row r="6456" spans="1:17" x14ac:dyDescent="0.45">
      <c r="A6456">
        <v>720784833</v>
      </c>
      <c r="B6456" t="s">
        <v>80</v>
      </c>
      <c r="C6456">
        <v>125</v>
      </c>
      <c r="D6456">
        <v>0</v>
      </c>
      <c r="E6456">
        <v>92</v>
      </c>
      <c r="F6456" s="1">
        <v>45158</v>
      </c>
      <c r="G6456" t="s">
        <v>129</v>
      </c>
      <c r="H6456" t="s">
        <v>122</v>
      </c>
      <c r="I6456">
        <v>2023</v>
      </c>
      <c r="J6456">
        <v>1630</v>
      </c>
      <c r="K6456">
        <v>1243</v>
      </c>
      <c r="L6456">
        <v>1884</v>
      </c>
      <c r="M6456">
        <v>43</v>
      </c>
      <c r="N6456">
        <v>0.76300000000000001</v>
      </c>
      <c r="O6456" t="s">
        <v>83</v>
      </c>
      <c r="P6456" t="s">
        <v>86</v>
      </c>
      <c r="Q6456">
        <v>452.16</v>
      </c>
    </row>
    <row r="6457" spans="1:17" x14ac:dyDescent="0.45">
      <c r="A6457">
        <v>720786033</v>
      </c>
      <c r="B6457" t="s">
        <v>80</v>
      </c>
      <c r="C6457">
        <v>460</v>
      </c>
      <c r="D6457">
        <v>0</v>
      </c>
      <c r="E6457">
        <v>99</v>
      </c>
      <c r="F6457" s="1">
        <v>45158</v>
      </c>
      <c r="G6457" t="s">
        <v>129</v>
      </c>
      <c r="H6457" t="s">
        <v>122</v>
      </c>
      <c r="I6457">
        <v>2023</v>
      </c>
      <c r="J6457">
        <v>10696</v>
      </c>
      <c r="K6457">
        <v>1206</v>
      </c>
      <c r="L6457">
        <v>2489</v>
      </c>
      <c r="M6457">
        <v>38</v>
      </c>
      <c r="N6457">
        <v>0.113</v>
      </c>
      <c r="O6457" t="s">
        <v>85</v>
      </c>
      <c r="P6457" t="s">
        <v>87</v>
      </c>
      <c r="Q6457">
        <v>199.12</v>
      </c>
    </row>
    <row r="6458" spans="1:17" x14ac:dyDescent="0.45">
      <c r="A6458">
        <v>720788883</v>
      </c>
      <c r="B6458" t="s">
        <v>94</v>
      </c>
      <c r="C6458">
        <v>245</v>
      </c>
      <c r="D6458">
        <v>0</v>
      </c>
      <c r="E6458">
        <v>82</v>
      </c>
      <c r="F6458" s="1">
        <v>45158</v>
      </c>
      <c r="G6458" t="s">
        <v>129</v>
      </c>
      <c r="H6458" t="s">
        <v>122</v>
      </c>
      <c r="I6458">
        <v>2023</v>
      </c>
      <c r="J6458">
        <v>3736</v>
      </c>
      <c r="K6458">
        <v>2209</v>
      </c>
      <c r="L6458">
        <v>15886</v>
      </c>
      <c r="M6458">
        <v>118</v>
      </c>
      <c r="N6458">
        <v>0.59099999999999997</v>
      </c>
      <c r="O6458" t="s">
        <v>83</v>
      </c>
      <c r="P6458" t="s">
        <v>84</v>
      </c>
      <c r="Q6458">
        <v>2541.7600000000002</v>
      </c>
    </row>
    <row r="6459" spans="1:17" x14ac:dyDescent="0.45">
      <c r="A6459">
        <v>720789933</v>
      </c>
      <c r="B6459" t="s">
        <v>80</v>
      </c>
      <c r="C6459">
        <v>385</v>
      </c>
      <c r="D6459">
        <v>1</v>
      </c>
      <c r="E6459">
        <v>97</v>
      </c>
      <c r="F6459" s="1">
        <v>45158</v>
      </c>
      <c r="G6459" t="s">
        <v>129</v>
      </c>
      <c r="H6459" t="s">
        <v>122</v>
      </c>
      <c r="I6459">
        <v>2023</v>
      </c>
      <c r="J6459">
        <v>5798</v>
      </c>
      <c r="K6459">
        <v>680</v>
      </c>
      <c r="L6459">
        <v>5027</v>
      </c>
      <c r="M6459">
        <v>82</v>
      </c>
      <c r="N6459">
        <v>0.11700000000000001</v>
      </c>
      <c r="O6459" t="s">
        <v>85</v>
      </c>
      <c r="P6459" t="s">
        <v>87</v>
      </c>
      <c r="Q6459">
        <v>603.24</v>
      </c>
    </row>
    <row r="6460" spans="1:17" x14ac:dyDescent="0.45">
      <c r="A6460">
        <v>720795858</v>
      </c>
      <c r="B6460" t="s">
        <v>80</v>
      </c>
      <c r="C6460">
        <v>350</v>
      </c>
      <c r="D6460">
        <v>0</v>
      </c>
      <c r="E6460">
        <v>91</v>
      </c>
      <c r="F6460" s="1">
        <v>45158</v>
      </c>
      <c r="G6460" t="s">
        <v>129</v>
      </c>
      <c r="H6460" t="s">
        <v>122</v>
      </c>
      <c r="I6460">
        <v>2023</v>
      </c>
      <c r="J6460">
        <v>10534</v>
      </c>
      <c r="K6460">
        <v>0</v>
      </c>
      <c r="L6460">
        <v>3456</v>
      </c>
      <c r="M6460">
        <v>72</v>
      </c>
      <c r="N6460">
        <v>0</v>
      </c>
      <c r="O6460" t="s">
        <v>85</v>
      </c>
      <c r="P6460" t="s">
        <v>86</v>
      </c>
      <c r="Q6460">
        <v>933.12</v>
      </c>
    </row>
    <row r="6461" spans="1:17" x14ac:dyDescent="0.45">
      <c r="A6461">
        <v>720799608</v>
      </c>
      <c r="B6461" t="s">
        <v>80</v>
      </c>
      <c r="C6461">
        <v>370</v>
      </c>
      <c r="D6461">
        <v>0</v>
      </c>
      <c r="E6461">
        <v>97</v>
      </c>
      <c r="F6461" s="1">
        <v>45158</v>
      </c>
      <c r="G6461" t="s">
        <v>129</v>
      </c>
      <c r="H6461" t="s">
        <v>122</v>
      </c>
      <c r="I6461">
        <v>2023</v>
      </c>
      <c r="J6461">
        <v>3377</v>
      </c>
      <c r="K6461">
        <v>1720</v>
      </c>
      <c r="L6461">
        <v>1621</v>
      </c>
      <c r="M6461">
        <v>32</v>
      </c>
      <c r="N6461">
        <v>0.50900000000000001</v>
      </c>
      <c r="O6461" t="s">
        <v>85</v>
      </c>
      <c r="P6461" t="s">
        <v>89</v>
      </c>
      <c r="Q6461">
        <v>178.31</v>
      </c>
    </row>
    <row r="6462" spans="1:17" x14ac:dyDescent="0.45">
      <c r="A6462">
        <v>720801033</v>
      </c>
      <c r="B6462" t="s">
        <v>80</v>
      </c>
      <c r="C6462">
        <v>195</v>
      </c>
      <c r="D6462">
        <v>0</v>
      </c>
      <c r="E6462">
        <v>114</v>
      </c>
      <c r="F6462" s="1">
        <v>45158</v>
      </c>
      <c r="G6462" t="s">
        <v>129</v>
      </c>
      <c r="H6462" t="s">
        <v>122</v>
      </c>
      <c r="I6462">
        <v>2023</v>
      </c>
      <c r="J6462">
        <v>9095</v>
      </c>
      <c r="K6462">
        <v>2517</v>
      </c>
      <c r="L6462">
        <v>1347</v>
      </c>
      <c r="M6462">
        <v>27</v>
      </c>
      <c r="N6462">
        <v>0.27700000000000002</v>
      </c>
      <c r="O6462" t="s">
        <v>85</v>
      </c>
      <c r="P6462" t="s">
        <v>87</v>
      </c>
      <c r="Q6462">
        <v>80.819999999999993</v>
      </c>
    </row>
    <row r="6463" spans="1:17" x14ac:dyDescent="0.45">
      <c r="A6463">
        <v>720802833</v>
      </c>
      <c r="B6463" t="s">
        <v>80</v>
      </c>
      <c r="C6463">
        <v>245</v>
      </c>
      <c r="D6463">
        <v>0</v>
      </c>
      <c r="E6463">
        <v>100</v>
      </c>
      <c r="F6463" s="1">
        <v>45158</v>
      </c>
      <c r="G6463" t="s">
        <v>129</v>
      </c>
      <c r="H6463" t="s">
        <v>122</v>
      </c>
      <c r="I6463">
        <v>2023</v>
      </c>
      <c r="J6463">
        <v>2404</v>
      </c>
      <c r="K6463">
        <v>1198</v>
      </c>
      <c r="L6463">
        <v>2692</v>
      </c>
      <c r="M6463">
        <v>63</v>
      </c>
      <c r="N6463">
        <v>0.498</v>
      </c>
      <c r="O6463" t="s">
        <v>85</v>
      </c>
      <c r="P6463" t="s">
        <v>86</v>
      </c>
      <c r="Q6463">
        <v>188.44</v>
      </c>
    </row>
    <row r="6464" spans="1:17" x14ac:dyDescent="0.45">
      <c r="A6464">
        <v>720807183</v>
      </c>
      <c r="B6464" t="s">
        <v>80</v>
      </c>
      <c r="C6464">
        <v>250</v>
      </c>
      <c r="D6464">
        <v>1</v>
      </c>
      <c r="E6464">
        <v>84</v>
      </c>
      <c r="F6464" s="1">
        <v>45158</v>
      </c>
      <c r="G6464" t="s">
        <v>129</v>
      </c>
      <c r="H6464" t="s">
        <v>122</v>
      </c>
      <c r="I6464">
        <v>2023</v>
      </c>
      <c r="J6464">
        <v>15026</v>
      </c>
      <c r="K6464">
        <v>916</v>
      </c>
      <c r="L6464">
        <v>3281</v>
      </c>
      <c r="M6464">
        <v>63</v>
      </c>
      <c r="N6464">
        <v>6.0999999999999999E-2</v>
      </c>
      <c r="O6464" t="s">
        <v>83</v>
      </c>
      <c r="P6464" t="s">
        <v>86</v>
      </c>
      <c r="Q6464">
        <v>590.58000000000004</v>
      </c>
    </row>
    <row r="6465" spans="1:17" x14ac:dyDescent="0.45">
      <c r="A6465">
        <v>720809358</v>
      </c>
      <c r="B6465" t="s">
        <v>80</v>
      </c>
      <c r="C6465">
        <v>380</v>
      </c>
      <c r="D6465">
        <v>0</v>
      </c>
      <c r="E6465">
        <v>76</v>
      </c>
      <c r="F6465" s="1">
        <v>45158</v>
      </c>
      <c r="G6465" t="s">
        <v>129</v>
      </c>
      <c r="H6465" t="s">
        <v>122</v>
      </c>
      <c r="I6465">
        <v>2023</v>
      </c>
      <c r="J6465">
        <v>4874</v>
      </c>
      <c r="K6465">
        <v>2317</v>
      </c>
      <c r="L6465">
        <v>7776</v>
      </c>
      <c r="M6465">
        <v>98</v>
      </c>
      <c r="N6465">
        <v>0.47499999999999998</v>
      </c>
      <c r="O6465" t="s">
        <v>85</v>
      </c>
      <c r="P6465" t="s">
        <v>87</v>
      </c>
      <c r="Q6465">
        <v>2021.76</v>
      </c>
    </row>
    <row r="6466" spans="1:17" x14ac:dyDescent="0.45">
      <c r="A6466">
        <v>720810783</v>
      </c>
      <c r="B6466" t="s">
        <v>80</v>
      </c>
      <c r="C6466">
        <v>220</v>
      </c>
      <c r="D6466">
        <v>1</v>
      </c>
      <c r="E6466">
        <v>72</v>
      </c>
      <c r="F6466" s="1">
        <v>45158</v>
      </c>
      <c r="G6466" t="s">
        <v>129</v>
      </c>
      <c r="H6466" t="s">
        <v>122</v>
      </c>
      <c r="I6466">
        <v>2023</v>
      </c>
      <c r="J6466">
        <v>3781</v>
      </c>
      <c r="K6466">
        <v>1692</v>
      </c>
      <c r="L6466">
        <v>2310</v>
      </c>
      <c r="M6466">
        <v>43</v>
      </c>
      <c r="N6466">
        <v>0.44800000000000001</v>
      </c>
      <c r="O6466" t="s">
        <v>83</v>
      </c>
      <c r="P6466" t="s">
        <v>84</v>
      </c>
      <c r="Q6466">
        <v>300.3</v>
      </c>
    </row>
    <row r="6467" spans="1:17" x14ac:dyDescent="0.45">
      <c r="A6467">
        <v>720812433</v>
      </c>
      <c r="B6467" t="s">
        <v>80</v>
      </c>
      <c r="C6467">
        <v>365</v>
      </c>
      <c r="D6467">
        <v>1</v>
      </c>
      <c r="E6467">
        <v>95</v>
      </c>
      <c r="F6467" s="1">
        <v>45158</v>
      </c>
      <c r="G6467" t="s">
        <v>129</v>
      </c>
      <c r="H6467" t="s">
        <v>122</v>
      </c>
      <c r="I6467">
        <v>2023</v>
      </c>
      <c r="J6467">
        <v>28465</v>
      </c>
      <c r="K6467">
        <v>0</v>
      </c>
      <c r="L6467">
        <v>1693</v>
      </c>
      <c r="M6467">
        <v>37</v>
      </c>
      <c r="N6467">
        <v>0</v>
      </c>
      <c r="O6467" t="s">
        <v>85</v>
      </c>
      <c r="P6467" t="s">
        <v>87</v>
      </c>
      <c r="Q6467">
        <v>490.97</v>
      </c>
    </row>
    <row r="6468" spans="1:17" x14ac:dyDescent="0.45">
      <c r="A6468">
        <v>720814233</v>
      </c>
      <c r="B6468" t="s">
        <v>80</v>
      </c>
      <c r="C6468">
        <v>390</v>
      </c>
      <c r="D6468">
        <v>1</v>
      </c>
      <c r="E6468">
        <v>105</v>
      </c>
      <c r="F6468" s="1">
        <v>45158</v>
      </c>
      <c r="G6468" t="s">
        <v>129</v>
      </c>
      <c r="H6468" t="s">
        <v>122</v>
      </c>
      <c r="I6468">
        <v>2023</v>
      </c>
      <c r="J6468">
        <v>23539</v>
      </c>
      <c r="K6468">
        <v>1261</v>
      </c>
      <c r="L6468">
        <v>1485</v>
      </c>
      <c r="M6468">
        <v>38</v>
      </c>
      <c r="N6468">
        <v>5.3999999999999999E-2</v>
      </c>
      <c r="O6468" t="s">
        <v>85</v>
      </c>
      <c r="P6468" t="s">
        <v>90</v>
      </c>
      <c r="Q6468">
        <v>386.1</v>
      </c>
    </row>
    <row r="6469" spans="1:17" x14ac:dyDescent="0.45">
      <c r="A6469">
        <v>720815208</v>
      </c>
      <c r="B6469" t="s">
        <v>80</v>
      </c>
      <c r="C6469">
        <v>245</v>
      </c>
      <c r="D6469">
        <v>0</v>
      </c>
      <c r="E6469">
        <v>117</v>
      </c>
      <c r="F6469" s="1">
        <v>45158</v>
      </c>
      <c r="G6469" t="s">
        <v>129</v>
      </c>
      <c r="H6469" t="s">
        <v>122</v>
      </c>
      <c r="I6469">
        <v>2023</v>
      </c>
      <c r="J6469">
        <v>34516</v>
      </c>
      <c r="K6469">
        <v>216</v>
      </c>
      <c r="L6469">
        <v>2395</v>
      </c>
      <c r="M6469">
        <v>47</v>
      </c>
      <c r="N6469">
        <v>6.0000000000000001E-3</v>
      </c>
      <c r="O6469" t="s">
        <v>88</v>
      </c>
      <c r="P6469" t="s">
        <v>89</v>
      </c>
      <c r="Q6469">
        <v>215.55</v>
      </c>
    </row>
    <row r="6470" spans="1:17" x14ac:dyDescent="0.45">
      <c r="A6470">
        <v>720817533</v>
      </c>
      <c r="B6470" t="s">
        <v>80</v>
      </c>
      <c r="C6470">
        <v>245</v>
      </c>
      <c r="D6470">
        <v>0</v>
      </c>
      <c r="E6470">
        <v>103</v>
      </c>
      <c r="F6470" s="1">
        <v>45158</v>
      </c>
      <c r="G6470" t="s">
        <v>129</v>
      </c>
      <c r="H6470" t="s">
        <v>122</v>
      </c>
      <c r="I6470">
        <v>2023</v>
      </c>
      <c r="J6470">
        <v>12086</v>
      </c>
      <c r="K6470">
        <v>1264</v>
      </c>
      <c r="L6470">
        <v>15559</v>
      </c>
      <c r="M6470">
        <v>91</v>
      </c>
      <c r="N6470">
        <v>0.105</v>
      </c>
      <c r="O6470" t="s">
        <v>83</v>
      </c>
      <c r="P6470" t="s">
        <v>84</v>
      </c>
      <c r="Q6470">
        <v>2800.62</v>
      </c>
    </row>
    <row r="6471" spans="1:17" x14ac:dyDescent="0.45">
      <c r="A6471">
        <v>720818658</v>
      </c>
      <c r="B6471" t="s">
        <v>80</v>
      </c>
      <c r="C6471">
        <v>290</v>
      </c>
      <c r="D6471">
        <v>0</v>
      </c>
      <c r="E6471">
        <v>86</v>
      </c>
      <c r="F6471" s="1">
        <v>45158</v>
      </c>
      <c r="G6471" t="s">
        <v>129</v>
      </c>
      <c r="H6471" t="s">
        <v>122</v>
      </c>
      <c r="I6471">
        <v>2023</v>
      </c>
      <c r="J6471">
        <v>1438.3</v>
      </c>
      <c r="K6471">
        <v>0</v>
      </c>
      <c r="L6471">
        <v>4594</v>
      </c>
      <c r="M6471">
        <v>86</v>
      </c>
      <c r="N6471">
        <v>0</v>
      </c>
      <c r="O6471" t="s">
        <v>85</v>
      </c>
      <c r="P6471" t="s">
        <v>91</v>
      </c>
      <c r="Q6471">
        <v>1332.26</v>
      </c>
    </row>
    <row r="6472" spans="1:17" x14ac:dyDescent="0.45">
      <c r="A6472">
        <v>720819858</v>
      </c>
      <c r="B6472" t="s">
        <v>80</v>
      </c>
      <c r="C6472">
        <v>400</v>
      </c>
      <c r="D6472">
        <v>1</v>
      </c>
      <c r="E6472">
        <v>90</v>
      </c>
      <c r="F6472" s="1">
        <v>45158</v>
      </c>
      <c r="G6472" t="s">
        <v>129</v>
      </c>
      <c r="H6472" t="s">
        <v>122</v>
      </c>
      <c r="I6472">
        <v>2023</v>
      </c>
      <c r="J6472">
        <v>8837</v>
      </c>
      <c r="K6472">
        <v>2517</v>
      </c>
      <c r="L6472">
        <v>8210</v>
      </c>
      <c r="M6472">
        <v>100</v>
      </c>
      <c r="N6472">
        <v>0.28499999999999998</v>
      </c>
      <c r="O6472" t="s">
        <v>85</v>
      </c>
      <c r="P6472" t="s">
        <v>89</v>
      </c>
      <c r="Q6472">
        <v>2134.6</v>
      </c>
    </row>
    <row r="6473" spans="1:17" x14ac:dyDescent="0.45">
      <c r="A6473">
        <v>720823458</v>
      </c>
      <c r="B6473" t="s">
        <v>80</v>
      </c>
      <c r="C6473">
        <v>365</v>
      </c>
      <c r="D6473">
        <v>1</v>
      </c>
      <c r="E6473">
        <v>83</v>
      </c>
      <c r="F6473" s="1">
        <v>45158</v>
      </c>
      <c r="G6473" t="s">
        <v>129</v>
      </c>
      <c r="H6473" t="s">
        <v>122</v>
      </c>
      <c r="I6473">
        <v>2023</v>
      </c>
      <c r="J6473">
        <v>5218</v>
      </c>
      <c r="K6473">
        <v>1907</v>
      </c>
      <c r="L6473">
        <v>4658</v>
      </c>
      <c r="M6473">
        <v>85</v>
      </c>
      <c r="N6473">
        <v>0.36499999999999999</v>
      </c>
      <c r="O6473" t="s">
        <v>85</v>
      </c>
      <c r="P6473" t="s">
        <v>91</v>
      </c>
      <c r="Q6473">
        <v>1071.3399999999999</v>
      </c>
    </row>
    <row r="6474" spans="1:17" x14ac:dyDescent="0.45">
      <c r="A6474">
        <v>720824883</v>
      </c>
      <c r="B6474" t="s">
        <v>80</v>
      </c>
      <c r="C6474">
        <v>200</v>
      </c>
      <c r="D6474">
        <v>1</v>
      </c>
      <c r="E6474">
        <v>97</v>
      </c>
      <c r="F6474" s="1">
        <v>45158</v>
      </c>
      <c r="G6474" t="s">
        <v>129</v>
      </c>
      <c r="H6474" t="s">
        <v>122</v>
      </c>
      <c r="I6474">
        <v>2023</v>
      </c>
      <c r="J6474">
        <v>3251</v>
      </c>
      <c r="K6474">
        <v>2517</v>
      </c>
      <c r="L6474">
        <v>2483</v>
      </c>
      <c r="M6474">
        <v>50</v>
      </c>
      <c r="N6474">
        <v>0.77400000000000002</v>
      </c>
      <c r="O6474" t="s">
        <v>85</v>
      </c>
      <c r="P6474" t="s">
        <v>87</v>
      </c>
      <c r="Q6474">
        <v>546.26</v>
      </c>
    </row>
    <row r="6475" spans="1:17" x14ac:dyDescent="0.45">
      <c r="A6475">
        <v>720827133</v>
      </c>
      <c r="B6475" t="s">
        <v>80</v>
      </c>
      <c r="C6475">
        <v>195</v>
      </c>
      <c r="D6475">
        <v>0</v>
      </c>
      <c r="E6475">
        <v>88</v>
      </c>
      <c r="F6475" s="1">
        <v>45158</v>
      </c>
      <c r="G6475" t="s">
        <v>129</v>
      </c>
      <c r="H6475" t="s">
        <v>122</v>
      </c>
      <c r="I6475">
        <v>2023</v>
      </c>
      <c r="J6475">
        <v>6261</v>
      </c>
      <c r="K6475">
        <v>463</v>
      </c>
      <c r="L6475">
        <v>8132</v>
      </c>
      <c r="M6475">
        <v>64</v>
      </c>
      <c r="N6475">
        <v>7.3999999999999996E-2</v>
      </c>
      <c r="O6475" t="s">
        <v>83</v>
      </c>
      <c r="P6475" t="s">
        <v>84</v>
      </c>
      <c r="Q6475">
        <v>1789.04</v>
      </c>
    </row>
    <row r="6476" spans="1:17" x14ac:dyDescent="0.45">
      <c r="A6476">
        <v>720831783</v>
      </c>
      <c r="B6476" t="s">
        <v>80</v>
      </c>
      <c r="C6476">
        <v>150</v>
      </c>
      <c r="D6476">
        <v>1</v>
      </c>
      <c r="E6476">
        <v>98</v>
      </c>
      <c r="F6476" s="1">
        <v>45158</v>
      </c>
      <c r="G6476" t="s">
        <v>129</v>
      </c>
      <c r="H6476" t="s">
        <v>122</v>
      </c>
      <c r="I6476">
        <v>2023</v>
      </c>
      <c r="J6476">
        <v>2242</v>
      </c>
      <c r="K6476">
        <v>888</v>
      </c>
      <c r="L6476">
        <v>4708</v>
      </c>
      <c r="M6476">
        <v>81</v>
      </c>
      <c r="N6476">
        <v>0.39600000000000002</v>
      </c>
      <c r="O6476" t="s">
        <v>85</v>
      </c>
      <c r="P6476" t="s">
        <v>91</v>
      </c>
      <c r="Q6476">
        <v>894.52</v>
      </c>
    </row>
    <row r="6477" spans="1:17" x14ac:dyDescent="0.45">
      <c r="A6477">
        <v>720835308</v>
      </c>
      <c r="B6477" t="s">
        <v>80</v>
      </c>
      <c r="C6477">
        <v>300</v>
      </c>
      <c r="D6477">
        <v>1</v>
      </c>
      <c r="E6477">
        <v>75</v>
      </c>
      <c r="F6477" s="1">
        <v>45158</v>
      </c>
      <c r="G6477" t="s">
        <v>129</v>
      </c>
      <c r="H6477" t="s">
        <v>122</v>
      </c>
      <c r="I6477">
        <v>2023</v>
      </c>
      <c r="J6477">
        <v>3017</v>
      </c>
      <c r="K6477">
        <v>0</v>
      </c>
      <c r="L6477">
        <v>4389</v>
      </c>
      <c r="M6477">
        <v>72</v>
      </c>
      <c r="N6477">
        <v>0</v>
      </c>
      <c r="O6477" t="s">
        <v>85</v>
      </c>
      <c r="P6477" t="s">
        <v>89</v>
      </c>
      <c r="Q6477">
        <v>614.46</v>
      </c>
    </row>
    <row r="6478" spans="1:17" x14ac:dyDescent="0.45">
      <c r="A6478">
        <v>720836808</v>
      </c>
      <c r="B6478" t="s">
        <v>80</v>
      </c>
      <c r="C6478">
        <v>360</v>
      </c>
      <c r="D6478">
        <v>0</v>
      </c>
      <c r="E6478">
        <v>52</v>
      </c>
      <c r="F6478" s="1">
        <v>45158</v>
      </c>
      <c r="G6478" t="s">
        <v>129</v>
      </c>
      <c r="H6478" t="s">
        <v>122</v>
      </c>
      <c r="I6478">
        <v>2023</v>
      </c>
      <c r="J6478">
        <v>11521</v>
      </c>
      <c r="K6478">
        <v>1147</v>
      </c>
      <c r="L6478">
        <v>2260</v>
      </c>
      <c r="M6478">
        <v>68</v>
      </c>
      <c r="N6478">
        <v>0.1</v>
      </c>
      <c r="O6478" t="s">
        <v>85</v>
      </c>
      <c r="P6478" t="s">
        <v>87</v>
      </c>
      <c r="Q6478">
        <v>632.79999999999995</v>
      </c>
    </row>
    <row r="6479" spans="1:17" x14ac:dyDescent="0.45">
      <c r="A6479">
        <v>720837708</v>
      </c>
      <c r="B6479" t="s">
        <v>80</v>
      </c>
      <c r="C6479">
        <v>280</v>
      </c>
      <c r="D6479">
        <v>0</v>
      </c>
      <c r="E6479">
        <v>108</v>
      </c>
      <c r="F6479" s="1">
        <v>45158</v>
      </c>
      <c r="G6479" t="s">
        <v>129</v>
      </c>
      <c r="H6479" t="s">
        <v>122</v>
      </c>
      <c r="I6479">
        <v>2023</v>
      </c>
      <c r="J6479">
        <v>5471</v>
      </c>
      <c r="K6479">
        <v>2517</v>
      </c>
      <c r="L6479">
        <v>5103</v>
      </c>
      <c r="M6479">
        <v>94</v>
      </c>
      <c r="N6479">
        <v>0.46</v>
      </c>
      <c r="O6479" t="s">
        <v>85</v>
      </c>
      <c r="P6479" t="s">
        <v>89</v>
      </c>
      <c r="Q6479">
        <v>1326.78</v>
      </c>
    </row>
    <row r="6480" spans="1:17" x14ac:dyDescent="0.45">
      <c r="A6480">
        <v>720840108</v>
      </c>
      <c r="B6480" t="s">
        <v>80</v>
      </c>
      <c r="C6480">
        <v>405</v>
      </c>
      <c r="D6480">
        <v>0</v>
      </c>
      <c r="E6480">
        <v>72</v>
      </c>
      <c r="F6480" s="1">
        <v>45158</v>
      </c>
      <c r="G6480" t="s">
        <v>129</v>
      </c>
      <c r="H6480" t="s">
        <v>122</v>
      </c>
      <c r="I6480">
        <v>2023</v>
      </c>
      <c r="J6480">
        <v>8837</v>
      </c>
      <c r="K6480">
        <v>2103</v>
      </c>
      <c r="L6480">
        <v>3753</v>
      </c>
      <c r="M6480">
        <v>60</v>
      </c>
      <c r="N6480">
        <v>0.23799999999999999</v>
      </c>
      <c r="O6480" t="s">
        <v>85</v>
      </c>
      <c r="P6480" t="s">
        <v>86</v>
      </c>
      <c r="Q6480">
        <v>1088.3699999999999</v>
      </c>
    </row>
    <row r="6481" spans="1:17" x14ac:dyDescent="0.45">
      <c r="A6481">
        <v>720841533</v>
      </c>
      <c r="B6481" t="s">
        <v>80</v>
      </c>
      <c r="C6481">
        <v>330</v>
      </c>
      <c r="D6481">
        <v>1</v>
      </c>
      <c r="E6481">
        <v>103</v>
      </c>
      <c r="F6481" s="1">
        <v>45158</v>
      </c>
      <c r="G6481" t="s">
        <v>129</v>
      </c>
      <c r="H6481" t="s">
        <v>122</v>
      </c>
      <c r="I6481">
        <v>2023</v>
      </c>
      <c r="J6481">
        <v>4700</v>
      </c>
      <c r="K6481">
        <v>0</v>
      </c>
      <c r="L6481">
        <v>14723</v>
      </c>
      <c r="M6481">
        <v>96</v>
      </c>
      <c r="N6481">
        <v>0</v>
      </c>
      <c r="O6481" t="s">
        <v>83</v>
      </c>
      <c r="P6481" t="s">
        <v>84</v>
      </c>
      <c r="Q6481">
        <v>3680.75</v>
      </c>
    </row>
    <row r="6482" spans="1:17" x14ac:dyDescent="0.45">
      <c r="A6482">
        <v>720844008</v>
      </c>
      <c r="B6482" t="s">
        <v>80</v>
      </c>
      <c r="C6482">
        <v>250</v>
      </c>
      <c r="D6482">
        <v>1</v>
      </c>
      <c r="E6482">
        <v>126</v>
      </c>
      <c r="F6482" s="1">
        <v>45158</v>
      </c>
      <c r="G6482" t="s">
        <v>129</v>
      </c>
      <c r="H6482" t="s">
        <v>122</v>
      </c>
      <c r="I6482">
        <v>2023</v>
      </c>
      <c r="J6482">
        <v>1990</v>
      </c>
      <c r="K6482">
        <v>1747</v>
      </c>
      <c r="L6482">
        <v>5216</v>
      </c>
      <c r="M6482">
        <v>87</v>
      </c>
      <c r="N6482">
        <v>0.878</v>
      </c>
      <c r="O6482" t="s">
        <v>85</v>
      </c>
      <c r="P6482" t="s">
        <v>90</v>
      </c>
      <c r="Q6482">
        <v>521.6</v>
      </c>
    </row>
    <row r="6483" spans="1:17" x14ac:dyDescent="0.45">
      <c r="A6483">
        <v>720846558</v>
      </c>
      <c r="B6483" t="s">
        <v>80</v>
      </c>
      <c r="C6483">
        <v>125</v>
      </c>
      <c r="D6483">
        <v>1</v>
      </c>
      <c r="E6483">
        <v>80</v>
      </c>
      <c r="F6483" s="1">
        <v>45158</v>
      </c>
      <c r="G6483" t="s">
        <v>129</v>
      </c>
      <c r="H6483" t="s">
        <v>122</v>
      </c>
      <c r="I6483">
        <v>2023</v>
      </c>
      <c r="J6483">
        <v>34516</v>
      </c>
      <c r="K6483">
        <v>0</v>
      </c>
      <c r="L6483">
        <v>2512</v>
      </c>
      <c r="M6483">
        <v>45</v>
      </c>
      <c r="N6483">
        <v>0</v>
      </c>
      <c r="O6483" t="s">
        <v>88</v>
      </c>
      <c r="P6483" t="s">
        <v>87</v>
      </c>
      <c r="Q6483">
        <v>351.68</v>
      </c>
    </row>
    <row r="6484" spans="1:17" x14ac:dyDescent="0.45">
      <c r="A6484">
        <v>720848733</v>
      </c>
      <c r="B6484" t="s">
        <v>80</v>
      </c>
      <c r="C6484">
        <v>125</v>
      </c>
      <c r="D6484">
        <v>1</v>
      </c>
      <c r="E6484">
        <v>84</v>
      </c>
      <c r="F6484" s="1">
        <v>45158</v>
      </c>
      <c r="G6484" t="s">
        <v>129</v>
      </c>
      <c r="H6484" t="s">
        <v>122</v>
      </c>
      <c r="I6484">
        <v>2023</v>
      </c>
      <c r="J6484">
        <v>13363</v>
      </c>
      <c r="K6484">
        <v>1230</v>
      </c>
      <c r="L6484">
        <v>1815</v>
      </c>
      <c r="M6484">
        <v>33</v>
      </c>
      <c r="N6484">
        <v>9.1999999999999998E-2</v>
      </c>
      <c r="O6484" t="s">
        <v>85</v>
      </c>
      <c r="P6484" t="s">
        <v>86</v>
      </c>
      <c r="Q6484">
        <v>417.45</v>
      </c>
    </row>
    <row r="6485" spans="1:17" x14ac:dyDescent="0.45">
      <c r="A6485">
        <v>720849708</v>
      </c>
      <c r="B6485" t="s">
        <v>80</v>
      </c>
      <c r="C6485">
        <v>195</v>
      </c>
      <c r="D6485">
        <v>1</v>
      </c>
      <c r="E6485">
        <v>77</v>
      </c>
      <c r="F6485" s="1">
        <v>45158</v>
      </c>
      <c r="G6485" t="s">
        <v>129</v>
      </c>
      <c r="H6485" t="s">
        <v>122</v>
      </c>
      <c r="I6485">
        <v>2023</v>
      </c>
      <c r="J6485">
        <v>14388</v>
      </c>
      <c r="K6485">
        <v>2517</v>
      </c>
      <c r="L6485">
        <v>7042</v>
      </c>
      <c r="M6485">
        <v>85</v>
      </c>
      <c r="N6485">
        <v>0.17499999999999999</v>
      </c>
      <c r="O6485" t="s">
        <v>85</v>
      </c>
      <c r="P6485" t="s">
        <v>90</v>
      </c>
      <c r="Q6485">
        <v>1901.34</v>
      </c>
    </row>
    <row r="6486" spans="1:17" x14ac:dyDescent="0.45">
      <c r="A6486">
        <v>720852108</v>
      </c>
      <c r="B6486" t="s">
        <v>94</v>
      </c>
      <c r="C6486">
        <v>275</v>
      </c>
      <c r="D6486">
        <v>1</v>
      </c>
      <c r="E6486">
        <v>113</v>
      </c>
      <c r="F6486" s="1">
        <v>45158</v>
      </c>
      <c r="G6486" t="s">
        <v>129</v>
      </c>
      <c r="H6486" t="s">
        <v>122</v>
      </c>
      <c r="I6486">
        <v>2023</v>
      </c>
      <c r="J6486">
        <v>3569</v>
      </c>
      <c r="K6486">
        <v>1553</v>
      </c>
      <c r="L6486">
        <v>16695</v>
      </c>
      <c r="M6486">
        <v>116</v>
      </c>
      <c r="N6486">
        <v>0.435</v>
      </c>
      <c r="O6486" t="s">
        <v>88</v>
      </c>
      <c r="P6486" t="s">
        <v>87</v>
      </c>
      <c r="Q6486">
        <v>3172.05</v>
      </c>
    </row>
    <row r="6487" spans="1:17" x14ac:dyDescent="0.45">
      <c r="A6487">
        <v>720853158</v>
      </c>
      <c r="B6487" t="s">
        <v>80</v>
      </c>
      <c r="C6487">
        <v>200</v>
      </c>
      <c r="D6487">
        <v>1</v>
      </c>
      <c r="E6487">
        <v>111</v>
      </c>
      <c r="F6487" s="1">
        <v>45158</v>
      </c>
      <c r="G6487" t="s">
        <v>129</v>
      </c>
      <c r="H6487" t="s">
        <v>122</v>
      </c>
      <c r="I6487">
        <v>2023</v>
      </c>
      <c r="J6487">
        <v>13951</v>
      </c>
      <c r="K6487">
        <v>1607</v>
      </c>
      <c r="L6487">
        <v>4576</v>
      </c>
      <c r="M6487">
        <v>70</v>
      </c>
      <c r="N6487">
        <v>0.115</v>
      </c>
      <c r="O6487" t="s">
        <v>83</v>
      </c>
      <c r="P6487" t="s">
        <v>90</v>
      </c>
      <c r="Q6487">
        <v>594.88</v>
      </c>
    </row>
    <row r="6488" spans="1:17" x14ac:dyDescent="0.45">
      <c r="A6488">
        <v>720854358</v>
      </c>
      <c r="B6488" t="s">
        <v>80</v>
      </c>
      <c r="C6488">
        <v>390</v>
      </c>
      <c r="D6488">
        <v>1</v>
      </c>
      <c r="E6488">
        <v>105</v>
      </c>
      <c r="F6488" s="1">
        <v>45158</v>
      </c>
      <c r="G6488" t="s">
        <v>129</v>
      </c>
      <c r="H6488" t="s">
        <v>122</v>
      </c>
      <c r="I6488">
        <v>2023</v>
      </c>
      <c r="J6488">
        <v>3823</v>
      </c>
      <c r="K6488">
        <v>2130</v>
      </c>
      <c r="L6488">
        <v>2026</v>
      </c>
      <c r="M6488">
        <v>49</v>
      </c>
      <c r="N6488">
        <v>0.55700000000000005</v>
      </c>
      <c r="O6488" t="s">
        <v>85</v>
      </c>
      <c r="P6488" t="s">
        <v>90</v>
      </c>
      <c r="Q6488">
        <v>405.2</v>
      </c>
    </row>
    <row r="6489" spans="1:17" x14ac:dyDescent="0.45">
      <c r="A6489">
        <v>720859533</v>
      </c>
      <c r="B6489" t="s">
        <v>80</v>
      </c>
      <c r="C6489">
        <v>455</v>
      </c>
      <c r="D6489">
        <v>1</v>
      </c>
      <c r="E6489">
        <v>111</v>
      </c>
      <c r="F6489" s="1">
        <v>45158</v>
      </c>
      <c r="G6489" t="s">
        <v>129</v>
      </c>
      <c r="H6489" t="s">
        <v>122</v>
      </c>
      <c r="I6489">
        <v>2023</v>
      </c>
      <c r="J6489">
        <v>12214</v>
      </c>
      <c r="K6489">
        <v>2379</v>
      </c>
      <c r="L6489">
        <v>8426</v>
      </c>
      <c r="M6489">
        <v>105</v>
      </c>
      <c r="N6489">
        <v>0.19500000000000001</v>
      </c>
      <c r="O6489" t="s">
        <v>85</v>
      </c>
      <c r="P6489" t="s">
        <v>87</v>
      </c>
      <c r="Q6489">
        <v>2190.7600000000002</v>
      </c>
    </row>
    <row r="6490" spans="1:17" x14ac:dyDescent="0.45">
      <c r="A6490">
        <v>720863133</v>
      </c>
      <c r="B6490" t="s">
        <v>80</v>
      </c>
      <c r="C6490">
        <v>150</v>
      </c>
      <c r="D6490">
        <v>1</v>
      </c>
      <c r="E6490">
        <v>45</v>
      </c>
      <c r="F6490" s="1">
        <v>45158</v>
      </c>
      <c r="G6490" t="s">
        <v>129</v>
      </c>
      <c r="H6490" t="s">
        <v>122</v>
      </c>
      <c r="I6490">
        <v>2023</v>
      </c>
      <c r="J6490">
        <v>3213</v>
      </c>
      <c r="K6490">
        <v>2517</v>
      </c>
      <c r="L6490">
        <v>1855</v>
      </c>
      <c r="M6490">
        <v>39</v>
      </c>
      <c r="N6490">
        <v>0.78300000000000003</v>
      </c>
      <c r="O6490" t="s">
        <v>85</v>
      </c>
      <c r="P6490" t="s">
        <v>87</v>
      </c>
      <c r="Q6490">
        <v>111.3</v>
      </c>
    </row>
    <row r="6491" spans="1:17" x14ac:dyDescent="0.45">
      <c r="A6491">
        <v>720865383</v>
      </c>
      <c r="B6491" t="s">
        <v>80</v>
      </c>
      <c r="C6491">
        <v>195</v>
      </c>
      <c r="D6491">
        <v>0</v>
      </c>
      <c r="E6491">
        <v>108</v>
      </c>
      <c r="F6491" s="1">
        <v>45158</v>
      </c>
      <c r="G6491" t="s">
        <v>129</v>
      </c>
      <c r="H6491" t="s">
        <v>122</v>
      </c>
      <c r="I6491">
        <v>2023</v>
      </c>
      <c r="J6491">
        <v>3378</v>
      </c>
      <c r="K6491">
        <v>1852</v>
      </c>
      <c r="L6491">
        <v>4437</v>
      </c>
      <c r="M6491">
        <v>50</v>
      </c>
      <c r="N6491">
        <v>0.54800000000000004</v>
      </c>
      <c r="O6491" t="s">
        <v>88</v>
      </c>
      <c r="P6491" t="s">
        <v>87</v>
      </c>
      <c r="Q6491">
        <v>443.7</v>
      </c>
    </row>
    <row r="6492" spans="1:17" x14ac:dyDescent="0.45">
      <c r="A6492">
        <v>720867708</v>
      </c>
      <c r="B6492" t="s">
        <v>80</v>
      </c>
      <c r="C6492">
        <v>95</v>
      </c>
      <c r="D6492">
        <v>1</v>
      </c>
      <c r="E6492">
        <v>114</v>
      </c>
      <c r="F6492" s="1">
        <v>45158</v>
      </c>
      <c r="G6492" t="s">
        <v>129</v>
      </c>
      <c r="H6492" t="s">
        <v>122</v>
      </c>
      <c r="I6492">
        <v>2023</v>
      </c>
      <c r="J6492">
        <v>1748</v>
      </c>
      <c r="K6492">
        <v>1103</v>
      </c>
      <c r="L6492">
        <v>2335</v>
      </c>
      <c r="M6492">
        <v>41</v>
      </c>
      <c r="N6492">
        <v>0.63100000000000001</v>
      </c>
      <c r="O6492" t="s">
        <v>83</v>
      </c>
      <c r="P6492" t="s">
        <v>86</v>
      </c>
      <c r="Q6492">
        <v>677.15</v>
      </c>
    </row>
    <row r="6493" spans="1:17" x14ac:dyDescent="0.45">
      <c r="A6493">
        <v>720868683</v>
      </c>
      <c r="B6493" t="s">
        <v>80</v>
      </c>
      <c r="C6493">
        <v>125</v>
      </c>
      <c r="D6493">
        <v>1</v>
      </c>
      <c r="E6493">
        <v>133</v>
      </c>
      <c r="F6493" s="1">
        <v>45158</v>
      </c>
      <c r="G6493" t="s">
        <v>129</v>
      </c>
      <c r="H6493" t="s">
        <v>122</v>
      </c>
      <c r="I6493">
        <v>2023</v>
      </c>
      <c r="J6493">
        <v>7853</v>
      </c>
      <c r="K6493">
        <v>1343</v>
      </c>
      <c r="L6493">
        <v>1814</v>
      </c>
      <c r="M6493">
        <v>37</v>
      </c>
      <c r="N6493">
        <v>0.17100000000000001</v>
      </c>
      <c r="O6493" t="s">
        <v>85</v>
      </c>
      <c r="P6493" t="s">
        <v>89</v>
      </c>
      <c r="Q6493">
        <v>108.84</v>
      </c>
    </row>
    <row r="6494" spans="1:17" x14ac:dyDescent="0.45">
      <c r="A6494">
        <v>720871383</v>
      </c>
      <c r="B6494" t="s">
        <v>80</v>
      </c>
      <c r="C6494">
        <v>195</v>
      </c>
      <c r="D6494">
        <v>0</v>
      </c>
      <c r="E6494">
        <v>107</v>
      </c>
      <c r="F6494" s="1">
        <v>45158</v>
      </c>
      <c r="G6494" t="s">
        <v>129</v>
      </c>
      <c r="H6494" t="s">
        <v>122</v>
      </c>
      <c r="I6494">
        <v>2023</v>
      </c>
      <c r="J6494">
        <v>5634</v>
      </c>
      <c r="K6494">
        <v>1996</v>
      </c>
      <c r="L6494">
        <v>2366</v>
      </c>
      <c r="M6494">
        <v>49</v>
      </c>
      <c r="N6494">
        <v>0.35399999999999998</v>
      </c>
      <c r="O6494" t="s">
        <v>85</v>
      </c>
      <c r="P6494" t="s">
        <v>87</v>
      </c>
      <c r="Q6494">
        <v>260.26</v>
      </c>
    </row>
    <row r="6495" spans="1:17" x14ac:dyDescent="0.45">
      <c r="A6495">
        <v>720872433</v>
      </c>
      <c r="B6495" t="s">
        <v>80</v>
      </c>
      <c r="C6495">
        <v>340</v>
      </c>
      <c r="D6495">
        <v>1</v>
      </c>
      <c r="E6495">
        <v>120</v>
      </c>
      <c r="F6495" s="1">
        <v>45158</v>
      </c>
      <c r="G6495" t="s">
        <v>129</v>
      </c>
      <c r="H6495" t="s">
        <v>122</v>
      </c>
      <c r="I6495">
        <v>2023</v>
      </c>
      <c r="J6495">
        <v>3911</v>
      </c>
      <c r="K6495">
        <v>0</v>
      </c>
      <c r="L6495">
        <v>2867</v>
      </c>
      <c r="M6495">
        <v>42</v>
      </c>
      <c r="N6495">
        <v>0</v>
      </c>
      <c r="O6495" t="s">
        <v>85</v>
      </c>
      <c r="P6495" t="s">
        <v>90</v>
      </c>
      <c r="Q6495">
        <v>286.7</v>
      </c>
    </row>
    <row r="6496" spans="1:17" x14ac:dyDescent="0.45">
      <c r="A6496">
        <v>720874983</v>
      </c>
      <c r="B6496" t="s">
        <v>93</v>
      </c>
      <c r="C6496">
        <v>290</v>
      </c>
      <c r="D6496">
        <v>1</v>
      </c>
      <c r="E6496">
        <v>85</v>
      </c>
      <c r="F6496" s="1">
        <v>45158</v>
      </c>
      <c r="G6496" t="s">
        <v>129</v>
      </c>
      <c r="H6496" t="s">
        <v>122</v>
      </c>
      <c r="I6496">
        <v>2023</v>
      </c>
      <c r="J6496">
        <v>34516</v>
      </c>
      <c r="K6496">
        <v>0</v>
      </c>
      <c r="L6496">
        <v>8736</v>
      </c>
      <c r="M6496">
        <v>97</v>
      </c>
      <c r="N6496">
        <v>0</v>
      </c>
      <c r="O6496" t="s">
        <v>85</v>
      </c>
      <c r="P6496" t="s">
        <v>87</v>
      </c>
      <c r="Q6496">
        <v>873.6</v>
      </c>
    </row>
    <row r="6497" spans="1:17" x14ac:dyDescent="0.45">
      <c r="A6497">
        <v>720877083</v>
      </c>
      <c r="B6497" t="s">
        <v>80</v>
      </c>
      <c r="C6497">
        <v>390</v>
      </c>
      <c r="D6497">
        <v>0</v>
      </c>
      <c r="E6497">
        <v>90</v>
      </c>
      <c r="F6497" s="1">
        <v>45158</v>
      </c>
      <c r="G6497" t="s">
        <v>129</v>
      </c>
      <c r="H6497" t="s">
        <v>122</v>
      </c>
      <c r="I6497">
        <v>2023</v>
      </c>
      <c r="J6497">
        <v>9748</v>
      </c>
      <c r="K6497">
        <v>1354</v>
      </c>
      <c r="L6497">
        <v>3323</v>
      </c>
      <c r="M6497">
        <v>66</v>
      </c>
      <c r="N6497">
        <v>0.13900000000000001</v>
      </c>
      <c r="O6497" t="s">
        <v>85</v>
      </c>
      <c r="P6497" t="s">
        <v>86</v>
      </c>
      <c r="Q6497">
        <v>897.21</v>
      </c>
    </row>
    <row r="6498" spans="1:17" x14ac:dyDescent="0.45">
      <c r="A6498">
        <v>720879708</v>
      </c>
      <c r="B6498" t="s">
        <v>80</v>
      </c>
      <c r="C6498">
        <v>340</v>
      </c>
      <c r="D6498">
        <v>1</v>
      </c>
      <c r="E6498">
        <v>82</v>
      </c>
      <c r="F6498" s="1">
        <v>45158</v>
      </c>
      <c r="G6498" t="s">
        <v>129</v>
      </c>
      <c r="H6498" t="s">
        <v>122</v>
      </c>
      <c r="I6498">
        <v>2023</v>
      </c>
      <c r="J6498">
        <v>28186</v>
      </c>
      <c r="K6498">
        <v>1308</v>
      </c>
      <c r="L6498">
        <v>2853</v>
      </c>
      <c r="M6498">
        <v>64</v>
      </c>
      <c r="N6498">
        <v>4.5999999999999999E-2</v>
      </c>
      <c r="O6498" t="s">
        <v>83</v>
      </c>
      <c r="P6498" t="s">
        <v>91</v>
      </c>
      <c r="Q6498">
        <v>770.31</v>
      </c>
    </row>
    <row r="6499" spans="1:17" x14ac:dyDescent="0.45">
      <c r="A6499">
        <v>720885558</v>
      </c>
      <c r="B6499" t="s">
        <v>80</v>
      </c>
      <c r="C6499">
        <v>110</v>
      </c>
      <c r="D6499">
        <v>1</v>
      </c>
      <c r="E6499">
        <v>116</v>
      </c>
      <c r="F6499" s="1">
        <v>45158</v>
      </c>
      <c r="G6499" t="s">
        <v>129</v>
      </c>
      <c r="H6499" t="s">
        <v>122</v>
      </c>
      <c r="I6499">
        <v>2023</v>
      </c>
      <c r="J6499">
        <v>2621</v>
      </c>
      <c r="K6499">
        <v>2426</v>
      </c>
      <c r="L6499">
        <v>4885</v>
      </c>
      <c r="M6499">
        <v>74</v>
      </c>
      <c r="N6499">
        <v>0.92600000000000005</v>
      </c>
      <c r="O6499" t="s">
        <v>83</v>
      </c>
      <c r="P6499" t="s">
        <v>84</v>
      </c>
      <c r="Q6499">
        <v>781.6</v>
      </c>
    </row>
    <row r="6500" spans="1:17" x14ac:dyDescent="0.45">
      <c r="A6500">
        <v>720887058</v>
      </c>
      <c r="B6500" t="s">
        <v>80</v>
      </c>
      <c r="C6500">
        <v>250</v>
      </c>
      <c r="D6500">
        <v>1</v>
      </c>
      <c r="E6500">
        <v>62</v>
      </c>
      <c r="F6500" s="1">
        <v>45158</v>
      </c>
      <c r="G6500" t="s">
        <v>129</v>
      </c>
      <c r="H6500" t="s">
        <v>122</v>
      </c>
      <c r="I6500">
        <v>2023</v>
      </c>
      <c r="J6500">
        <v>3668</v>
      </c>
      <c r="K6500">
        <v>0</v>
      </c>
      <c r="L6500">
        <v>4753</v>
      </c>
      <c r="M6500">
        <v>87</v>
      </c>
      <c r="N6500">
        <v>0</v>
      </c>
      <c r="O6500" t="s">
        <v>85</v>
      </c>
      <c r="P6500" t="s">
        <v>91</v>
      </c>
      <c r="Q6500">
        <v>1235.78</v>
      </c>
    </row>
    <row r="6501" spans="1:17" x14ac:dyDescent="0.45">
      <c r="A6501">
        <v>720891633</v>
      </c>
      <c r="B6501" t="s">
        <v>80</v>
      </c>
      <c r="C6501">
        <v>450</v>
      </c>
      <c r="D6501">
        <v>0</v>
      </c>
      <c r="E6501">
        <v>145</v>
      </c>
      <c r="F6501" s="1">
        <v>45158</v>
      </c>
      <c r="G6501" t="s">
        <v>129</v>
      </c>
      <c r="H6501" t="s">
        <v>122</v>
      </c>
      <c r="I6501">
        <v>2023</v>
      </c>
      <c r="J6501">
        <v>3199</v>
      </c>
      <c r="K6501">
        <v>0</v>
      </c>
      <c r="L6501">
        <v>4805</v>
      </c>
      <c r="M6501">
        <v>59</v>
      </c>
      <c r="N6501">
        <v>0</v>
      </c>
      <c r="O6501" t="s">
        <v>85</v>
      </c>
      <c r="P6501" t="s">
        <v>91</v>
      </c>
      <c r="Q6501">
        <v>1057.0999999999999</v>
      </c>
    </row>
    <row r="6502" spans="1:17" x14ac:dyDescent="0.45">
      <c r="A6502">
        <v>720892833</v>
      </c>
      <c r="B6502" t="s">
        <v>80</v>
      </c>
      <c r="C6502">
        <v>200</v>
      </c>
      <c r="D6502">
        <v>0</v>
      </c>
      <c r="E6502">
        <v>109</v>
      </c>
      <c r="F6502" s="1">
        <v>45158</v>
      </c>
      <c r="G6502" t="s">
        <v>129</v>
      </c>
      <c r="H6502" t="s">
        <v>122</v>
      </c>
      <c r="I6502">
        <v>2023</v>
      </c>
      <c r="J6502">
        <v>12610</v>
      </c>
      <c r="K6502">
        <v>1123</v>
      </c>
      <c r="L6502">
        <v>4199</v>
      </c>
      <c r="M6502">
        <v>67</v>
      </c>
      <c r="N6502">
        <v>8.8999999999999996E-2</v>
      </c>
      <c r="O6502" t="s">
        <v>85</v>
      </c>
      <c r="P6502" t="s">
        <v>86</v>
      </c>
      <c r="Q6502">
        <v>1175.72</v>
      </c>
    </row>
    <row r="6503" spans="1:17" x14ac:dyDescent="0.45">
      <c r="A6503">
        <v>720893958</v>
      </c>
      <c r="B6503" t="s">
        <v>80</v>
      </c>
      <c r="C6503">
        <v>395</v>
      </c>
      <c r="D6503">
        <v>0</v>
      </c>
      <c r="E6503">
        <v>100</v>
      </c>
      <c r="F6503" s="1">
        <v>45158</v>
      </c>
      <c r="G6503" t="s">
        <v>129</v>
      </c>
      <c r="H6503" t="s">
        <v>122</v>
      </c>
      <c r="I6503">
        <v>2023</v>
      </c>
      <c r="J6503">
        <v>1544</v>
      </c>
      <c r="K6503">
        <v>999</v>
      </c>
      <c r="L6503">
        <v>4215</v>
      </c>
      <c r="M6503">
        <v>53</v>
      </c>
      <c r="N6503">
        <v>0.64700000000000002</v>
      </c>
      <c r="O6503" t="s">
        <v>85</v>
      </c>
      <c r="P6503" t="s">
        <v>87</v>
      </c>
      <c r="Q6503">
        <v>547.95000000000005</v>
      </c>
    </row>
    <row r="6504" spans="1:17" x14ac:dyDescent="0.45">
      <c r="A6504">
        <v>720895533</v>
      </c>
      <c r="B6504" t="s">
        <v>80</v>
      </c>
      <c r="C6504">
        <v>125</v>
      </c>
      <c r="D6504">
        <v>1</v>
      </c>
      <c r="E6504">
        <v>127</v>
      </c>
      <c r="F6504" s="1">
        <v>45158</v>
      </c>
      <c r="G6504" t="s">
        <v>129</v>
      </c>
      <c r="H6504" t="s">
        <v>122</v>
      </c>
      <c r="I6504">
        <v>2023</v>
      </c>
      <c r="J6504">
        <v>1438.3</v>
      </c>
      <c r="K6504">
        <v>1056</v>
      </c>
      <c r="L6504">
        <v>4885</v>
      </c>
      <c r="M6504">
        <v>78</v>
      </c>
      <c r="N6504">
        <v>0.73399999999999999</v>
      </c>
      <c r="O6504" t="s">
        <v>88</v>
      </c>
      <c r="P6504" t="s">
        <v>89</v>
      </c>
      <c r="Q6504">
        <v>1367.8</v>
      </c>
    </row>
    <row r="6505" spans="1:17" x14ac:dyDescent="0.45">
      <c r="A6505">
        <v>720897783</v>
      </c>
      <c r="B6505" t="s">
        <v>80</v>
      </c>
      <c r="C6505">
        <v>100</v>
      </c>
      <c r="D6505">
        <v>1</v>
      </c>
      <c r="E6505">
        <v>115</v>
      </c>
      <c r="F6505" s="1">
        <v>45158</v>
      </c>
      <c r="G6505" t="s">
        <v>129</v>
      </c>
      <c r="H6505" t="s">
        <v>122</v>
      </c>
      <c r="I6505">
        <v>2023</v>
      </c>
      <c r="J6505">
        <v>34516</v>
      </c>
      <c r="K6505">
        <v>2010</v>
      </c>
      <c r="L6505">
        <v>2776</v>
      </c>
      <c r="M6505">
        <v>59</v>
      </c>
      <c r="N6505">
        <v>5.8000000000000003E-2</v>
      </c>
      <c r="O6505" t="s">
        <v>85</v>
      </c>
      <c r="P6505" t="s">
        <v>86</v>
      </c>
      <c r="Q6505">
        <v>333.12</v>
      </c>
    </row>
    <row r="6506" spans="1:17" x14ac:dyDescent="0.45">
      <c r="A6506">
        <v>720899058</v>
      </c>
      <c r="B6506" t="s">
        <v>80</v>
      </c>
      <c r="C6506">
        <v>275</v>
      </c>
      <c r="D6506">
        <v>1</v>
      </c>
      <c r="E6506">
        <v>122</v>
      </c>
      <c r="F6506" s="1">
        <v>45158</v>
      </c>
      <c r="G6506" t="s">
        <v>129</v>
      </c>
      <c r="H6506" t="s">
        <v>122</v>
      </c>
      <c r="I6506">
        <v>2023</v>
      </c>
      <c r="J6506">
        <v>7685</v>
      </c>
      <c r="K6506">
        <v>2517</v>
      </c>
      <c r="L6506">
        <v>13604</v>
      </c>
      <c r="M6506">
        <v>116</v>
      </c>
      <c r="N6506">
        <v>0.32800000000000001</v>
      </c>
      <c r="O6506" t="s">
        <v>83</v>
      </c>
      <c r="P6506" t="s">
        <v>84</v>
      </c>
      <c r="Q6506">
        <v>2312.6799999999998</v>
      </c>
    </row>
    <row r="6507" spans="1:17" x14ac:dyDescent="0.45">
      <c r="A6507">
        <v>720899883</v>
      </c>
      <c r="B6507" t="s">
        <v>80</v>
      </c>
      <c r="C6507">
        <v>100</v>
      </c>
      <c r="D6507">
        <v>1</v>
      </c>
      <c r="E6507">
        <v>98</v>
      </c>
      <c r="F6507" s="1">
        <v>45158</v>
      </c>
      <c r="G6507" t="s">
        <v>129</v>
      </c>
      <c r="H6507" t="s">
        <v>122</v>
      </c>
      <c r="I6507">
        <v>2023</v>
      </c>
      <c r="J6507">
        <v>6849</v>
      </c>
      <c r="K6507">
        <v>0</v>
      </c>
      <c r="L6507">
        <v>3770</v>
      </c>
      <c r="M6507">
        <v>82</v>
      </c>
      <c r="N6507">
        <v>0</v>
      </c>
      <c r="O6507" t="s">
        <v>83</v>
      </c>
      <c r="P6507" t="s">
        <v>90</v>
      </c>
      <c r="Q6507">
        <v>1055.5999999999999</v>
      </c>
    </row>
    <row r="6508" spans="1:17" x14ac:dyDescent="0.45">
      <c r="A6508">
        <v>720902133</v>
      </c>
      <c r="B6508" t="s">
        <v>80</v>
      </c>
      <c r="C6508">
        <v>200</v>
      </c>
      <c r="D6508">
        <v>1</v>
      </c>
      <c r="E6508">
        <v>113</v>
      </c>
      <c r="F6508" s="1">
        <v>45158</v>
      </c>
      <c r="G6508" t="s">
        <v>129</v>
      </c>
      <c r="H6508" t="s">
        <v>122</v>
      </c>
      <c r="I6508">
        <v>2023</v>
      </c>
      <c r="J6508">
        <v>5579</v>
      </c>
      <c r="K6508">
        <v>0</v>
      </c>
      <c r="L6508">
        <v>1025</v>
      </c>
      <c r="M6508">
        <v>35</v>
      </c>
      <c r="N6508">
        <v>0</v>
      </c>
      <c r="O6508" t="s">
        <v>85</v>
      </c>
      <c r="P6508" t="s">
        <v>87</v>
      </c>
      <c r="Q6508">
        <v>123</v>
      </c>
    </row>
    <row r="6509" spans="1:17" x14ac:dyDescent="0.45">
      <c r="A6509">
        <v>720903258</v>
      </c>
      <c r="B6509" t="s">
        <v>80</v>
      </c>
      <c r="C6509">
        <v>200</v>
      </c>
      <c r="D6509">
        <v>1</v>
      </c>
      <c r="E6509">
        <v>70</v>
      </c>
      <c r="F6509" s="1">
        <v>45158</v>
      </c>
      <c r="G6509" t="s">
        <v>129</v>
      </c>
      <c r="H6509" t="s">
        <v>122</v>
      </c>
      <c r="I6509">
        <v>2023</v>
      </c>
      <c r="J6509">
        <v>9405</v>
      </c>
      <c r="K6509">
        <v>0</v>
      </c>
      <c r="L6509">
        <v>4801</v>
      </c>
      <c r="M6509">
        <v>47</v>
      </c>
      <c r="N6509">
        <v>0</v>
      </c>
      <c r="O6509" t="s">
        <v>85</v>
      </c>
      <c r="P6509" t="s">
        <v>89</v>
      </c>
      <c r="Q6509">
        <v>1344.28</v>
      </c>
    </row>
    <row r="6510" spans="1:17" x14ac:dyDescent="0.45">
      <c r="A6510">
        <v>720904233</v>
      </c>
      <c r="B6510" t="s">
        <v>80</v>
      </c>
      <c r="C6510">
        <v>300</v>
      </c>
      <c r="D6510">
        <v>0</v>
      </c>
      <c r="E6510">
        <v>73</v>
      </c>
      <c r="F6510" s="1">
        <v>45158</v>
      </c>
      <c r="G6510" t="s">
        <v>129</v>
      </c>
      <c r="H6510" t="s">
        <v>122</v>
      </c>
      <c r="I6510">
        <v>2023</v>
      </c>
      <c r="J6510">
        <v>16033</v>
      </c>
      <c r="K6510">
        <v>560</v>
      </c>
      <c r="L6510">
        <v>1158</v>
      </c>
      <c r="M6510">
        <v>31</v>
      </c>
      <c r="N6510">
        <v>3.5000000000000003E-2</v>
      </c>
      <c r="O6510" t="s">
        <v>85</v>
      </c>
      <c r="P6510" t="s">
        <v>86</v>
      </c>
      <c r="Q6510">
        <v>81.06</v>
      </c>
    </row>
    <row r="6511" spans="1:17" x14ac:dyDescent="0.45">
      <c r="A6511">
        <v>720905133</v>
      </c>
      <c r="B6511" t="s">
        <v>80</v>
      </c>
      <c r="C6511">
        <v>490</v>
      </c>
      <c r="D6511">
        <v>1</v>
      </c>
      <c r="E6511">
        <v>129</v>
      </c>
      <c r="F6511" s="1">
        <v>45158</v>
      </c>
      <c r="G6511" t="s">
        <v>129</v>
      </c>
      <c r="H6511" t="s">
        <v>122</v>
      </c>
      <c r="I6511">
        <v>2023</v>
      </c>
      <c r="J6511">
        <v>11422</v>
      </c>
      <c r="K6511">
        <v>1095</v>
      </c>
      <c r="L6511">
        <v>2439</v>
      </c>
      <c r="M6511">
        <v>45</v>
      </c>
      <c r="N6511">
        <v>9.6000000000000002E-2</v>
      </c>
      <c r="O6511" t="s">
        <v>83</v>
      </c>
      <c r="P6511" t="s">
        <v>86</v>
      </c>
      <c r="Q6511">
        <v>585.36</v>
      </c>
    </row>
    <row r="6512" spans="1:17" x14ac:dyDescent="0.45">
      <c r="A6512">
        <v>720906033</v>
      </c>
      <c r="B6512" t="s">
        <v>80</v>
      </c>
      <c r="C6512">
        <v>125</v>
      </c>
      <c r="D6512">
        <v>1</v>
      </c>
      <c r="E6512">
        <v>139</v>
      </c>
      <c r="F6512" s="1">
        <v>45158</v>
      </c>
      <c r="G6512" t="s">
        <v>129</v>
      </c>
      <c r="H6512" t="s">
        <v>122</v>
      </c>
      <c r="I6512">
        <v>2023</v>
      </c>
      <c r="J6512">
        <v>5801</v>
      </c>
      <c r="K6512">
        <v>1176</v>
      </c>
      <c r="L6512">
        <v>2987</v>
      </c>
      <c r="M6512">
        <v>52</v>
      </c>
      <c r="N6512">
        <v>0.20300000000000001</v>
      </c>
      <c r="O6512" t="s">
        <v>85</v>
      </c>
      <c r="P6512" t="s">
        <v>89</v>
      </c>
      <c r="Q6512">
        <v>358.44</v>
      </c>
    </row>
    <row r="6513" spans="1:17" x14ac:dyDescent="0.45">
      <c r="A6513">
        <v>720909408</v>
      </c>
      <c r="B6513" t="s">
        <v>80</v>
      </c>
      <c r="C6513">
        <v>445</v>
      </c>
      <c r="D6513">
        <v>1</v>
      </c>
      <c r="E6513">
        <v>103</v>
      </c>
      <c r="F6513" s="1">
        <v>45158</v>
      </c>
      <c r="G6513" t="s">
        <v>129</v>
      </c>
      <c r="H6513" t="s">
        <v>122</v>
      </c>
      <c r="I6513">
        <v>2023</v>
      </c>
      <c r="J6513">
        <v>3497</v>
      </c>
      <c r="K6513">
        <v>1665</v>
      </c>
      <c r="L6513">
        <v>2337</v>
      </c>
      <c r="M6513">
        <v>61</v>
      </c>
      <c r="N6513">
        <v>0.47599999999999998</v>
      </c>
      <c r="O6513" t="s">
        <v>85</v>
      </c>
      <c r="P6513" t="s">
        <v>90</v>
      </c>
      <c r="Q6513">
        <v>677.73</v>
      </c>
    </row>
    <row r="6514" spans="1:17" x14ac:dyDescent="0.45">
      <c r="A6514">
        <v>720914358</v>
      </c>
      <c r="B6514" t="s">
        <v>80</v>
      </c>
      <c r="C6514">
        <v>480</v>
      </c>
      <c r="D6514">
        <v>1</v>
      </c>
      <c r="E6514">
        <v>75</v>
      </c>
      <c r="F6514" s="1">
        <v>45158</v>
      </c>
      <c r="G6514" t="s">
        <v>129</v>
      </c>
      <c r="H6514" t="s">
        <v>122</v>
      </c>
      <c r="I6514">
        <v>2023</v>
      </c>
      <c r="J6514">
        <v>4416</v>
      </c>
      <c r="K6514">
        <v>1333</v>
      </c>
      <c r="L6514">
        <v>4894</v>
      </c>
      <c r="M6514">
        <v>84</v>
      </c>
      <c r="N6514">
        <v>0.30199999999999999</v>
      </c>
      <c r="O6514" t="s">
        <v>85</v>
      </c>
      <c r="P6514" t="s">
        <v>90</v>
      </c>
      <c r="Q6514">
        <v>1027.74</v>
      </c>
    </row>
    <row r="6515" spans="1:17" x14ac:dyDescent="0.45">
      <c r="A6515">
        <v>720916683</v>
      </c>
      <c r="B6515" t="s">
        <v>80</v>
      </c>
      <c r="C6515">
        <v>110</v>
      </c>
      <c r="D6515">
        <v>0</v>
      </c>
      <c r="E6515">
        <v>112</v>
      </c>
      <c r="F6515" s="1">
        <v>45158</v>
      </c>
      <c r="G6515" t="s">
        <v>129</v>
      </c>
      <c r="H6515" t="s">
        <v>122</v>
      </c>
      <c r="I6515">
        <v>2023</v>
      </c>
      <c r="J6515">
        <v>11806</v>
      </c>
      <c r="K6515">
        <v>1811</v>
      </c>
      <c r="L6515">
        <v>1465</v>
      </c>
      <c r="M6515">
        <v>31</v>
      </c>
      <c r="N6515">
        <v>0.153</v>
      </c>
      <c r="O6515" t="s">
        <v>85</v>
      </c>
      <c r="P6515" t="s">
        <v>87</v>
      </c>
      <c r="Q6515">
        <v>424.85</v>
      </c>
    </row>
    <row r="6516" spans="1:17" x14ac:dyDescent="0.45">
      <c r="A6516">
        <v>720917808</v>
      </c>
      <c r="B6516" t="s">
        <v>80</v>
      </c>
      <c r="C6516">
        <v>390</v>
      </c>
      <c r="D6516">
        <v>0</v>
      </c>
      <c r="E6516">
        <v>60</v>
      </c>
      <c r="F6516" s="1">
        <v>45158</v>
      </c>
      <c r="G6516" t="s">
        <v>129</v>
      </c>
      <c r="H6516" t="s">
        <v>122</v>
      </c>
      <c r="I6516">
        <v>2023</v>
      </c>
      <c r="J6516">
        <v>2100</v>
      </c>
      <c r="K6516">
        <v>950</v>
      </c>
      <c r="L6516">
        <v>2623</v>
      </c>
      <c r="M6516">
        <v>74</v>
      </c>
      <c r="N6516">
        <v>0.45200000000000001</v>
      </c>
      <c r="O6516" t="s">
        <v>85</v>
      </c>
      <c r="P6516" t="s">
        <v>91</v>
      </c>
      <c r="Q6516">
        <v>157.38</v>
      </c>
    </row>
    <row r="6517" spans="1:17" x14ac:dyDescent="0.45">
      <c r="A6517">
        <v>720920058</v>
      </c>
      <c r="B6517" t="s">
        <v>80</v>
      </c>
      <c r="C6517">
        <v>435</v>
      </c>
      <c r="D6517">
        <v>1</v>
      </c>
      <c r="E6517">
        <v>62</v>
      </c>
      <c r="F6517" s="1">
        <v>45158</v>
      </c>
      <c r="G6517" t="s">
        <v>129</v>
      </c>
      <c r="H6517" t="s">
        <v>122</v>
      </c>
      <c r="I6517">
        <v>2023</v>
      </c>
      <c r="J6517">
        <v>4800</v>
      </c>
      <c r="K6517">
        <v>1212</v>
      </c>
      <c r="L6517">
        <v>2935</v>
      </c>
      <c r="M6517">
        <v>62</v>
      </c>
      <c r="N6517">
        <v>0.252</v>
      </c>
      <c r="O6517" t="s">
        <v>85</v>
      </c>
      <c r="P6517" t="s">
        <v>89</v>
      </c>
      <c r="Q6517">
        <v>763.1</v>
      </c>
    </row>
    <row r="6518" spans="1:17" x14ac:dyDescent="0.45">
      <c r="A6518">
        <v>720921408</v>
      </c>
      <c r="B6518" t="s">
        <v>80</v>
      </c>
      <c r="C6518">
        <v>410</v>
      </c>
      <c r="D6518">
        <v>0</v>
      </c>
      <c r="E6518">
        <v>107</v>
      </c>
      <c r="F6518" s="1">
        <v>45158</v>
      </c>
      <c r="G6518" t="s">
        <v>129</v>
      </c>
      <c r="H6518" t="s">
        <v>122</v>
      </c>
      <c r="I6518">
        <v>2023</v>
      </c>
      <c r="J6518">
        <v>1996</v>
      </c>
      <c r="K6518">
        <v>1544</v>
      </c>
      <c r="L6518">
        <v>3760</v>
      </c>
      <c r="M6518">
        <v>69</v>
      </c>
      <c r="N6518">
        <v>0.77400000000000002</v>
      </c>
      <c r="O6518" t="s">
        <v>83</v>
      </c>
      <c r="P6518" t="s">
        <v>89</v>
      </c>
      <c r="Q6518">
        <v>526.4</v>
      </c>
    </row>
    <row r="6519" spans="1:17" x14ac:dyDescent="0.45">
      <c r="A6519">
        <v>720923658</v>
      </c>
      <c r="B6519" t="s">
        <v>80</v>
      </c>
      <c r="C6519">
        <v>125</v>
      </c>
      <c r="D6519">
        <v>1</v>
      </c>
      <c r="E6519">
        <v>46</v>
      </c>
      <c r="F6519" s="1">
        <v>45158</v>
      </c>
      <c r="G6519" t="s">
        <v>129</v>
      </c>
      <c r="H6519" t="s">
        <v>122</v>
      </c>
      <c r="I6519">
        <v>2023</v>
      </c>
      <c r="J6519">
        <v>4734</v>
      </c>
      <c r="K6519">
        <v>954</v>
      </c>
      <c r="L6519">
        <v>1570</v>
      </c>
      <c r="M6519">
        <v>45</v>
      </c>
      <c r="N6519">
        <v>0.20200000000000001</v>
      </c>
      <c r="O6519" t="s">
        <v>88</v>
      </c>
      <c r="P6519" t="s">
        <v>87</v>
      </c>
      <c r="Q6519">
        <v>329.7</v>
      </c>
    </row>
    <row r="6520" spans="1:17" x14ac:dyDescent="0.45">
      <c r="A6520">
        <v>720924633</v>
      </c>
      <c r="B6520" t="s">
        <v>80</v>
      </c>
      <c r="C6520">
        <v>385</v>
      </c>
      <c r="D6520">
        <v>0</v>
      </c>
      <c r="E6520">
        <v>157</v>
      </c>
      <c r="F6520" s="1">
        <v>45158</v>
      </c>
      <c r="G6520" t="s">
        <v>129</v>
      </c>
      <c r="H6520" t="s">
        <v>122</v>
      </c>
      <c r="I6520">
        <v>2023</v>
      </c>
      <c r="J6520">
        <v>1438.3</v>
      </c>
      <c r="K6520">
        <v>0</v>
      </c>
      <c r="L6520">
        <v>4397</v>
      </c>
      <c r="M6520">
        <v>73</v>
      </c>
      <c r="N6520">
        <v>0</v>
      </c>
      <c r="O6520" t="s">
        <v>85</v>
      </c>
      <c r="P6520" t="s">
        <v>90</v>
      </c>
      <c r="Q6520">
        <v>615.58000000000004</v>
      </c>
    </row>
    <row r="6521" spans="1:17" x14ac:dyDescent="0.45">
      <c r="A6521">
        <v>720927183</v>
      </c>
      <c r="B6521" t="s">
        <v>80</v>
      </c>
      <c r="C6521">
        <v>330</v>
      </c>
      <c r="D6521">
        <v>0</v>
      </c>
      <c r="E6521">
        <v>132</v>
      </c>
      <c r="F6521" s="1">
        <v>45158</v>
      </c>
      <c r="G6521" t="s">
        <v>129</v>
      </c>
      <c r="H6521" t="s">
        <v>122</v>
      </c>
      <c r="I6521">
        <v>2023</v>
      </c>
      <c r="J6521">
        <v>2796</v>
      </c>
      <c r="K6521">
        <v>0</v>
      </c>
      <c r="L6521">
        <v>4536</v>
      </c>
      <c r="M6521">
        <v>81</v>
      </c>
      <c r="N6521">
        <v>0</v>
      </c>
      <c r="O6521" t="s">
        <v>85</v>
      </c>
      <c r="P6521" t="s">
        <v>86</v>
      </c>
      <c r="Q6521">
        <v>1315.44</v>
      </c>
    </row>
    <row r="6522" spans="1:17" x14ac:dyDescent="0.45">
      <c r="A6522">
        <v>720930633</v>
      </c>
      <c r="B6522" t="s">
        <v>80</v>
      </c>
      <c r="C6522">
        <v>175</v>
      </c>
      <c r="D6522">
        <v>1</v>
      </c>
      <c r="E6522">
        <v>126</v>
      </c>
      <c r="F6522" s="1">
        <v>45158</v>
      </c>
      <c r="G6522" t="s">
        <v>129</v>
      </c>
      <c r="H6522" t="s">
        <v>122</v>
      </c>
      <c r="I6522">
        <v>2023</v>
      </c>
      <c r="J6522">
        <v>1977</v>
      </c>
      <c r="K6522">
        <v>0</v>
      </c>
      <c r="L6522">
        <v>2341</v>
      </c>
      <c r="M6522">
        <v>37</v>
      </c>
      <c r="N6522">
        <v>0</v>
      </c>
      <c r="O6522" t="s">
        <v>83</v>
      </c>
      <c r="P6522" t="s">
        <v>90</v>
      </c>
      <c r="Q6522">
        <v>257.51</v>
      </c>
    </row>
    <row r="6523" spans="1:17" x14ac:dyDescent="0.45">
      <c r="A6523">
        <v>720933408</v>
      </c>
      <c r="B6523" t="s">
        <v>80</v>
      </c>
      <c r="C6523">
        <v>420</v>
      </c>
      <c r="D6523">
        <v>0</v>
      </c>
      <c r="E6523">
        <v>66</v>
      </c>
      <c r="F6523" s="1">
        <v>45158</v>
      </c>
      <c r="G6523" t="s">
        <v>129</v>
      </c>
      <c r="H6523" t="s">
        <v>122</v>
      </c>
      <c r="I6523">
        <v>2023</v>
      </c>
      <c r="J6523">
        <v>8438</v>
      </c>
      <c r="K6523">
        <v>1825</v>
      </c>
      <c r="L6523">
        <v>4798</v>
      </c>
      <c r="M6523">
        <v>89</v>
      </c>
      <c r="N6523">
        <v>0.216</v>
      </c>
      <c r="O6523" t="s">
        <v>85</v>
      </c>
      <c r="P6523" t="s">
        <v>87</v>
      </c>
      <c r="Q6523">
        <v>623.74</v>
      </c>
    </row>
    <row r="6524" spans="1:17" x14ac:dyDescent="0.45">
      <c r="A6524">
        <v>720935658</v>
      </c>
      <c r="B6524" t="s">
        <v>80</v>
      </c>
      <c r="C6524">
        <v>490</v>
      </c>
      <c r="D6524">
        <v>0</v>
      </c>
      <c r="E6524">
        <v>157</v>
      </c>
      <c r="F6524" s="1">
        <v>45158</v>
      </c>
      <c r="G6524" t="s">
        <v>129</v>
      </c>
      <c r="H6524" t="s">
        <v>122</v>
      </c>
      <c r="I6524">
        <v>2023</v>
      </c>
      <c r="J6524">
        <v>3059</v>
      </c>
      <c r="K6524">
        <v>1744</v>
      </c>
      <c r="L6524">
        <v>7709</v>
      </c>
      <c r="M6524">
        <v>89</v>
      </c>
      <c r="N6524">
        <v>0.56999999999999995</v>
      </c>
      <c r="O6524" t="s">
        <v>85</v>
      </c>
      <c r="P6524" t="s">
        <v>90</v>
      </c>
      <c r="Q6524">
        <v>1387.62</v>
      </c>
    </row>
    <row r="6525" spans="1:17" x14ac:dyDescent="0.45">
      <c r="A6525">
        <v>720939933</v>
      </c>
      <c r="B6525" t="s">
        <v>80</v>
      </c>
      <c r="C6525">
        <v>445</v>
      </c>
      <c r="D6525">
        <v>1</v>
      </c>
      <c r="E6525">
        <v>120</v>
      </c>
      <c r="F6525" s="1">
        <v>45158</v>
      </c>
      <c r="G6525" t="s">
        <v>129</v>
      </c>
      <c r="H6525" t="s">
        <v>122</v>
      </c>
      <c r="I6525">
        <v>2023</v>
      </c>
      <c r="J6525">
        <v>2879</v>
      </c>
      <c r="K6525">
        <v>0</v>
      </c>
      <c r="L6525">
        <v>4684</v>
      </c>
      <c r="M6525">
        <v>56</v>
      </c>
      <c r="N6525">
        <v>0</v>
      </c>
      <c r="O6525" t="s">
        <v>85</v>
      </c>
      <c r="P6525" t="s">
        <v>87</v>
      </c>
      <c r="Q6525">
        <v>1124.1600000000001</v>
      </c>
    </row>
    <row r="6526" spans="1:17" x14ac:dyDescent="0.45">
      <c r="A6526">
        <v>720941433</v>
      </c>
      <c r="B6526" t="s">
        <v>80</v>
      </c>
      <c r="C6526">
        <v>250</v>
      </c>
      <c r="D6526">
        <v>1</v>
      </c>
      <c r="E6526">
        <v>97</v>
      </c>
      <c r="F6526" s="1">
        <v>45158</v>
      </c>
      <c r="G6526" t="s">
        <v>129</v>
      </c>
      <c r="H6526" t="s">
        <v>122</v>
      </c>
      <c r="I6526">
        <v>2023</v>
      </c>
      <c r="J6526">
        <v>1547</v>
      </c>
      <c r="K6526">
        <v>0</v>
      </c>
      <c r="L6526">
        <v>2312</v>
      </c>
      <c r="M6526">
        <v>43</v>
      </c>
      <c r="N6526">
        <v>0</v>
      </c>
      <c r="O6526" t="s">
        <v>83</v>
      </c>
      <c r="P6526" t="s">
        <v>86</v>
      </c>
      <c r="Q6526">
        <v>161.84</v>
      </c>
    </row>
    <row r="6527" spans="1:17" x14ac:dyDescent="0.45">
      <c r="A6527">
        <v>720942333</v>
      </c>
      <c r="B6527" t="s">
        <v>80</v>
      </c>
      <c r="C6527">
        <v>375</v>
      </c>
      <c r="D6527">
        <v>1</v>
      </c>
      <c r="E6527">
        <v>100</v>
      </c>
      <c r="F6527" s="1">
        <v>45158</v>
      </c>
      <c r="G6527" t="s">
        <v>129</v>
      </c>
      <c r="H6527" t="s">
        <v>122</v>
      </c>
      <c r="I6527">
        <v>2023</v>
      </c>
      <c r="J6527">
        <v>5137</v>
      </c>
      <c r="K6527">
        <v>0</v>
      </c>
      <c r="L6527">
        <v>2043</v>
      </c>
      <c r="M6527">
        <v>52</v>
      </c>
      <c r="N6527">
        <v>0</v>
      </c>
      <c r="O6527" t="s">
        <v>85</v>
      </c>
      <c r="P6527" t="s">
        <v>86</v>
      </c>
      <c r="Q6527">
        <v>183.87</v>
      </c>
    </row>
    <row r="6528" spans="1:17" x14ac:dyDescent="0.45">
      <c r="A6528">
        <v>720943308</v>
      </c>
      <c r="B6528" t="s">
        <v>93</v>
      </c>
      <c r="C6528">
        <v>330</v>
      </c>
      <c r="D6528">
        <v>1</v>
      </c>
      <c r="E6528">
        <v>69</v>
      </c>
      <c r="F6528" s="1">
        <v>45158</v>
      </c>
      <c r="G6528" t="s">
        <v>129</v>
      </c>
      <c r="H6528" t="s">
        <v>122</v>
      </c>
      <c r="I6528">
        <v>2023</v>
      </c>
      <c r="J6528">
        <v>30498</v>
      </c>
      <c r="K6528">
        <v>1990</v>
      </c>
      <c r="L6528">
        <v>16202</v>
      </c>
      <c r="M6528">
        <v>120</v>
      </c>
      <c r="N6528">
        <v>6.5000000000000002E-2</v>
      </c>
      <c r="O6528" t="s">
        <v>85</v>
      </c>
      <c r="P6528" t="s">
        <v>91</v>
      </c>
      <c r="Q6528">
        <v>3888.48</v>
      </c>
    </row>
    <row r="6529" spans="1:17" x14ac:dyDescent="0.45">
      <c r="A6529">
        <v>720949083</v>
      </c>
      <c r="B6529" t="s">
        <v>80</v>
      </c>
      <c r="C6529">
        <v>140</v>
      </c>
      <c r="D6529">
        <v>0</v>
      </c>
      <c r="E6529">
        <v>143</v>
      </c>
      <c r="F6529" s="1">
        <v>45158</v>
      </c>
      <c r="G6529" t="s">
        <v>129</v>
      </c>
      <c r="H6529" t="s">
        <v>122</v>
      </c>
      <c r="I6529">
        <v>2023</v>
      </c>
      <c r="J6529">
        <v>3075</v>
      </c>
      <c r="K6529">
        <v>2517</v>
      </c>
      <c r="L6529">
        <v>3534</v>
      </c>
      <c r="M6529">
        <v>53</v>
      </c>
      <c r="N6529">
        <v>0.81899999999999995</v>
      </c>
      <c r="O6529" t="s">
        <v>88</v>
      </c>
      <c r="P6529" t="s">
        <v>87</v>
      </c>
      <c r="Q6529">
        <v>1024.8599999999999</v>
      </c>
    </row>
    <row r="6530" spans="1:17" x14ac:dyDescent="0.45">
      <c r="A6530">
        <v>720950283</v>
      </c>
      <c r="B6530" t="s">
        <v>80</v>
      </c>
      <c r="C6530">
        <v>250</v>
      </c>
      <c r="D6530">
        <v>1</v>
      </c>
      <c r="E6530">
        <v>83</v>
      </c>
      <c r="F6530" s="1">
        <v>45158</v>
      </c>
      <c r="G6530" t="s">
        <v>129</v>
      </c>
      <c r="H6530" t="s">
        <v>122</v>
      </c>
      <c r="I6530">
        <v>2023</v>
      </c>
      <c r="J6530">
        <v>21359</v>
      </c>
      <c r="K6530">
        <v>0</v>
      </c>
      <c r="L6530">
        <v>2064</v>
      </c>
      <c r="M6530">
        <v>63</v>
      </c>
      <c r="N6530">
        <v>0</v>
      </c>
      <c r="O6530" t="s">
        <v>85</v>
      </c>
      <c r="P6530" t="s">
        <v>90</v>
      </c>
      <c r="Q6530">
        <v>123.84</v>
      </c>
    </row>
    <row r="6531" spans="1:17" x14ac:dyDescent="0.45">
      <c r="A6531">
        <v>720952608</v>
      </c>
      <c r="B6531" t="s">
        <v>80</v>
      </c>
      <c r="C6531">
        <v>325</v>
      </c>
      <c r="D6531">
        <v>1</v>
      </c>
      <c r="E6531">
        <v>73</v>
      </c>
      <c r="F6531" s="1">
        <v>45158</v>
      </c>
      <c r="G6531" t="s">
        <v>129</v>
      </c>
      <c r="H6531" t="s">
        <v>122</v>
      </c>
      <c r="I6531">
        <v>2023</v>
      </c>
      <c r="J6531">
        <v>2288</v>
      </c>
      <c r="K6531">
        <v>1505</v>
      </c>
      <c r="L6531">
        <v>4396</v>
      </c>
      <c r="M6531">
        <v>68</v>
      </c>
      <c r="N6531">
        <v>0.65800000000000003</v>
      </c>
      <c r="O6531" t="s">
        <v>83</v>
      </c>
      <c r="P6531" t="s">
        <v>89</v>
      </c>
      <c r="Q6531">
        <v>703.36</v>
      </c>
    </row>
    <row r="6532" spans="1:17" x14ac:dyDescent="0.45">
      <c r="A6532">
        <v>720953658</v>
      </c>
      <c r="B6532" t="s">
        <v>80</v>
      </c>
      <c r="C6532">
        <v>415</v>
      </c>
      <c r="D6532">
        <v>0</v>
      </c>
      <c r="E6532">
        <v>64</v>
      </c>
      <c r="F6532" s="1">
        <v>45158</v>
      </c>
      <c r="G6532" t="s">
        <v>129</v>
      </c>
      <c r="H6532" t="s">
        <v>122</v>
      </c>
      <c r="I6532">
        <v>2023</v>
      </c>
      <c r="J6532">
        <v>5688</v>
      </c>
      <c r="K6532">
        <v>914</v>
      </c>
      <c r="L6532">
        <v>1824</v>
      </c>
      <c r="M6532">
        <v>53</v>
      </c>
      <c r="N6532">
        <v>0.161</v>
      </c>
      <c r="O6532" t="s">
        <v>85</v>
      </c>
      <c r="P6532" t="s">
        <v>86</v>
      </c>
      <c r="Q6532">
        <v>145.91999999999999</v>
      </c>
    </row>
    <row r="6533" spans="1:17" x14ac:dyDescent="0.45">
      <c r="A6533">
        <v>720959058</v>
      </c>
      <c r="B6533" t="s">
        <v>80</v>
      </c>
      <c r="C6533">
        <v>175</v>
      </c>
      <c r="D6533">
        <v>0</v>
      </c>
      <c r="E6533">
        <v>93</v>
      </c>
      <c r="F6533" s="1">
        <v>45158</v>
      </c>
      <c r="G6533" t="s">
        <v>129</v>
      </c>
      <c r="H6533" t="s">
        <v>122</v>
      </c>
      <c r="I6533">
        <v>2023</v>
      </c>
      <c r="J6533">
        <v>8064</v>
      </c>
      <c r="K6533">
        <v>2417</v>
      </c>
      <c r="L6533">
        <v>4412</v>
      </c>
      <c r="M6533">
        <v>67</v>
      </c>
      <c r="N6533">
        <v>0.3</v>
      </c>
      <c r="O6533" t="s">
        <v>85</v>
      </c>
      <c r="P6533" t="s">
        <v>91</v>
      </c>
      <c r="Q6533">
        <v>926.52</v>
      </c>
    </row>
    <row r="6534" spans="1:17" x14ac:dyDescent="0.45">
      <c r="A6534">
        <v>720961383</v>
      </c>
      <c r="B6534" t="s">
        <v>80</v>
      </c>
      <c r="C6534">
        <v>245</v>
      </c>
      <c r="D6534">
        <v>1</v>
      </c>
      <c r="E6534">
        <v>61</v>
      </c>
      <c r="F6534" s="1">
        <v>45158</v>
      </c>
      <c r="G6534" t="s">
        <v>129</v>
      </c>
      <c r="H6534" t="s">
        <v>122</v>
      </c>
      <c r="I6534">
        <v>2023</v>
      </c>
      <c r="J6534">
        <v>2952</v>
      </c>
      <c r="K6534">
        <v>0</v>
      </c>
      <c r="L6534">
        <v>2907</v>
      </c>
      <c r="M6534">
        <v>60</v>
      </c>
      <c r="N6534">
        <v>0</v>
      </c>
      <c r="O6534" t="s">
        <v>85</v>
      </c>
      <c r="P6534" t="s">
        <v>91</v>
      </c>
      <c r="Q6534">
        <v>465.12</v>
      </c>
    </row>
    <row r="6535" spans="1:17" x14ac:dyDescent="0.45">
      <c r="A6535">
        <v>720962208</v>
      </c>
      <c r="B6535" t="s">
        <v>80</v>
      </c>
      <c r="C6535">
        <v>250</v>
      </c>
      <c r="D6535">
        <v>0</v>
      </c>
      <c r="E6535">
        <v>120</v>
      </c>
      <c r="F6535" s="1">
        <v>45158</v>
      </c>
      <c r="G6535" t="s">
        <v>129</v>
      </c>
      <c r="H6535" t="s">
        <v>122</v>
      </c>
      <c r="I6535">
        <v>2023</v>
      </c>
      <c r="J6535">
        <v>2476</v>
      </c>
      <c r="K6535">
        <v>2250</v>
      </c>
      <c r="L6535">
        <v>4659</v>
      </c>
      <c r="M6535">
        <v>48</v>
      </c>
      <c r="N6535">
        <v>0.90900000000000003</v>
      </c>
      <c r="O6535" t="s">
        <v>85</v>
      </c>
      <c r="P6535" t="s">
        <v>87</v>
      </c>
      <c r="Q6535">
        <v>1257.93</v>
      </c>
    </row>
    <row r="6536" spans="1:17" x14ac:dyDescent="0.45">
      <c r="A6536">
        <v>720963258</v>
      </c>
      <c r="B6536" t="s">
        <v>80</v>
      </c>
      <c r="C6536">
        <v>455</v>
      </c>
      <c r="D6536">
        <v>0</v>
      </c>
      <c r="E6536">
        <v>85</v>
      </c>
      <c r="F6536" s="1">
        <v>45158</v>
      </c>
      <c r="G6536" t="s">
        <v>129</v>
      </c>
      <c r="H6536" t="s">
        <v>122</v>
      </c>
      <c r="I6536">
        <v>2023</v>
      </c>
      <c r="J6536">
        <v>3474</v>
      </c>
      <c r="K6536">
        <v>0</v>
      </c>
      <c r="L6536">
        <v>2675</v>
      </c>
      <c r="M6536">
        <v>37</v>
      </c>
      <c r="N6536">
        <v>0</v>
      </c>
      <c r="O6536" t="s">
        <v>83</v>
      </c>
      <c r="P6536" t="s">
        <v>89</v>
      </c>
      <c r="Q6536">
        <v>481.5</v>
      </c>
    </row>
    <row r="6537" spans="1:17" x14ac:dyDescent="0.45">
      <c r="A6537">
        <v>720964683</v>
      </c>
      <c r="B6537" t="s">
        <v>80</v>
      </c>
      <c r="C6537">
        <v>280</v>
      </c>
      <c r="D6537">
        <v>1</v>
      </c>
      <c r="E6537">
        <v>96</v>
      </c>
      <c r="F6537" s="1">
        <v>45158</v>
      </c>
      <c r="G6537" t="s">
        <v>129</v>
      </c>
      <c r="H6537" t="s">
        <v>122</v>
      </c>
      <c r="I6537">
        <v>2023</v>
      </c>
      <c r="J6537">
        <v>5420</v>
      </c>
      <c r="K6537">
        <v>0</v>
      </c>
      <c r="L6537">
        <v>3477</v>
      </c>
      <c r="M6537">
        <v>60</v>
      </c>
      <c r="N6537">
        <v>0</v>
      </c>
      <c r="O6537" t="s">
        <v>85</v>
      </c>
      <c r="P6537" t="s">
        <v>90</v>
      </c>
      <c r="Q6537">
        <v>938.79</v>
      </c>
    </row>
    <row r="6538" spans="1:17" x14ac:dyDescent="0.45">
      <c r="A6538">
        <v>720967233</v>
      </c>
      <c r="B6538" t="s">
        <v>80</v>
      </c>
      <c r="C6538">
        <v>370</v>
      </c>
      <c r="D6538">
        <v>1</v>
      </c>
      <c r="E6538">
        <v>42</v>
      </c>
      <c r="F6538" s="1">
        <v>45158</v>
      </c>
      <c r="G6538" t="s">
        <v>129</v>
      </c>
      <c r="H6538" t="s">
        <v>122</v>
      </c>
      <c r="I6538">
        <v>2023</v>
      </c>
      <c r="J6538">
        <v>3327</v>
      </c>
      <c r="K6538">
        <v>2517</v>
      </c>
      <c r="L6538">
        <v>4901</v>
      </c>
      <c r="M6538">
        <v>88</v>
      </c>
      <c r="N6538">
        <v>0.75700000000000001</v>
      </c>
      <c r="O6538" t="s">
        <v>85</v>
      </c>
      <c r="P6538" t="s">
        <v>91</v>
      </c>
      <c r="Q6538">
        <v>833.17</v>
      </c>
    </row>
    <row r="6539" spans="1:17" x14ac:dyDescent="0.45">
      <c r="A6539">
        <v>720968583</v>
      </c>
      <c r="B6539" t="s">
        <v>80</v>
      </c>
      <c r="C6539">
        <v>190</v>
      </c>
      <c r="D6539">
        <v>0</v>
      </c>
      <c r="E6539">
        <v>82</v>
      </c>
      <c r="F6539" s="1">
        <v>45158</v>
      </c>
      <c r="G6539" t="s">
        <v>129</v>
      </c>
      <c r="H6539" t="s">
        <v>122</v>
      </c>
      <c r="I6539">
        <v>2023</v>
      </c>
      <c r="J6539">
        <v>29551</v>
      </c>
      <c r="K6539">
        <v>2095</v>
      </c>
      <c r="L6539">
        <v>3226</v>
      </c>
      <c r="M6539">
        <v>63</v>
      </c>
      <c r="N6539">
        <v>7.0999999999999994E-2</v>
      </c>
      <c r="O6539" t="s">
        <v>83</v>
      </c>
      <c r="P6539" t="s">
        <v>87</v>
      </c>
      <c r="Q6539">
        <v>193.56</v>
      </c>
    </row>
    <row r="6540" spans="1:17" x14ac:dyDescent="0.45">
      <c r="A6540">
        <v>720971358</v>
      </c>
      <c r="B6540" t="s">
        <v>80</v>
      </c>
      <c r="C6540">
        <v>175</v>
      </c>
      <c r="D6540">
        <v>1</v>
      </c>
      <c r="E6540">
        <v>119</v>
      </c>
      <c r="F6540" s="1">
        <v>45158</v>
      </c>
      <c r="G6540" t="s">
        <v>129</v>
      </c>
      <c r="H6540" t="s">
        <v>122</v>
      </c>
      <c r="I6540">
        <v>2023</v>
      </c>
      <c r="J6540">
        <v>26812</v>
      </c>
      <c r="K6540">
        <v>1491</v>
      </c>
      <c r="L6540">
        <v>14838</v>
      </c>
      <c r="M6540">
        <v>110</v>
      </c>
      <c r="N6540">
        <v>5.6000000000000001E-2</v>
      </c>
      <c r="O6540" t="s">
        <v>83</v>
      </c>
      <c r="P6540" t="s">
        <v>84</v>
      </c>
      <c r="Q6540">
        <v>2522.46</v>
      </c>
    </row>
    <row r="6541" spans="1:17" x14ac:dyDescent="0.45">
      <c r="A6541">
        <v>720973833</v>
      </c>
      <c r="B6541" t="s">
        <v>80</v>
      </c>
      <c r="C6541">
        <v>375</v>
      </c>
      <c r="D6541">
        <v>1</v>
      </c>
      <c r="E6541">
        <v>114</v>
      </c>
      <c r="F6541" s="1">
        <v>45158</v>
      </c>
      <c r="G6541" t="s">
        <v>129</v>
      </c>
      <c r="H6541" t="s">
        <v>122</v>
      </c>
      <c r="I6541">
        <v>2023</v>
      </c>
      <c r="J6541">
        <v>4596</v>
      </c>
      <c r="K6541">
        <v>0</v>
      </c>
      <c r="L6541">
        <v>2872</v>
      </c>
      <c r="M6541">
        <v>62</v>
      </c>
      <c r="N6541">
        <v>0</v>
      </c>
      <c r="O6541" t="s">
        <v>85</v>
      </c>
      <c r="P6541" t="s">
        <v>86</v>
      </c>
      <c r="Q6541">
        <v>574.4</v>
      </c>
    </row>
    <row r="6542" spans="1:17" x14ac:dyDescent="0.45">
      <c r="A6542">
        <v>720977358</v>
      </c>
      <c r="B6542" t="s">
        <v>80</v>
      </c>
      <c r="C6542">
        <v>250</v>
      </c>
      <c r="D6542">
        <v>1</v>
      </c>
      <c r="E6542">
        <v>106</v>
      </c>
      <c r="F6542" s="1">
        <v>45158</v>
      </c>
      <c r="G6542" t="s">
        <v>129</v>
      </c>
      <c r="H6542" t="s">
        <v>122</v>
      </c>
      <c r="I6542">
        <v>2023</v>
      </c>
      <c r="J6542">
        <v>2528</v>
      </c>
      <c r="K6542">
        <v>1689</v>
      </c>
      <c r="L6542">
        <v>4269</v>
      </c>
      <c r="M6542">
        <v>78</v>
      </c>
      <c r="N6542">
        <v>0.66800000000000004</v>
      </c>
      <c r="O6542" t="s">
        <v>83</v>
      </c>
      <c r="P6542" t="s">
        <v>87</v>
      </c>
      <c r="Q6542">
        <v>341.52</v>
      </c>
    </row>
    <row r="6543" spans="1:17" x14ac:dyDescent="0.45">
      <c r="A6543">
        <v>720980958</v>
      </c>
      <c r="B6543" t="s">
        <v>80</v>
      </c>
      <c r="C6543">
        <v>200</v>
      </c>
      <c r="D6543">
        <v>1</v>
      </c>
      <c r="E6543">
        <v>133</v>
      </c>
      <c r="F6543" s="1">
        <v>45158</v>
      </c>
      <c r="G6543" t="s">
        <v>129</v>
      </c>
      <c r="H6543" t="s">
        <v>122</v>
      </c>
      <c r="I6543">
        <v>2023</v>
      </c>
      <c r="J6543">
        <v>3092</v>
      </c>
      <c r="K6543">
        <v>909</v>
      </c>
      <c r="L6543">
        <v>4797</v>
      </c>
      <c r="M6543">
        <v>87</v>
      </c>
      <c r="N6543">
        <v>0.29399999999999998</v>
      </c>
      <c r="O6543" t="s">
        <v>88</v>
      </c>
      <c r="P6543" t="s">
        <v>87</v>
      </c>
      <c r="Q6543">
        <v>1391.13</v>
      </c>
    </row>
    <row r="6544" spans="1:17" x14ac:dyDescent="0.45">
      <c r="A6544">
        <v>720983733</v>
      </c>
      <c r="B6544" t="s">
        <v>80</v>
      </c>
      <c r="C6544">
        <v>175</v>
      </c>
      <c r="D6544">
        <v>0</v>
      </c>
      <c r="E6544">
        <v>136</v>
      </c>
      <c r="F6544" s="1">
        <v>45158</v>
      </c>
      <c r="G6544" t="s">
        <v>129</v>
      </c>
      <c r="H6544" t="s">
        <v>122</v>
      </c>
      <c r="I6544">
        <v>2023</v>
      </c>
      <c r="J6544">
        <v>15422</v>
      </c>
      <c r="K6544">
        <v>864</v>
      </c>
      <c r="L6544">
        <v>2136</v>
      </c>
      <c r="M6544">
        <v>54</v>
      </c>
      <c r="N6544">
        <v>5.6000000000000001E-2</v>
      </c>
      <c r="O6544" t="s">
        <v>85</v>
      </c>
      <c r="P6544" t="s">
        <v>90</v>
      </c>
      <c r="Q6544">
        <v>192.24</v>
      </c>
    </row>
    <row r="6545" spans="1:17" x14ac:dyDescent="0.45">
      <c r="A6545">
        <v>720986958</v>
      </c>
      <c r="B6545" t="s">
        <v>80</v>
      </c>
      <c r="C6545">
        <v>350</v>
      </c>
      <c r="D6545">
        <v>1</v>
      </c>
      <c r="E6545">
        <v>94</v>
      </c>
      <c r="F6545" s="1">
        <v>45158</v>
      </c>
      <c r="G6545" t="s">
        <v>129</v>
      </c>
      <c r="H6545" t="s">
        <v>122</v>
      </c>
      <c r="I6545">
        <v>2023</v>
      </c>
      <c r="J6545">
        <v>8307</v>
      </c>
      <c r="K6545">
        <v>2517</v>
      </c>
      <c r="L6545">
        <v>2293</v>
      </c>
      <c r="M6545">
        <v>36</v>
      </c>
      <c r="N6545">
        <v>0.30299999999999999</v>
      </c>
      <c r="O6545" t="s">
        <v>85</v>
      </c>
      <c r="P6545" t="s">
        <v>91</v>
      </c>
      <c r="Q6545">
        <v>504.46</v>
      </c>
    </row>
    <row r="6546" spans="1:17" x14ac:dyDescent="0.45">
      <c r="A6546">
        <v>720988083</v>
      </c>
      <c r="B6546" t="s">
        <v>80</v>
      </c>
      <c r="C6546">
        <v>375</v>
      </c>
      <c r="D6546">
        <v>1</v>
      </c>
      <c r="E6546">
        <v>99</v>
      </c>
      <c r="F6546" s="1">
        <v>45158</v>
      </c>
      <c r="G6546" t="s">
        <v>129</v>
      </c>
      <c r="H6546" t="s">
        <v>122</v>
      </c>
      <c r="I6546">
        <v>2023</v>
      </c>
      <c r="J6546">
        <v>1438.3</v>
      </c>
      <c r="K6546">
        <v>1080</v>
      </c>
      <c r="L6546">
        <v>4425</v>
      </c>
      <c r="M6546">
        <v>79</v>
      </c>
      <c r="N6546">
        <v>0.751</v>
      </c>
      <c r="O6546" t="s">
        <v>85</v>
      </c>
      <c r="P6546" t="s">
        <v>87</v>
      </c>
      <c r="Q6546">
        <v>1017.75</v>
      </c>
    </row>
    <row r="6547" spans="1:17" x14ac:dyDescent="0.45">
      <c r="A6547">
        <v>720989133</v>
      </c>
      <c r="B6547" t="s">
        <v>80</v>
      </c>
      <c r="C6547">
        <v>250</v>
      </c>
      <c r="D6547">
        <v>0</v>
      </c>
      <c r="E6547">
        <v>166</v>
      </c>
      <c r="F6547" s="1">
        <v>45158</v>
      </c>
      <c r="G6547" t="s">
        <v>129</v>
      </c>
      <c r="H6547" t="s">
        <v>122</v>
      </c>
      <c r="I6547">
        <v>2023</v>
      </c>
      <c r="J6547">
        <v>1654</v>
      </c>
      <c r="K6547">
        <v>1093</v>
      </c>
      <c r="L6547">
        <v>4596</v>
      </c>
      <c r="M6547">
        <v>82</v>
      </c>
      <c r="N6547">
        <v>0.66100000000000003</v>
      </c>
      <c r="O6547" t="s">
        <v>85</v>
      </c>
      <c r="P6547" t="s">
        <v>89</v>
      </c>
      <c r="Q6547">
        <v>873.24</v>
      </c>
    </row>
    <row r="6548" spans="1:17" x14ac:dyDescent="0.45">
      <c r="A6548">
        <v>720990183</v>
      </c>
      <c r="B6548" t="s">
        <v>80</v>
      </c>
      <c r="C6548">
        <v>360</v>
      </c>
      <c r="D6548">
        <v>0</v>
      </c>
      <c r="E6548">
        <v>62</v>
      </c>
      <c r="F6548" s="1">
        <v>45158</v>
      </c>
      <c r="G6548" t="s">
        <v>129</v>
      </c>
      <c r="H6548" t="s">
        <v>122</v>
      </c>
      <c r="I6548">
        <v>2023</v>
      </c>
      <c r="J6548">
        <v>14539</v>
      </c>
      <c r="K6548">
        <v>0</v>
      </c>
      <c r="L6548">
        <v>965</v>
      </c>
      <c r="M6548">
        <v>26</v>
      </c>
      <c r="N6548">
        <v>0</v>
      </c>
      <c r="O6548" t="s">
        <v>85</v>
      </c>
      <c r="P6548" t="s">
        <v>87</v>
      </c>
      <c r="Q6548">
        <v>183.35</v>
      </c>
    </row>
    <row r="6549" spans="1:17" x14ac:dyDescent="0.45">
      <c r="A6549">
        <v>720991833</v>
      </c>
      <c r="B6549" t="s">
        <v>80</v>
      </c>
      <c r="C6549">
        <v>150</v>
      </c>
      <c r="D6549">
        <v>0</v>
      </c>
      <c r="E6549">
        <v>153</v>
      </c>
      <c r="F6549" s="1">
        <v>45158</v>
      </c>
      <c r="G6549" t="s">
        <v>129</v>
      </c>
      <c r="H6549" t="s">
        <v>122</v>
      </c>
      <c r="I6549">
        <v>2023</v>
      </c>
      <c r="J6549">
        <v>2514</v>
      </c>
      <c r="K6549">
        <v>2090</v>
      </c>
      <c r="L6549">
        <v>2603</v>
      </c>
      <c r="M6549">
        <v>53</v>
      </c>
      <c r="N6549">
        <v>0.83099999999999996</v>
      </c>
      <c r="O6549" t="s">
        <v>83</v>
      </c>
      <c r="P6549" t="s">
        <v>91</v>
      </c>
      <c r="Q6549">
        <v>650.75</v>
      </c>
    </row>
    <row r="6550" spans="1:17" x14ac:dyDescent="0.45">
      <c r="A6550">
        <v>720992883</v>
      </c>
      <c r="B6550" t="s">
        <v>80</v>
      </c>
      <c r="C6550">
        <v>125</v>
      </c>
      <c r="D6550">
        <v>1</v>
      </c>
      <c r="E6550">
        <v>112</v>
      </c>
      <c r="F6550" s="1">
        <v>45158</v>
      </c>
      <c r="G6550" t="s">
        <v>129</v>
      </c>
      <c r="H6550" t="s">
        <v>122</v>
      </c>
      <c r="I6550">
        <v>2023</v>
      </c>
      <c r="J6550">
        <v>3189</v>
      </c>
      <c r="K6550">
        <v>1863</v>
      </c>
      <c r="L6550">
        <v>4805</v>
      </c>
      <c r="M6550">
        <v>76</v>
      </c>
      <c r="N6550">
        <v>0.58399999999999996</v>
      </c>
      <c r="O6550" t="s">
        <v>83</v>
      </c>
      <c r="P6550" t="s">
        <v>86</v>
      </c>
      <c r="Q6550">
        <v>720.75</v>
      </c>
    </row>
    <row r="6551" spans="1:17" x14ac:dyDescent="0.45">
      <c r="A6551">
        <v>720995583</v>
      </c>
      <c r="B6551" t="s">
        <v>93</v>
      </c>
      <c r="C6551">
        <v>200</v>
      </c>
      <c r="D6551">
        <v>1</v>
      </c>
      <c r="E6551">
        <v>72</v>
      </c>
      <c r="F6551" s="1">
        <v>45158</v>
      </c>
      <c r="G6551" t="s">
        <v>129</v>
      </c>
      <c r="H6551" t="s">
        <v>122</v>
      </c>
      <c r="I6551">
        <v>2023</v>
      </c>
      <c r="J6551">
        <v>25217</v>
      </c>
      <c r="K6551">
        <v>1754</v>
      </c>
      <c r="L6551">
        <v>15054</v>
      </c>
      <c r="M6551">
        <v>110</v>
      </c>
      <c r="N6551">
        <v>7.0000000000000007E-2</v>
      </c>
      <c r="O6551" t="s">
        <v>83</v>
      </c>
      <c r="P6551" t="s">
        <v>84</v>
      </c>
      <c r="Q6551">
        <v>3462.42</v>
      </c>
    </row>
    <row r="6552" spans="1:17" x14ac:dyDescent="0.45">
      <c r="A6552">
        <v>720997383</v>
      </c>
      <c r="B6552" t="s">
        <v>80</v>
      </c>
      <c r="C6552">
        <v>150</v>
      </c>
      <c r="D6552">
        <v>1</v>
      </c>
      <c r="E6552">
        <v>75</v>
      </c>
      <c r="F6552" s="1">
        <v>45158</v>
      </c>
      <c r="G6552" t="s">
        <v>129</v>
      </c>
      <c r="H6552" t="s">
        <v>122</v>
      </c>
      <c r="I6552">
        <v>2023</v>
      </c>
      <c r="J6552">
        <v>1857</v>
      </c>
      <c r="K6552">
        <v>1833</v>
      </c>
      <c r="L6552">
        <v>829</v>
      </c>
      <c r="M6552">
        <v>17</v>
      </c>
      <c r="N6552">
        <v>0.98699999999999999</v>
      </c>
      <c r="O6552" t="s">
        <v>85</v>
      </c>
      <c r="P6552" t="s">
        <v>84</v>
      </c>
      <c r="Q6552">
        <v>207.25</v>
      </c>
    </row>
    <row r="6553" spans="1:17" x14ac:dyDescent="0.45">
      <c r="A6553">
        <v>720998358</v>
      </c>
      <c r="B6553" t="s">
        <v>93</v>
      </c>
      <c r="C6553">
        <v>435</v>
      </c>
      <c r="D6553">
        <v>1</v>
      </c>
      <c r="E6553">
        <v>47</v>
      </c>
      <c r="F6553" s="1">
        <v>45158</v>
      </c>
      <c r="G6553" t="s">
        <v>129</v>
      </c>
      <c r="H6553" t="s">
        <v>122</v>
      </c>
      <c r="I6553">
        <v>2023</v>
      </c>
      <c r="J6553">
        <v>34516</v>
      </c>
      <c r="K6553">
        <v>1043</v>
      </c>
      <c r="L6553">
        <v>1489</v>
      </c>
      <c r="M6553">
        <v>38</v>
      </c>
      <c r="N6553">
        <v>0.03</v>
      </c>
      <c r="O6553" t="s">
        <v>85</v>
      </c>
      <c r="P6553" t="s">
        <v>86</v>
      </c>
      <c r="Q6553">
        <v>357.36</v>
      </c>
    </row>
    <row r="6554" spans="1:17" x14ac:dyDescent="0.45">
      <c r="A6554">
        <v>721000833</v>
      </c>
      <c r="B6554" t="s">
        <v>80</v>
      </c>
      <c r="C6554">
        <v>100</v>
      </c>
      <c r="D6554">
        <v>1</v>
      </c>
      <c r="E6554">
        <v>108</v>
      </c>
      <c r="F6554" s="1">
        <v>45158</v>
      </c>
      <c r="G6554" t="s">
        <v>129</v>
      </c>
      <c r="H6554" t="s">
        <v>122</v>
      </c>
      <c r="I6554">
        <v>2023</v>
      </c>
      <c r="J6554">
        <v>3599</v>
      </c>
      <c r="K6554">
        <v>0</v>
      </c>
      <c r="L6554">
        <v>13324</v>
      </c>
      <c r="M6554">
        <v>110</v>
      </c>
      <c r="N6554">
        <v>0</v>
      </c>
      <c r="O6554" t="s">
        <v>85</v>
      </c>
      <c r="P6554" t="s">
        <v>87</v>
      </c>
      <c r="Q6554">
        <v>3464.24</v>
      </c>
    </row>
    <row r="6555" spans="1:17" x14ac:dyDescent="0.45">
      <c r="A6555">
        <v>721001883</v>
      </c>
      <c r="B6555" t="s">
        <v>80</v>
      </c>
      <c r="C6555">
        <v>455</v>
      </c>
      <c r="D6555">
        <v>1</v>
      </c>
      <c r="E6555">
        <v>80</v>
      </c>
      <c r="F6555" s="1">
        <v>45158</v>
      </c>
      <c r="G6555" t="s">
        <v>129</v>
      </c>
      <c r="H6555" t="s">
        <v>122</v>
      </c>
      <c r="I6555">
        <v>2023</v>
      </c>
      <c r="J6555">
        <v>1950</v>
      </c>
      <c r="K6555">
        <v>1618</v>
      </c>
      <c r="L6555">
        <v>3357</v>
      </c>
      <c r="M6555">
        <v>47</v>
      </c>
      <c r="N6555">
        <v>0.83</v>
      </c>
      <c r="O6555" t="s">
        <v>85</v>
      </c>
      <c r="P6555" t="s">
        <v>89</v>
      </c>
      <c r="Q6555">
        <v>704.97</v>
      </c>
    </row>
    <row r="6556" spans="1:17" x14ac:dyDescent="0.45">
      <c r="A6556">
        <v>721003008</v>
      </c>
      <c r="B6556" t="s">
        <v>80</v>
      </c>
      <c r="C6556">
        <v>445</v>
      </c>
      <c r="D6556">
        <v>0</v>
      </c>
      <c r="E6556">
        <v>90</v>
      </c>
      <c r="F6556" s="1">
        <v>45158</v>
      </c>
      <c r="G6556" t="s">
        <v>129</v>
      </c>
      <c r="H6556" t="s">
        <v>122</v>
      </c>
      <c r="I6556">
        <v>2023</v>
      </c>
      <c r="J6556">
        <v>3261</v>
      </c>
      <c r="K6556">
        <v>2517</v>
      </c>
      <c r="L6556">
        <v>856</v>
      </c>
      <c r="M6556">
        <v>18</v>
      </c>
      <c r="N6556">
        <v>0.77200000000000002</v>
      </c>
      <c r="O6556" t="s">
        <v>85</v>
      </c>
      <c r="P6556" t="s">
        <v>91</v>
      </c>
      <c r="Q6556">
        <v>179.76</v>
      </c>
    </row>
    <row r="6557" spans="1:17" x14ac:dyDescent="0.45">
      <c r="A6557">
        <v>721004133</v>
      </c>
      <c r="B6557" t="s">
        <v>80</v>
      </c>
      <c r="C6557">
        <v>150</v>
      </c>
      <c r="D6557">
        <v>1</v>
      </c>
      <c r="E6557">
        <v>128</v>
      </c>
      <c r="F6557" s="1">
        <v>45158</v>
      </c>
      <c r="G6557" t="s">
        <v>129</v>
      </c>
      <c r="H6557" t="s">
        <v>122</v>
      </c>
      <c r="I6557">
        <v>2023</v>
      </c>
      <c r="J6557">
        <v>1438.3</v>
      </c>
      <c r="K6557">
        <v>538</v>
      </c>
      <c r="L6557">
        <v>4093</v>
      </c>
      <c r="M6557">
        <v>73</v>
      </c>
      <c r="N6557">
        <v>0.374</v>
      </c>
      <c r="O6557" t="s">
        <v>83</v>
      </c>
      <c r="P6557" t="s">
        <v>87</v>
      </c>
      <c r="Q6557">
        <v>941.39</v>
      </c>
    </row>
    <row r="6558" spans="1:17" x14ac:dyDescent="0.45">
      <c r="A6558">
        <v>721005108</v>
      </c>
      <c r="B6558" t="s">
        <v>94</v>
      </c>
      <c r="C6558">
        <v>125</v>
      </c>
      <c r="D6558">
        <v>1</v>
      </c>
      <c r="E6558">
        <v>92</v>
      </c>
      <c r="F6558" s="1">
        <v>45158</v>
      </c>
      <c r="G6558" t="s">
        <v>129</v>
      </c>
      <c r="H6558" t="s">
        <v>122</v>
      </c>
      <c r="I6558">
        <v>2023</v>
      </c>
      <c r="J6558">
        <v>6991</v>
      </c>
      <c r="K6558">
        <v>1384</v>
      </c>
      <c r="L6558">
        <v>14994</v>
      </c>
      <c r="M6558">
        <v>104</v>
      </c>
      <c r="N6558">
        <v>0.19800000000000001</v>
      </c>
      <c r="O6558" t="s">
        <v>88</v>
      </c>
      <c r="P6558" t="s">
        <v>84</v>
      </c>
      <c r="Q6558">
        <v>1949.22</v>
      </c>
    </row>
    <row r="6559" spans="1:17" x14ac:dyDescent="0.45">
      <c r="A6559">
        <v>721006458</v>
      </c>
      <c r="B6559" t="s">
        <v>80</v>
      </c>
      <c r="C6559">
        <v>465</v>
      </c>
      <c r="D6559">
        <v>1</v>
      </c>
      <c r="E6559">
        <v>90</v>
      </c>
      <c r="F6559" s="1">
        <v>45158</v>
      </c>
      <c r="G6559" t="s">
        <v>129</v>
      </c>
      <c r="H6559" t="s">
        <v>122</v>
      </c>
      <c r="I6559">
        <v>2023</v>
      </c>
      <c r="J6559">
        <v>3214</v>
      </c>
      <c r="K6559">
        <v>1471</v>
      </c>
      <c r="L6559">
        <v>14557</v>
      </c>
      <c r="M6559">
        <v>114</v>
      </c>
      <c r="N6559">
        <v>0.45800000000000002</v>
      </c>
      <c r="O6559" t="s">
        <v>85</v>
      </c>
      <c r="P6559" t="s">
        <v>90</v>
      </c>
      <c r="Q6559">
        <v>3493.68</v>
      </c>
    </row>
    <row r="6560" spans="1:17" x14ac:dyDescent="0.45">
      <c r="A6560">
        <v>721008933</v>
      </c>
      <c r="B6560" t="s">
        <v>80</v>
      </c>
      <c r="C6560">
        <v>140</v>
      </c>
      <c r="D6560">
        <v>0</v>
      </c>
      <c r="E6560">
        <v>92</v>
      </c>
      <c r="F6560" s="1">
        <v>45158</v>
      </c>
      <c r="G6560" t="s">
        <v>129</v>
      </c>
      <c r="H6560" t="s">
        <v>122</v>
      </c>
      <c r="I6560">
        <v>2023</v>
      </c>
      <c r="J6560">
        <v>3107</v>
      </c>
      <c r="K6560">
        <v>1995</v>
      </c>
      <c r="L6560">
        <v>7535</v>
      </c>
      <c r="M6560">
        <v>87</v>
      </c>
      <c r="N6560">
        <v>0.64200000000000002</v>
      </c>
      <c r="O6560" t="s">
        <v>85</v>
      </c>
      <c r="P6560" t="s">
        <v>87</v>
      </c>
      <c r="Q6560">
        <v>2034.45</v>
      </c>
    </row>
    <row r="6561" spans="1:17" x14ac:dyDescent="0.45">
      <c r="A6561">
        <v>721011858</v>
      </c>
      <c r="B6561" t="s">
        <v>80</v>
      </c>
      <c r="C6561">
        <v>435</v>
      </c>
      <c r="D6561">
        <v>1</v>
      </c>
      <c r="E6561">
        <v>135</v>
      </c>
      <c r="F6561" s="1">
        <v>45158</v>
      </c>
      <c r="G6561" t="s">
        <v>129</v>
      </c>
      <c r="H6561" t="s">
        <v>122</v>
      </c>
      <c r="I6561">
        <v>2023</v>
      </c>
      <c r="J6561">
        <v>1438.3</v>
      </c>
      <c r="K6561">
        <v>0</v>
      </c>
      <c r="L6561">
        <v>3913</v>
      </c>
      <c r="M6561">
        <v>78</v>
      </c>
      <c r="N6561">
        <v>0</v>
      </c>
      <c r="O6561" t="s">
        <v>85</v>
      </c>
      <c r="P6561" t="s">
        <v>89</v>
      </c>
      <c r="Q6561">
        <v>978.25</v>
      </c>
    </row>
    <row r="6562" spans="1:17" x14ac:dyDescent="0.45">
      <c r="A6562">
        <v>721012983</v>
      </c>
      <c r="B6562" t="s">
        <v>80</v>
      </c>
      <c r="C6562">
        <v>200</v>
      </c>
      <c r="D6562">
        <v>0</v>
      </c>
      <c r="E6562">
        <v>99</v>
      </c>
      <c r="F6562" s="1">
        <v>45158</v>
      </c>
      <c r="G6562" t="s">
        <v>129</v>
      </c>
      <c r="H6562" t="s">
        <v>122</v>
      </c>
      <c r="I6562">
        <v>2023</v>
      </c>
      <c r="J6562">
        <v>12935</v>
      </c>
      <c r="K6562">
        <v>1417</v>
      </c>
      <c r="L6562">
        <v>3528</v>
      </c>
      <c r="M6562">
        <v>61</v>
      </c>
      <c r="N6562">
        <v>0.11</v>
      </c>
      <c r="O6562" t="s">
        <v>85</v>
      </c>
      <c r="P6562" t="s">
        <v>86</v>
      </c>
      <c r="Q6562">
        <v>317.52</v>
      </c>
    </row>
    <row r="6563" spans="1:17" x14ac:dyDescent="0.45">
      <c r="A6563">
        <v>721014858</v>
      </c>
      <c r="B6563" t="s">
        <v>80</v>
      </c>
      <c r="C6563">
        <v>280</v>
      </c>
      <c r="D6563">
        <v>1</v>
      </c>
      <c r="E6563">
        <v>97</v>
      </c>
      <c r="F6563" s="1">
        <v>45158</v>
      </c>
      <c r="G6563" t="s">
        <v>129</v>
      </c>
      <c r="H6563" t="s">
        <v>122</v>
      </c>
      <c r="I6563">
        <v>2023</v>
      </c>
      <c r="J6563">
        <v>2942</v>
      </c>
      <c r="K6563">
        <v>2022</v>
      </c>
      <c r="L6563">
        <v>1479</v>
      </c>
      <c r="M6563">
        <v>28</v>
      </c>
      <c r="N6563">
        <v>0.68700000000000006</v>
      </c>
      <c r="O6563" t="s">
        <v>85</v>
      </c>
      <c r="P6563" t="s">
        <v>87</v>
      </c>
      <c r="Q6563">
        <v>162.69</v>
      </c>
    </row>
    <row r="6564" spans="1:17" x14ac:dyDescent="0.45">
      <c r="A6564">
        <v>721017333</v>
      </c>
      <c r="B6564" t="s">
        <v>80</v>
      </c>
      <c r="C6564">
        <v>200</v>
      </c>
      <c r="D6564">
        <v>0</v>
      </c>
      <c r="E6564">
        <v>80</v>
      </c>
      <c r="F6564" s="1">
        <v>45158</v>
      </c>
      <c r="G6564" t="s">
        <v>129</v>
      </c>
      <c r="H6564" t="s">
        <v>122</v>
      </c>
      <c r="I6564">
        <v>2023</v>
      </c>
      <c r="J6564">
        <v>3188</v>
      </c>
      <c r="K6564">
        <v>2002</v>
      </c>
      <c r="L6564">
        <v>4606</v>
      </c>
      <c r="M6564">
        <v>83</v>
      </c>
      <c r="N6564">
        <v>0.628</v>
      </c>
      <c r="O6564" t="s">
        <v>83</v>
      </c>
      <c r="P6564" t="s">
        <v>86</v>
      </c>
      <c r="Q6564">
        <v>875.14</v>
      </c>
    </row>
    <row r="6565" spans="1:17" x14ac:dyDescent="0.45">
      <c r="A6565">
        <v>721020858</v>
      </c>
      <c r="B6565" t="s">
        <v>80</v>
      </c>
      <c r="C6565">
        <v>225</v>
      </c>
      <c r="D6565">
        <v>0</v>
      </c>
      <c r="E6565">
        <v>106</v>
      </c>
      <c r="F6565" s="1">
        <v>45158</v>
      </c>
      <c r="G6565" t="s">
        <v>129</v>
      </c>
      <c r="H6565" t="s">
        <v>122</v>
      </c>
      <c r="I6565">
        <v>2023</v>
      </c>
      <c r="J6565">
        <v>3190</v>
      </c>
      <c r="K6565">
        <v>1959</v>
      </c>
      <c r="L6565">
        <v>4220</v>
      </c>
      <c r="M6565">
        <v>66</v>
      </c>
      <c r="N6565">
        <v>0.61399999999999999</v>
      </c>
      <c r="O6565" t="s">
        <v>85</v>
      </c>
      <c r="P6565" t="s">
        <v>87</v>
      </c>
      <c r="Q6565">
        <v>1181.5999999999999</v>
      </c>
    </row>
    <row r="6566" spans="1:17" x14ac:dyDescent="0.45">
      <c r="A6566">
        <v>721022433</v>
      </c>
      <c r="B6566" t="s">
        <v>80</v>
      </c>
      <c r="C6566">
        <v>365</v>
      </c>
      <c r="D6566">
        <v>1</v>
      </c>
      <c r="E6566">
        <v>93</v>
      </c>
      <c r="F6566" s="1">
        <v>45158</v>
      </c>
      <c r="G6566" t="s">
        <v>129</v>
      </c>
      <c r="H6566" t="s">
        <v>122</v>
      </c>
      <c r="I6566">
        <v>2023</v>
      </c>
      <c r="J6566">
        <v>7577</v>
      </c>
      <c r="K6566">
        <v>2480</v>
      </c>
      <c r="L6566">
        <v>1409</v>
      </c>
      <c r="M6566">
        <v>35</v>
      </c>
      <c r="N6566">
        <v>0.32700000000000001</v>
      </c>
      <c r="O6566" t="s">
        <v>85</v>
      </c>
      <c r="P6566" t="s">
        <v>91</v>
      </c>
      <c r="Q6566">
        <v>295.89</v>
      </c>
    </row>
    <row r="6567" spans="1:17" x14ac:dyDescent="0.45">
      <c r="A6567">
        <v>721023708</v>
      </c>
      <c r="B6567" t="s">
        <v>80</v>
      </c>
      <c r="C6567">
        <v>125</v>
      </c>
      <c r="D6567">
        <v>1</v>
      </c>
      <c r="E6567">
        <v>154</v>
      </c>
      <c r="F6567" s="1">
        <v>45158</v>
      </c>
      <c r="G6567" t="s">
        <v>129</v>
      </c>
      <c r="H6567" t="s">
        <v>122</v>
      </c>
      <c r="I6567">
        <v>2023</v>
      </c>
      <c r="J6567">
        <v>17557</v>
      </c>
      <c r="K6567">
        <v>0</v>
      </c>
      <c r="L6567">
        <v>2142</v>
      </c>
      <c r="M6567">
        <v>62</v>
      </c>
      <c r="N6567">
        <v>0</v>
      </c>
      <c r="O6567" t="s">
        <v>85</v>
      </c>
      <c r="P6567" t="s">
        <v>90</v>
      </c>
      <c r="Q6567">
        <v>578.34</v>
      </c>
    </row>
    <row r="6568" spans="1:17" x14ac:dyDescent="0.45">
      <c r="A6568">
        <v>721026033</v>
      </c>
      <c r="B6568" t="s">
        <v>80</v>
      </c>
      <c r="C6568">
        <v>280</v>
      </c>
      <c r="D6568">
        <v>0</v>
      </c>
      <c r="E6568">
        <v>43</v>
      </c>
      <c r="F6568" s="1">
        <v>45158</v>
      </c>
      <c r="G6568" t="s">
        <v>129</v>
      </c>
      <c r="H6568" t="s">
        <v>122</v>
      </c>
      <c r="I6568">
        <v>2023</v>
      </c>
      <c r="J6568">
        <v>2564</v>
      </c>
      <c r="K6568">
        <v>1258</v>
      </c>
      <c r="L6568">
        <v>2673</v>
      </c>
      <c r="M6568">
        <v>43</v>
      </c>
      <c r="N6568">
        <v>0.49099999999999999</v>
      </c>
      <c r="O6568" t="s">
        <v>83</v>
      </c>
      <c r="P6568" t="s">
        <v>86</v>
      </c>
      <c r="Q6568">
        <v>187.11</v>
      </c>
    </row>
    <row r="6569" spans="1:17" x14ac:dyDescent="0.45">
      <c r="A6569">
        <v>721027083</v>
      </c>
      <c r="B6569" t="s">
        <v>80</v>
      </c>
      <c r="C6569">
        <v>295</v>
      </c>
      <c r="D6569">
        <v>0</v>
      </c>
      <c r="E6569">
        <v>92</v>
      </c>
      <c r="F6569" s="1">
        <v>45158</v>
      </c>
      <c r="G6569" t="s">
        <v>129</v>
      </c>
      <c r="H6569" t="s">
        <v>122</v>
      </c>
      <c r="I6569">
        <v>2023</v>
      </c>
      <c r="J6569">
        <v>3054</v>
      </c>
      <c r="K6569">
        <v>1862</v>
      </c>
      <c r="L6569">
        <v>3543</v>
      </c>
      <c r="M6569">
        <v>87</v>
      </c>
      <c r="N6569">
        <v>0.61</v>
      </c>
      <c r="O6569" t="s">
        <v>85</v>
      </c>
      <c r="P6569" t="s">
        <v>87</v>
      </c>
      <c r="Q6569">
        <v>566.88</v>
      </c>
    </row>
    <row r="6570" spans="1:17" x14ac:dyDescent="0.45">
      <c r="A6570">
        <v>721028283</v>
      </c>
      <c r="B6570" t="s">
        <v>80</v>
      </c>
      <c r="C6570">
        <v>200</v>
      </c>
      <c r="D6570">
        <v>1</v>
      </c>
      <c r="E6570">
        <v>111</v>
      </c>
      <c r="F6570" s="1">
        <v>45158</v>
      </c>
      <c r="G6570" t="s">
        <v>129</v>
      </c>
      <c r="H6570" t="s">
        <v>122</v>
      </c>
      <c r="I6570">
        <v>2023</v>
      </c>
      <c r="J6570">
        <v>11494</v>
      </c>
      <c r="K6570">
        <v>1160</v>
      </c>
      <c r="L6570">
        <v>3353</v>
      </c>
      <c r="M6570">
        <v>86</v>
      </c>
      <c r="N6570">
        <v>0.10100000000000001</v>
      </c>
      <c r="O6570" t="s">
        <v>83</v>
      </c>
      <c r="P6570" t="s">
        <v>91</v>
      </c>
      <c r="Q6570">
        <v>570.01</v>
      </c>
    </row>
    <row r="6571" spans="1:17" x14ac:dyDescent="0.45">
      <c r="A6571">
        <v>721029858</v>
      </c>
      <c r="B6571" t="s">
        <v>80</v>
      </c>
      <c r="C6571">
        <v>340</v>
      </c>
      <c r="D6571">
        <v>1</v>
      </c>
      <c r="E6571">
        <v>73</v>
      </c>
      <c r="F6571" s="1">
        <v>45158</v>
      </c>
      <c r="G6571" t="s">
        <v>129</v>
      </c>
      <c r="H6571" t="s">
        <v>122</v>
      </c>
      <c r="I6571">
        <v>2023</v>
      </c>
      <c r="J6571">
        <v>2166</v>
      </c>
      <c r="K6571">
        <v>1458</v>
      </c>
      <c r="L6571">
        <v>8215</v>
      </c>
      <c r="M6571">
        <v>109</v>
      </c>
      <c r="N6571">
        <v>0.67300000000000004</v>
      </c>
      <c r="O6571" t="s">
        <v>85</v>
      </c>
      <c r="P6571" t="s">
        <v>91</v>
      </c>
      <c r="Q6571">
        <v>1889.45</v>
      </c>
    </row>
    <row r="6572" spans="1:17" x14ac:dyDescent="0.45">
      <c r="A6572">
        <v>721032633</v>
      </c>
      <c r="B6572" t="s">
        <v>80</v>
      </c>
      <c r="C6572">
        <v>485</v>
      </c>
      <c r="D6572">
        <v>1</v>
      </c>
      <c r="E6572">
        <v>114</v>
      </c>
      <c r="F6572" s="1">
        <v>45158</v>
      </c>
      <c r="G6572" t="s">
        <v>129</v>
      </c>
      <c r="H6572" t="s">
        <v>122</v>
      </c>
      <c r="I6572">
        <v>2023</v>
      </c>
      <c r="J6572">
        <v>2496</v>
      </c>
      <c r="K6572">
        <v>1999</v>
      </c>
      <c r="L6572">
        <v>2590</v>
      </c>
      <c r="M6572">
        <v>50</v>
      </c>
      <c r="N6572">
        <v>0.80100000000000005</v>
      </c>
      <c r="O6572" t="s">
        <v>83</v>
      </c>
      <c r="P6572" t="s">
        <v>87</v>
      </c>
      <c r="Q6572">
        <v>414.4</v>
      </c>
    </row>
    <row r="6573" spans="1:17" x14ac:dyDescent="0.45">
      <c r="A6573">
        <v>721033908</v>
      </c>
      <c r="B6573" t="s">
        <v>80</v>
      </c>
      <c r="C6573">
        <v>300</v>
      </c>
      <c r="D6573">
        <v>1</v>
      </c>
      <c r="E6573">
        <v>119</v>
      </c>
      <c r="F6573" s="1">
        <v>45158</v>
      </c>
      <c r="G6573" t="s">
        <v>129</v>
      </c>
      <c r="H6573" t="s">
        <v>122</v>
      </c>
      <c r="I6573">
        <v>2023</v>
      </c>
      <c r="J6573">
        <v>2541</v>
      </c>
      <c r="K6573">
        <v>1053</v>
      </c>
      <c r="L6573">
        <v>4552</v>
      </c>
      <c r="M6573">
        <v>82</v>
      </c>
      <c r="N6573">
        <v>0.41399999999999998</v>
      </c>
      <c r="O6573" t="s">
        <v>83</v>
      </c>
      <c r="P6573" t="s">
        <v>89</v>
      </c>
      <c r="Q6573">
        <v>455.2</v>
      </c>
    </row>
    <row r="6574" spans="1:17" x14ac:dyDescent="0.45">
      <c r="A6574">
        <v>721036233</v>
      </c>
      <c r="B6574" t="s">
        <v>80</v>
      </c>
      <c r="C6574">
        <v>150</v>
      </c>
      <c r="D6574">
        <v>0</v>
      </c>
      <c r="E6574">
        <v>107</v>
      </c>
      <c r="F6574" s="1">
        <v>45158</v>
      </c>
      <c r="G6574" t="s">
        <v>129</v>
      </c>
      <c r="H6574" t="s">
        <v>122</v>
      </c>
      <c r="I6574">
        <v>2023</v>
      </c>
      <c r="J6574">
        <v>9172</v>
      </c>
      <c r="K6574">
        <v>1567</v>
      </c>
      <c r="L6574">
        <v>1836</v>
      </c>
      <c r="M6574">
        <v>42</v>
      </c>
      <c r="N6574">
        <v>0.17100000000000001</v>
      </c>
      <c r="O6574" t="s">
        <v>85</v>
      </c>
      <c r="P6574" t="s">
        <v>86</v>
      </c>
      <c r="Q6574">
        <v>293.76</v>
      </c>
    </row>
    <row r="6575" spans="1:17" x14ac:dyDescent="0.45">
      <c r="A6575">
        <v>721038408</v>
      </c>
      <c r="B6575" t="s">
        <v>80</v>
      </c>
      <c r="C6575">
        <v>125</v>
      </c>
      <c r="D6575">
        <v>1</v>
      </c>
      <c r="E6575">
        <v>57</v>
      </c>
      <c r="F6575" s="1">
        <v>45158</v>
      </c>
      <c r="G6575" t="s">
        <v>129</v>
      </c>
      <c r="H6575" t="s">
        <v>122</v>
      </c>
      <c r="I6575">
        <v>2023</v>
      </c>
      <c r="J6575">
        <v>1830</v>
      </c>
      <c r="K6575">
        <v>0</v>
      </c>
      <c r="L6575">
        <v>1741</v>
      </c>
      <c r="M6575">
        <v>43</v>
      </c>
      <c r="N6575">
        <v>0</v>
      </c>
      <c r="O6575" t="s">
        <v>85</v>
      </c>
      <c r="P6575" t="s">
        <v>87</v>
      </c>
      <c r="Q6575">
        <v>121.87</v>
      </c>
    </row>
    <row r="6576" spans="1:17" x14ac:dyDescent="0.45">
      <c r="A6576">
        <v>721039308</v>
      </c>
      <c r="B6576" t="s">
        <v>80</v>
      </c>
      <c r="C6576">
        <v>245</v>
      </c>
      <c r="D6576">
        <v>1</v>
      </c>
      <c r="E6576">
        <v>116</v>
      </c>
      <c r="F6576" s="1">
        <v>45158</v>
      </c>
      <c r="G6576" t="s">
        <v>129</v>
      </c>
      <c r="H6576" t="s">
        <v>122</v>
      </c>
      <c r="I6576">
        <v>2023</v>
      </c>
      <c r="J6576">
        <v>32431</v>
      </c>
      <c r="K6576">
        <v>850</v>
      </c>
      <c r="L6576">
        <v>4400</v>
      </c>
      <c r="M6576">
        <v>71</v>
      </c>
      <c r="N6576">
        <v>2.5999999999999999E-2</v>
      </c>
      <c r="O6576" t="s">
        <v>85</v>
      </c>
      <c r="P6576" t="s">
        <v>89</v>
      </c>
      <c r="Q6576">
        <v>1188</v>
      </c>
    </row>
    <row r="6577" spans="1:17" x14ac:dyDescent="0.45">
      <c r="A6577">
        <v>721041483</v>
      </c>
      <c r="B6577" t="s">
        <v>80</v>
      </c>
      <c r="C6577">
        <v>245</v>
      </c>
      <c r="D6577">
        <v>1</v>
      </c>
      <c r="E6577">
        <v>97</v>
      </c>
      <c r="F6577" s="1">
        <v>45158</v>
      </c>
      <c r="G6577" t="s">
        <v>129</v>
      </c>
      <c r="H6577" t="s">
        <v>122</v>
      </c>
      <c r="I6577">
        <v>2023</v>
      </c>
      <c r="J6577">
        <v>13093</v>
      </c>
      <c r="K6577">
        <v>2517</v>
      </c>
      <c r="L6577">
        <v>2032</v>
      </c>
      <c r="M6577">
        <v>39</v>
      </c>
      <c r="N6577">
        <v>0.192</v>
      </c>
      <c r="O6577" t="s">
        <v>85</v>
      </c>
      <c r="P6577" t="s">
        <v>89</v>
      </c>
      <c r="Q6577">
        <v>528.32000000000005</v>
      </c>
    </row>
    <row r="6578" spans="1:17" x14ac:dyDescent="0.45">
      <c r="A6578">
        <v>721043058</v>
      </c>
      <c r="B6578" t="s">
        <v>80</v>
      </c>
      <c r="C6578">
        <v>195</v>
      </c>
      <c r="D6578">
        <v>1</v>
      </c>
      <c r="E6578">
        <v>111</v>
      </c>
      <c r="F6578" s="1">
        <v>45158</v>
      </c>
      <c r="G6578" t="s">
        <v>129</v>
      </c>
      <c r="H6578" t="s">
        <v>122</v>
      </c>
      <c r="I6578">
        <v>2023</v>
      </c>
      <c r="J6578">
        <v>12010</v>
      </c>
      <c r="K6578">
        <v>2149</v>
      </c>
      <c r="L6578">
        <v>1700</v>
      </c>
      <c r="M6578">
        <v>35</v>
      </c>
      <c r="N6578">
        <v>0.17899999999999999</v>
      </c>
      <c r="O6578" t="s">
        <v>88</v>
      </c>
      <c r="P6578" t="s">
        <v>87</v>
      </c>
      <c r="Q6578">
        <v>238</v>
      </c>
    </row>
    <row r="6579" spans="1:17" x14ac:dyDescent="0.45">
      <c r="A6579">
        <v>721044333</v>
      </c>
      <c r="B6579" t="s">
        <v>80</v>
      </c>
      <c r="C6579">
        <v>225</v>
      </c>
      <c r="D6579">
        <v>1</v>
      </c>
      <c r="E6579">
        <v>101</v>
      </c>
      <c r="F6579" s="1">
        <v>45158</v>
      </c>
      <c r="G6579" t="s">
        <v>129</v>
      </c>
      <c r="H6579" t="s">
        <v>122</v>
      </c>
      <c r="I6579">
        <v>2023</v>
      </c>
      <c r="J6579">
        <v>1695</v>
      </c>
      <c r="K6579">
        <v>761</v>
      </c>
      <c r="L6579">
        <v>4905</v>
      </c>
      <c r="M6579">
        <v>91</v>
      </c>
      <c r="N6579">
        <v>0.44900000000000001</v>
      </c>
      <c r="O6579" t="s">
        <v>83</v>
      </c>
      <c r="P6579" t="s">
        <v>89</v>
      </c>
      <c r="Q6579">
        <v>686.7</v>
      </c>
    </row>
    <row r="6580" spans="1:17" x14ac:dyDescent="0.45">
      <c r="A6580">
        <v>721045608</v>
      </c>
      <c r="B6580" t="s">
        <v>80</v>
      </c>
      <c r="C6580">
        <v>220</v>
      </c>
      <c r="D6580">
        <v>1</v>
      </c>
      <c r="E6580">
        <v>142</v>
      </c>
      <c r="F6580" s="1">
        <v>45158</v>
      </c>
      <c r="G6580" t="s">
        <v>129</v>
      </c>
      <c r="H6580" t="s">
        <v>122</v>
      </c>
      <c r="I6580">
        <v>2023</v>
      </c>
      <c r="J6580">
        <v>2943</v>
      </c>
      <c r="K6580">
        <v>2131</v>
      </c>
      <c r="L6580">
        <v>4554</v>
      </c>
      <c r="M6580">
        <v>75</v>
      </c>
      <c r="N6580">
        <v>0.72399999999999998</v>
      </c>
      <c r="O6580" t="s">
        <v>83</v>
      </c>
      <c r="P6580" t="s">
        <v>90</v>
      </c>
      <c r="Q6580">
        <v>546.48</v>
      </c>
    </row>
    <row r="6581" spans="1:17" x14ac:dyDescent="0.45">
      <c r="A6581">
        <v>721049658</v>
      </c>
      <c r="B6581" t="s">
        <v>80</v>
      </c>
      <c r="C6581">
        <v>125</v>
      </c>
      <c r="D6581">
        <v>0</v>
      </c>
      <c r="E6581">
        <v>62</v>
      </c>
      <c r="F6581" s="1">
        <v>45158</v>
      </c>
      <c r="G6581" t="s">
        <v>129</v>
      </c>
      <c r="H6581" t="s">
        <v>122</v>
      </c>
      <c r="I6581">
        <v>2023</v>
      </c>
      <c r="J6581">
        <v>2506</v>
      </c>
      <c r="K6581">
        <v>0</v>
      </c>
      <c r="L6581">
        <v>1687</v>
      </c>
      <c r="M6581">
        <v>62</v>
      </c>
      <c r="N6581">
        <v>0</v>
      </c>
      <c r="O6581" t="s">
        <v>85</v>
      </c>
      <c r="P6581" t="s">
        <v>87</v>
      </c>
      <c r="Q6581">
        <v>219.31</v>
      </c>
    </row>
    <row r="6582" spans="1:17" x14ac:dyDescent="0.45">
      <c r="A6582">
        <v>721051908</v>
      </c>
      <c r="B6582" t="s">
        <v>80</v>
      </c>
      <c r="C6582">
        <v>455</v>
      </c>
      <c r="D6582">
        <v>0</v>
      </c>
      <c r="E6582">
        <v>88</v>
      </c>
      <c r="F6582" s="1">
        <v>45158</v>
      </c>
      <c r="G6582" t="s">
        <v>129</v>
      </c>
      <c r="H6582" t="s">
        <v>122</v>
      </c>
      <c r="I6582">
        <v>2023</v>
      </c>
      <c r="J6582">
        <v>7552</v>
      </c>
      <c r="K6582">
        <v>0</v>
      </c>
      <c r="L6582">
        <v>1393</v>
      </c>
      <c r="M6582">
        <v>32</v>
      </c>
      <c r="N6582">
        <v>0</v>
      </c>
      <c r="O6582" t="s">
        <v>85</v>
      </c>
      <c r="P6582" t="s">
        <v>86</v>
      </c>
      <c r="Q6582">
        <v>139.30000000000001</v>
      </c>
    </row>
    <row r="6583" spans="1:17" x14ac:dyDescent="0.45">
      <c r="A6583">
        <v>721053633</v>
      </c>
      <c r="B6583" t="s">
        <v>80</v>
      </c>
      <c r="C6583">
        <v>200</v>
      </c>
      <c r="D6583">
        <v>0</v>
      </c>
      <c r="E6583">
        <v>84</v>
      </c>
      <c r="F6583" s="1">
        <v>45158</v>
      </c>
      <c r="G6583" t="s">
        <v>129</v>
      </c>
      <c r="H6583" t="s">
        <v>122</v>
      </c>
      <c r="I6583">
        <v>2023</v>
      </c>
      <c r="J6583">
        <v>6530</v>
      </c>
      <c r="K6583">
        <v>1425</v>
      </c>
      <c r="L6583">
        <v>8904</v>
      </c>
      <c r="M6583">
        <v>101</v>
      </c>
      <c r="N6583">
        <v>0.218</v>
      </c>
      <c r="O6583" t="s">
        <v>85</v>
      </c>
      <c r="P6583" t="s">
        <v>90</v>
      </c>
      <c r="Q6583">
        <v>1157.52</v>
      </c>
    </row>
    <row r="6584" spans="1:17" x14ac:dyDescent="0.45">
      <c r="A6584">
        <v>721055058</v>
      </c>
      <c r="B6584" t="s">
        <v>80</v>
      </c>
      <c r="C6584">
        <v>280</v>
      </c>
      <c r="D6584">
        <v>0</v>
      </c>
      <c r="E6584">
        <v>107</v>
      </c>
      <c r="F6584" s="1">
        <v>45158</v>
      </c>
      <c r="G6584" t="s">
        <v>129</v>
      </c>
      <c r="H6584" t="s">
        <v>122</v>
      </c>
      <c r="I6584">
        <v>2023</v>
      </c>
      <c r="J6584">
        <v>12763</v>
      </c>
      <c r="K6584">
        <v>2517</v>
      </c>
      <c r="L6584">
        <v>2599</v>
      </c>
      <c r="M6584">
        <v>46</v>
      </c>
      <c r="N6584">
        <v>0.19700000000000001</v>
      </c>
      <c r="O6584" t="s">
        <v>85</v>
      </c>
      <c r="P6584" t="s">
        <v>87</v>
      </c>
      <c r="Q6584">
        <v>493.81</v>
      </c>
    </row>
    <row r="6585" spans="1:17" x14ac:dyDescent="0.45">
      <c r="A6585">
        <v>721057758</v>
      </c>
      <c r="B6585" t="s">
        <v>80</v>
      </c>
      <c r="C6585">
        <v>300</v>
      </c>
      <c r="D6585">
        <v>0</v>
      </c>
      <c r="E6585">
        <v>88</v>
      </c>
      <c r="F6585" s="1">
        <v>45158</v>
      </c>
      <c r="G6585" t="s">
        <v>129</v>
      </c>
      <c r="H6585" t="s">
        <v>122</v>
      </c>
      <c r="I6585">
        <v>2023</v>
      </c>
      <c r="J6585">
        <v>1438.3</v>
      </c>
      <c r="K6585">
        <v>0</v>
      </c>
      <c r="L6585">
        <v>1449</v>
      </c>
      <c r="M6585">
        <v>27</v>
      </c>
      <c r="N6585">
        <v>0</v>
      </c>
      <c r="O6585" t="s">
        <v>85</v>
      </c>
      <c r="P6585" t="s">
        <v>87</v>
      </c>
      <c r="Q6585">
        <v>362.25</v>
      </c>
    </row>
    <row r="6586" spans="1:17" x14ac:dyDescent="0.45">
      <c r="A6586">
        <v>721059033</v>
      </c>
      <c r="B6586" t="s">
        <v>80</v>
      </c>
      <c r="C6586">
        <v>250</v>
      </c>
      <c r="D6586">
        <v>0</v>
      </c>
      <c r="E6586">
        <v>101</v>
      </c>
      <c r="F6586" s="1">
        <v>45158</v>
      </c>
      <c r="G6586" t="s">
        <v>129</v>
      </c>
      <c r="H6586" t="s">
        <v>122</v>
      </c>
      <c r="I6586">
        <v>2023</v>
      </c>
      <c r="J6586">
        <v>1919</v>
      </c>
      <c r="K6586">
        <v>774</v>
      </c>
      <c r="L6586">
        <v>1505</v>
      </c>
      <c r="M6586">
        <v>33</v>
      </c>
      <c r="N6586">
        <v>0.40300000000000002</v>
      </c>
      <c r="O6586" t="s">
        <v>85</v>
      </c>
      <c r="P6586" t="s">
        <v>87</v>
      </c>
      <c r="Q6586">
        <v>225.75</v>
      </c>
    </row>
    <row r="6587" spans="1:17" x14ac:dyDescent="0.45">
      <c r="A6587">
        <v>721060083</v>
      </c>
      <c r="B6587" t="s">
        <v>80</v>
      </c>
      <c r="C6587">
        <v>125</v>
      </c>
      <c r="D6587">
        <v>1</v>
      </c>
      <c r="E6587">
        <v>72</v>
      </c>
      <c r="F6587" s="1">
        <v>45158</v>
      </c>
      <c r="G6587" t="s">
        <v>129</v>
      </c>
      <c r="H6587" t="s">
        <v>122</v>
      </c>
      <c r="I6587">
        <v>2023</v>
      </c>
      <c r="J6587">
        <v>7226</v>
      </c>
      <c r="K6587">
        <v>1889</v>
      </c>
      <c r="L6587">
        <v>4653</v>
      </c>
      <c r="M6587">
        <v>71</v>
      </c>
      <c r="N6587">
        <v>0.26100000000000001</v>
      </c>
      <c r="O6587" t="s">
        <v>85</v>
      </c>
      <c r="P6587" t="s">
        <v>90</v>
      </c>
      <c r="Q6587">
        <v>884.07</v>
      </c>
    </row>
    <row r="6588" spans="1:17" x14ac:dyDescent="0.45">
      <c r="A6588">
        <v>721062408</v>
      </c>
      <c r="B6588" t="s">
        <v>80</v>
      </c>
      <c r="C6588">
        <v>325</v>
      </c>
      <c r="D6588">
        <v>1</v>
      </c>
      <c r="E6588">
        <v>115</v>
      </c>
      <c r="F6588" s="1">
        <v>45158</v>
      </c>
      <c r="G6588" t="s">
        <v>129</v>
      </c>
      <c r="H6588" t="s">
        <v>122</v>
      </c>
      <c r="I6588">
        <v>2023</v>
      </c>
      <c r="J6588">
        <v>6387</v>
      </c>
      <c r="K6588">
        <v>1597</v>
      </c>
      <c r="L6588">
        <v>1294</v>
      </c>
      <c r="M6588">
        <v>26</v>
      </c>
      <c r="N6588">
        <v>0.25</v>
      </c>
      <c r="O6588" t="s">
        <v>85</v>
      </c>
      <c r="P6588" t="s">
        <v>87</v>
      </c>
      <c r="Q6588">
        <v>271.74</v>
      </c>
    </row>
    <row r="6589" spans="1:17" x14ac:dyDescent="0.45">
      <c r="A6589">
        <v>721063533</v>
      </c>
      <c r="B6589" t="s">
        <v>80</v>
      </c>
      <c r="C6589">
        <v>250</v>
      </c>
      <c r="D6589">
        <v>1</v>
      </c>
      <c r="E6589">
        <v>76</v>
      </c>
      <c r="F6589" s="1">
        <v>45158</v>
      </c>
      <c r="G6589" t="s">
        <v>129</v>
      </c>
      <c r="H6589" t="s">
        <v>122</v>
      </c>
      <c r="I6589">
        <v>2023</v>
      </c>
      <c r="J6589">
        <v>3062</v>
      </c>
      <c r="K6589">
        <v>2058</v>
      </c>
      <c r="L6589">
        <v>7289</v>
      </c>
      <c r="M6589">
        <v>75</v>
      </c>
      <c r="N6589">
        <v>0.67200000000000004</v>
      </c>
      <c r="O6589" t="s">
        <v>85</v>
      </c>
      <c r="P6589" t="s">
        <v>91</v>
      </c>
      <c r="Q6589">
        <v>1384.91</v>
      </c>
    </row>
    <row r="6590" spans="1:17" x14ac:dyDescent="0.45">
      <c r="A6590">
        <v>721067658</v>
      </c>
      <c r="B6590" t="s">
        <v>93</v>
      </c>
      <c r="C6590">
        <v>250</v>
      </c>
      <c r="D6590">
        <v>1</v>
      </c>
      <c r="E6590">
        <v>103</v>
      </c>
      <c r="F6590" s="1">
        <v>45158</v>
      </c>
      <c r="G6590" t="s">
        <v>129</v>
      </c>
      <c r="H6590" t="s">
        <v>122</v>
      </c>
      <c r="I6590">
        <v>2023</v>
      </c>
      <c r="J6590">
        <v>27436</v>
      </c>
      <c r="K6590">
        <v>642</v>
      </c>
      <c r="L6590">
        <v>4051</v>
      </c>
      <c r="M6590">
        <v>81</v>
      </c>
      <c r="N6590">
        <v>2.3E-2</v>
      </c>
      <c r="O6590" t="s">
        <v>83</v>
      </c>
      <c r="P6590" t="s">
        <v>90</v>
      </c>
      <c r="Q6590">
        <v>972.24</v>
      </c>
    </row>
    <row r="6591" spans="1:17" x14ac:dyDescent="0.45">
      <c r="A6591">
        <v>721072908</v>
      </c>
      <c r="B6591" t="s">
        <v>80</v>
      </c>
      <c r="C6591">
        <v>445</v>
      </c>
      <c r="D6591">
        <v>0</v>
      </c>
      <c r="E6591">
        <v>164</v>
      </c>
      <c r="F6591" s="1">
        <v>45158</v>
      </c>
      <c r="G6591" t="s">
        <v>129</v>
      </c>
      <c r="H6591" t="s">
        <v>122</v>
      </c>
      <c r="I6591">
        <v>2023</v>
      </c>
      <c r="J6591">
        <v>3232</v>
      </c>
      <c r="K6591">
        <v>1346</v>
      </c>
      <c r="L6591">
        <v>5102</v>
      </c>
      <c r="M6591">
        <v>69</v>
      </c>
      <c r="N6591">
        <v>0.41599999999999998</v>
      </c>
      <c r="O6591" t="s">
        <v>85</v>
      </c>
      <c r="P6591" t="s">
        <v>87</v>
      </c>
      <c r="Q6591">
        <v>1122.44</v>
      </c>
    </row>
    <row r="6592" spans="1:17" x14ac:dyDescent="0.45">
      <c r="A6592">
        <v>721074183</v>
      </c>
      <c r="B6592" t="s">
        <v>80</v>
      </c>
      <c r="C6592">
        <v>480</v>
      </c>
      <c r="D6592">
        <v>1</v>
      </c>
      <c r="E6592">
        <v>102</v>
      </c>
      <c r="F6592" s="1">
        <v>45158</v>
      </c>
      <c r="G6592" t="s">
        <v>129</v>
      </c>
      <c r="H6592" t="s">
        <v>122</v>
      </c>
      <c r="I6592">
        <v>2023</v>
      </c>
      <c r="J6592">
        <v>24159</v>
      </c>
      <c r="K6592">
        <v>1196</v>
      </c>
      <c r="L6592">
        <v>1111</v>
      </c>
      <c r="M6592">
        <v>24</v>
      </c>
      <c r="N6592">
        <v>0.05</v>
      </c>
      <c r="O6592" t="s">
        <v>85</v>
      </c>
      <c r="P6592" t="s">
        <v>90</v>
      </c>
      <c r="Q6592">
        <v>322.19</v>
      </c>
    </row>
    <row r="6593" spans="1:17" x14ac:dyDescent="0.45">
      <c r="A6593">
        <v>721080183</v>
      </c>
      <c r="B6593" t="s">
        <v>80</v>
      </c>
      <c r="C6593">
        <v>370</v>
      </c>
      <c r="D6593">
        <v>1</v>
      </c>
      <c r="E6593">
        <v>118</v>
      </c>
      <c r="F6593" s="1">
        <v>45158</v>
      </c>
      <c r="G6593" t="s">
        <v>129</v>
      </c>
      <c r="H6593" t="s">
        <v>122</v>
      </c>
      <c r="I6593">
        <v>2023</v>
      </c>
      <c r="J6593">
        <v>4883</v>
      </c>
      <c r="K6593">
        <v>0</v>
      </c>
      <c r="L6593">
        <v>4613</v>
      </c>
      <c r="M6593">
        <v>82</v>
      </c>
      <c r="N6593">
        <v>0</v>
      </c>
      <c r="O6593" t="s">
        <v>85</v>
      </c>
      <c r="P6593" t="s">
        <v>86</v>
      </c>
      <c r="Q6593">
        <v>784.21</v>
      </c>
    </row>
    <row r="6594" spans="1:17" x14ac:dyDescent="0.45">
      <c r="A6594">
        <v>721083258</v>
      </c>
      <c r="B6594" t="s">
        <v>80</v>
      </c>
      <c r="C6594">
        <v>125</v>
      </c>
      <c r="D6594">
        <v>0</v>
      </c>
      <c r="E6594">
        <v>119</v>
      </c>
      <c r="F6594" s="1">
        <v>45158</v>
      </c>
      <c r="G6594" t="s">
        <v>129</v>
      </c>
      <c r="H6594" t="s">
        <v>122</v>
      </c>
      <c r="I6594">
        <v>2023</v>
      </c>
      <c r="J6594">
        <v>2563</v>
      </c>
      <c r="K6594">
        <v>1638</v>
      </c>
      <c r="L6594">
        <v>2064</v>
      </c>
      <c r="M6594">
        <v>46</v>
      </c>
      <c r="N6594">
        <v>0.63900000000000001</v>
      </c>
      <c r="O6594" t="s">
        <v>85</v>
      </c>
      <c r="P6594" t="s">
        <v>89</v>
      </c>
      <c r="Q6594">
        <v>371.52</v>
      </c>
    </row>
    <row r="6595" spans="1:17" x14ac:dyDescent="0.45">
      <c r="A6595">
        <v>721084833</v>
      </c>
      <c r="B6595" t="s">
        <v>93</v>
      </c>
      <c r="C6595">
        <v>125</v>
      </c>
      <c r="D6595">
        <v>0</v>
      </c>
      <c r="E6595">
        <v>69</v>
      </c>
      <c r="F6595" s="1">
        <v>45158</v>
      </c>
      <c r="G6595" t="s">
        <v>129</v>
      </c>
      <c r="H6595" t="s">
        <v>122</v>
      </c>
      <c r="I6595">
        <v>2023</v>
      </c>
      <c r="J6595">
        <v>17657</v>
      </c>
      <c r="K6595">
        <v>2018</v>
      </c>
      <c r="L6595">
        <v>1682</v>
      </c>
      <c r="M6595">
        <v>39</v>
      </c>
      <c r="N6595">
        <v>0.114</v>
      </c>
      <c r="O6595" t="s">
        <v>85</v>
      </c>
      <c r="P6595" t="s">
        <v>86</v>
      </c>
      <c r="Q6595">
        <v>235.48</v>
      </c>
    </row>
    <row r="6596" spans="1:17" x14ac:dyDescent="0.45">
      <c r="A6596">
        <v>721086483</v>
      </c>
      <c r="B6596" t="s">
        <v>93</v>
      </c>
      <c r="C6596">
        <v>425</v>
      </c>
      <c r="D6596">
        <v>1</v>
      </c>
      <c r="E6596">
        <v>109</v>
      </c>
      <c r="F6596" s="1">
        <v>45158</v>
      </c>
      <c r="G6596" t="s">
        <v>129</v>
      </c>
      <c r="H6596" t="s">
        <v>122</v>
      </c>
      <c r="I6596">
        <v>2023</v>
      </c>
      <c r="J6596">
        <v>10982</v>
      </c>
      <c r="K6596">
        <v>2517</v>
      </c>
      <c r="L6596">
        <v>13563</v>
      </c>
      <c r="M6596">
        <v>97</v>
      </c>
      <c r="N6596">
        <v>0.22900000000000001</v>
      </c>
      <c r="O6596" t="s">
        <v>83</v>
      </c>
      <c r="P6596" t="s">
        <v>84</v>
      </c>
      <c r="Q6596">
        <v>813.78</v>
      </c>
    </row>
    <row r="6597" spans="1:17" x14ac:dyDescent="0.45">
      <c r="A6597">
        <v>721091583</v>
      </c>
      <c r="B6597" t="s">
        <v>80</v>
      </c>
      <c r="C6597">
        <v>465</v>
      </c>
      <c r="D6597">
        <v>1</v>
      </c>
      <c r="E6597">
        <v>83</v>
      </c>
      <c r="F6597" s="1">
        <v>45158</v>
      </c>
      <c r="G6597" t="s">
        <v>129</v>
      </c>
      <c r="H6597" t="s">
        <v>122</v>
      </c>
      <c r="I6597">
        <v>2023</v>
      </c>
      <c r="J6597">
        <v>3031</v>
      </c>
      <c r="K6597">
        <v>1879</v>
      </c>
      <c r="L6597">
        <v>1298</v>
      </c>
      <c r="M6597">
        <v>15</v>
      </c>
      <c r="N6597">
        <v>0.62</v>
      </c>
      <c r="O6597" t="s">
        <v>85</v>
      </c>
      <c r="P6597" t="s">
        <v>87</v>
      </c>
      <c r="Q6597">
        <v>337.48</v>
      </c>
    </row>
    <row r="6598" spans="1:17" x14ac:dyDescent="0.45">
      <c r="A6598">
        <v>721092783</v>
      </c>
      <c r="B6598" t="s">
        <v>80</v>
      </c>
      <c r="C6598">
        <v>280</v>
      </c>
      <c r="D6598">
        <v>1</v>
      </c>
      <c r="E6598">
        <v>109</v>
      </c>
      <c r="F6598" s="1">
        <v>45158</v>
      </c>
      <c r="G6598" t="s">
        <v>129</v>
      </c>
      <c r="H6598" t="s">
        <v>122</v>
      </c>
      <c r="I6598">
        <v>2023</v>
      </c>
      <c r="J6598">
        <v>19838</v>
      </c>
      <c r="K6598">
        <v>1290</v>
      </c>
      <c r="L6598">
        <v>3982</v>
      </c>
      <c r="M6598">
        <v>68</v>
      </c>
      <c r="N6598">
        <v>6.5000000000000002E-2</v>
      </c>
      <c r="O6598" t="s">
        <v>83</v>
      </c>
      <c r="P6598" t="s">
        <v>87</v>
      </c>
      <c r="Q6598">
        <v>1154.78</v>
      </c>
    </row>
    <row r="6599" spans="1:17" x14ac:dyDescent="0.45">
      <c r="A6599">
        <v>721093608</v>
      </c>
      <c r="B6599" t="s">
        <v>80</v>
      </c>
      <c r="C6599">
        <v>110</v>
      </c>
      <c r="D6599">
        <v>1</v>
      </c>
      <c r="E6599">
        <v>142</v>
      </c>
      <c r="F6599" s="1">
        <v>45158</v>
      </c>
      <c r="G6599" t="s">
        <v>129</v>
      </c>
      <c r="H6599" t="s">
        <v>122</v>
      </c>
      <c r="I6599">
        <v>2023</v>
      </c>
      <c r="J6599">
        <v>2197</v>
      </c>
      <c r="K6599">
        <v>0</v>
      </c>
      <c r="L6599">
        <v>4548</v>
      </c>
      <c r="M6599">
        <v>64</v>
      </c>
      <c r="N6599">
        <v>0</v>
      </c>
      <c r="O6599" t="s">
        <v>85</v>
      </c>
      <c r="P6599" t="s">
        <v>91</v>
      </c>
      <c r="Q6599">
        <v>682.2</v>
      </c>
    </row>
    <row r="6600" spans="1:17" x14ac:dyDescent="0.45">
      <c r="A6600">
        <v>721096983</v>
      </c>
      <c r="B6600" t="s">
        <v>80</v>
      </c>
      <c r="C6600">
        <v>245</v>
      </c>
      <c r="D6600">
        <v>1</v>
      </c>
      <c r="E6600">
        <v>172</v>
      </c>
      <c r="F6600" s="1">
        <v>45158</v>
      </c>
      <c r="G6600" t="s">
        <v>129</v>
      </c>
      <c r="H6600" t="s">
        <v>122</v>
      </c>
      <c r="I6600">
        <v>2023</v>
      </c>
      <c r="J6600">
        <v>3625</v>
      </c>
      <c r="K6600">
        <v>2517</v>
      </c>
      <c r="L6600">
        <v>2616</v>
      </c>
      <c r="M6600">
        <v>46</v>
      </c>
      <c r="N6600">
        <v>0.69399999999999995</v>
      </c>
      <c r="O6600" t="s">
        <v>88</v>
      </c>
      <c r="P6600" t="s">
        <v>87</v>
      </c>
      <c r="Q6600">
        <v>470.88</v>
      </c>
    </row>
    <row r="6601" spans="1:17" x14ac:dyDescent="0.45">
      <c r="A6601">
        <v>721104708</v>
      </c>
      <c r="B6601" t="s">
        <v>80</v>
      </c>
      <c r="C6601">
        <v>495</v>
      </c>
      <c r="D6601">
        <v>1</v>
      </c>
      <c r="E6601">
        <v>87</v>
      </c>
      <c r="F6601" s="1">
        <v>45158</v>
      </c>
      <c r="G6601" t="s">
        <v>129</v>
      </c>
      <c r="H6601" t="s">
        <v>122</v>
      </c>
      <c r="I6601">
        <v>2023</v>
      </c>
      <c r="J6601">
        <v>2067</v>
      </c>
      <c r="K6601">
        <v>1966</v>
      </c>
      <c r="L6601">
        <v>3033</v>
      </c>
      <c r="M6601">
        <v>41</v>
      </c>
      <c r="N6601">
        <v>0.95099999999999996</v>
      </c>
      <c r="O6601" t="s">
        <v>85</v>
      </c>
      <c r="P6601" t="s">
        <v>87</v>
      </c>
      <c r="Q6601">
        <v>879.57</v>
      </c>
    </row>
    <row r="6602" spans="1:17" x14ac:dyDescent="0.45">
      <c r="A6602">
        <v>721106133</v>
      </c>
      <c r="B6602" t="s">
        <v>80</v>
      </c>
      <c r="C6602">
        <v>435</v>
      </c>
      <c r="D6602">
        <v>0</v>
      </c>
      <c r="E6602">
        <v>97</v>
      </c>
      <c r="F6602" s="1">
        <v>45158</v>
      </c>
      <c r="G6602" t="s">
        <v>129</v>
      </c>
      <c r="H6602" t="s">
        <v>122</v>
      </c>
      <c r="I6602">
        <v>2023</v>
      </c>
      <c r="J6602">
        <v>2312</v>
      </c>
      <c r="K6602">
        <v>1789</v>
      </c>
      <c r="L6602">
        <v>5104</v>
      </c>
      <c r="M6602">
        <v>82</v>
      </c>
      <c r="N6602">
        <v>0.77400000000000002</v>
      </c>
      <c r="O6602" t="s">
        <v>85</v>
      </c>
      <c r="P6602" t="s">
        <v>89</v>
      </c>
      <c r="Q6602">
        <v>1020.8</v>
      </c>
    </row>
    <row r="6603" spans="1:17" x14ac:dyDescent="0.45">
      <c r="A6603">
        <v>721107258</v>
      </c>
      <c r="B6603" t="s">
        <v>80</v>
      </c>
      <c r="C6603">
        <v>390</v>
      </c>
      <c r="D6603">
        <v>1</v>
      </c>
      <c r="E6603">
        <v>120</v>
      </c>
      <c r="F6603" s="1">
        <v>45158</v>
      </c>
      <c r="G6603" t="s">
        <v>129</v>
      </c>
      <c r="H6603" t="s">
        <v>122</v>
      </c>
      <c r="I6603">
        <v>2023</v>
      </c>
      <c r="J6603">
        <v>5465</v>
      </c>
      <c r="K6603">
        <v>1967</v>
      </c>
      <c r="L6603">
        <v>14192</v>
      </c>
      <c r="M6603">
        <v>115</v>
      </c>
      <c r="N6603">
        <v>0.36</v>
      </c>
      <c r="O6603" t="s">
        <v>83</v>
      </c>
      <c r="P6603" t="s">
        <v>89</v>
      </c>
      <c r="Q6603">
        <v>1561.12</v>
      </c>
    </row>
    <row r="6604" spans="1:17" x14ac:dyDescent="0.45">
      <c r="A6604">
        <v>721109358</v>
      </c>
      <c r="B6604" t="s">
        <v>80</v>
      </c>
      <c r="C6604">
        <v>245</v>
      </c>
      <c r="D6604">
        <v>0</v>
      </c>
      <c r="E6604">
        <v>117</v>
      </c>
      <c r="F6604" s="1">
        <v>45158</v>
      </c>
      <c r="G6604" t="s">
        <v>129</v>
      </c>
      <c r="H6604" t="s">
        <v>122</v>
      </c>
      <c r="I6604">
        <v>2023</v>
      </c>
      <c r="J6604">
        <v>2583</v>
      </c>
      <c r="K6604">
        <v>0</v>
      </c>
      <c r="L6604">
        <v>4162</v>
      </c>
      <c r="M6604">
        <v>87</v>
      </c>
      <c r="N6604">
        <v>0</v>
      </c>
      <c r="O6604" t="s">
        <v>83</v>
      </c>
      <c r="P6604" t="s">
        <v>87</v>
      </c>
      <c r="Q6604">
        <v>998.88</v>
      </c>
    </row>
    <row r="6605" spans="1:17" x14ac:dyDescent="0.45">
      <c r="A6605">
        <v>721111233</v>
      </c>
      <c r="B6605" t="s">
        <v>80</v>
      </c>
      <c r="C6605">
        <v>335</v>
      </c>
      <c r="D6605">
        <v>0</v>
      </c>
      <c r="E6605">
        <v>41</v>
      </c>
      <c r="F6605" s="1">
        <v>45158</v>
      </c>
      <c r="G6605" t="s">
        <v>129</v>
      </c>
      <c r="H6605" t="s">
        <v>122</v>
      </c>
      <c r="I6605">
        <v>2023</v>
      </c>
      <c r="J6605">
        <v>11964</v>
      </c>
      <c r="K6605">
        <v>800</v>
      </c>
      <c r="L6605">
        <v>4853</v>
      </c>
      <c r="M6605">
        <v>85</v>
      </c>
      <c r="N6605">
        <v>6.7000000000000004E-2</v>
      </c>
      <c r="O6605" t="s">
        <v>83</v>
      </c>
      <c r="P6605" t="s">
        <v>86</v>
      </c>
      <c r="Q6605">
        <v>1164.72</v>
      </c>
    </row>
    <row r="6606" spans="1:17" x14ac:dyDescent="0.45">
      <c r="A6606">
        <v>721112508</v>
      </c>
      <c r="B6606" t="s">
        <v>80</v>
      </c>
      <c r="C6606">
        <v>390</v>
      </c>
      <c r="D6606">
        <v>0</v>
      </c>
      <c r="E6606">
        <v>86</v>
      </c>
      <c r="F6606" s="1">
        <v>45158</v>
      </c>
      <c r="G6606" t="s">
        <v>129</v>
      </c>
      <c r="H6606" t="s">
        <v>122</v>
      </c>
      <c r="I6606">
        <v>2023</v>
      </c>
      <c r="J6606">
        <v>5298</v>
      </c>
      <c r="K6606">
        <v>0</v>
      </c>
      <c r="L6606">
        <v>4834</v>
      </c>
      <c r="M6606">
        <v>80</v>
      </c>
      <c r="N6606">
        <v>0</v>
      </c>
      <c r="O6606" t="s">
        <v>85</v>
      </c>
      <c r="P6606" t="s">
        <v>86</v>
      </c>
      <c r="Q6606">
        <v>483.4</v>
      </c>
    </row>
    <row r="6607" spans="1:17" x14ac:dyDescent="0.45">
      <c r="A6607">
        <v>721113333</v>
      </c>
      <c r="B6607" t="s">
        <v>80</v>
      </c>
      <c r="C6607">
        <v>125</v>
      </c>
      <c r="D6607">
        <v>1</v>
      </c>
      <c r="E6607">
        <v>107</v>
      </c>
      <c r="F6607" s="1">
        <v>45158</v>
      </c>
      <c r="G6607" t="s">
        <v>129</v>
      </c>
      <c r="H6607" t="s">
        <v>122</v>
      </c>
      <c r="I6607">
        <v>2023</v>
      </c>
      <c r="J6607">
        <v>1740</v>
      </c>
      <c r="K6607">
        <v>0</v>
      </c>
      <c r="L6607">
        <v>4751</v>
      </c>
      <c r="M6607">
        <v>93</v>
      </c>
      <c r="N6607">
        <v>0</v>
      </c>
      <c r="O6607" t="s">
        <v>85</v>
      </c>
      <c r="P6607" t="s">
        <v>87</v>
      </c>
      <c r="Q6607">
        <v>1140.24</v>
      </c>
    </row>
    <row r="6608" spans="1:17" x14ac:dyDescent="0.45">
      <c r="A6608">
        <v>721114458</v>
      </c>
      <c r="B6608" t="s">
        <v>80</v>
      </c>
      <c r="C6608">
        <v>150</v>
      </c>
      <c r="D6608">
        <v>0</v>
      </c>
      <c r="E6608">
        <v>109</v>
      </c>
      <c r="F6608" s="1">
        <v>45158</v>
      </c>
      <c r="G6608" t="s">
        <v>129</v>
      </c>
      <c r="H6608" t="s">
        <v>122</v>
      </c>
      <c r="I6608">
        <v>2023</v>
      </c>
      <c r="J6608">
        <v>34516</v>
      </c>
      <c r="K6608">
        <v>585</v>
      </c>
      <c r="L6608">
        <v>14319</v>
      </c>
      <c r="M6608">
        <v>96</v>
      </c>
      <c r="N6608">
        <v>1.7000000000000001E-2</v>
      </c>
      <c r="O6608" t="s">
        <v>85</v>
      </c>
      <c r="P6608" t="s">
        <v>89</v>
      </c>
      <c r="Q6608">
        <v>2577.42</v>
      </c>
    </row>
    <row r="6609" spans="1:17" x14ac:dyDescent="0.45">
      <c r="A6609">
        <v>721115733</v>
      </c>
      <c r="B6609" t="s">
        <v>80</v>
      </c>
      <c r="C6609">
        <v>445</v>
      </c>
      <c r="D6609">
        <v>1</v>
      </c>
      <c r="E6609">
        <v>84</v>
      </c>
      <c r="F6609" s="1">
        <v>45158</v>
      </c>
      <c r="G6609" t="s">
        <v>129</v>
      </c>
      <c r="H6609" t="s">
        <v>122</v>
      </c>
      <c r="I6609">
        <v>2023</v>
      </c>
      <c r="J6609">
        <v>1591</v>
      </c>
      <c r="K6609">
        <v>894</v>
      </c>
      <c r="L6609">
        <v>3698</v>
      </c>
      <c r="M6609">
        <v>79</v>
      </c>
      <c r="N6609">
        <v>0.56200000000000006</v>
      </c>
      <c r="O6609" t="s">
        <v>83</v>
      </c>
      <c r="P6609" t="s">
        <v>89</v>
      </c>
      <c r="Q6609">
        <v>591.67999999999995</v>
      </c>
    </row>
    <row r="6610" spans="1:17" x14ac:dyDescent="0.45">
      <c r="A6610">
        <v>721117533</v>
      </c>
      <c r="B6610" t="s">
        <v>80</v>
      </c>
      <c r="C6610">
        <v>340</v>
      </c>
      <c r="D6610">
        <v>1</v>
      </c>
      <c r="E6610">
        <v>117</v>
      </c>
      <c r="F6610" s="1">
        <v>45158</v>
      </c>
      <c r="G6610" t="s">
        <v>129</v>
      </c>
      <c r="H6610" t="s">
        <v>122</v>
      </c>
      <c r="I6610">
        <v>2023</v>
      </c>
      <c r="J6610">
        <v>2171</v>
      </c>
      <c r="K6610">
        <v>1418</v>
      </c>
      <c r="L6610">
        <v>1415</v>
      </c>
      <c r="M6610">
        <v>45</v>
      </c>
      <c r="N6610">
        <v>0.65300000000000002</v>
      </c>
      <c r="O6610" t="s">
        <v>85</v>
      </c>
      <c r="P6610" t="s">
        <v>86</v>
      </c>
      <c r="Q6610">
        <v>127.35</v>
      </c>
    </row>
    <row r="6611" spans="1:17" x14ac:dyDescent="0.45">
      <c r="A6611">
        <v>721120008</v>
      </c>
      <c r="B6611" t="s">
        <v>80</v>
      </c>
      <c r="C6611">
        <v>245</v>
      </c>
      <c r="D6611">
        <v>1</v>
      </c>
      <c r="E6611">
        <v>64</v>
      </c>
      <c r="F6611" s="1">
        <v>45158</v>
      </c>
      <c r="G6611" t="s">
        <v>129</v>
      </c>
      <c r="H6611" t="s">
        <v>122</v>
      </c>
      <c r="I6611">
        <v>2023</v>
      </c>
      <c r="J6611">
        <v>2162</v>
      </c>
      <c r="K6611">
        <v>1377</v>
      </c>
      <c r="L6611">
        <v>1555</v>
      </c>
      <c r="M6611">
        <v>29</v>
      </c>
      <c r="N6611">
        <v>0.63700000000000001</v>
      </c>
      <c r="O6611" t="s">
        <v>85</v>
      </c>
      <c r="P6611" t="s">
        <v>87</v>
      </c>
      <c r="Q6611">
        <v>186.6</v>
      </c>
    </row>
    <row r="6612" spans="1:17" x14ac:dyDescent="0.45">
      <c r="A6612">
        <v>721121283</v>
      </c>
      <c r="B6612" t="s">
        <v>80</v>
      </c>
      <c r="C6612">
        <v>445</v>
      </c>
      <c r="D6612">
        <v>0</v>
      </c>
      <c r="E6612">
        <v>100</v>
      </c>
      <c r="F6612" s="1">
        <v>45158</v>
      </c>
      <c r="G6612" t="s">
        <v>129</v>
      </c>
      <c r="H6612" t="s">
        <v>122</v>
      </c>
      <c r="I6612">
        <v>2023</v>
      </c>
      <c r="J6612">
        <v>2573</v>
      </c>
      <c r="K6612">
        <v>1280</v>
      </c>
      <c r="L6612">
        <v>4289</v>
      </c>
      <c r="M6612">
        <v>81</v>
      </c>
      <c r="N6612">
        <v>0.497</v>
      </c>
      <c r="O6612" t="s">
        <v>83</v>
      </c>
      <c r="P6612" t="s">
        <v>86</v>
      </c>
      <c r="Q6612">
        <v>943.58</v>
      </c>
    </row>
    <row r="6613" spans="1:17" x14ac:dyDescent="0.45">
      <c r="A6613">
        <v>721122258</v>
      </c>
      <c r="B6613" t="s">
        <v>80</v>
      </c>
      <c r="C6613">
        <v>220</v>
      </c>
      <c r="D6613">
        <v>0</v>
      </c>
      <c r="E6613">
        <v>119</v>
      </c>
      <c r="F6613" s="1">
        <v>45158</v>
      </c>
      <c r="G6613" t="s">
        <v>129</v>
      </c>
      <c r="H6613" t="s">
        <v>122</v>
      </c>
      <c r="I6613">
        <v>2023</v>
      </c>
      <c r="J6613">
        <v>5293</v>
      </c>
      <c r="K6613">
        <v>1030</v>
      </c>
      <c r="L6613">
        <v>4377</v>
      </c>
      <c r="M6613">
        <v>62</v>
      </c>
      <c r="N6613">
        <v>0.19500000000000001</v>
      </c>
      <c r="O6613" t="s">
        <v>85</v>
      </c>
      <c r="P6613" t="s">
        <v>91</v>
      </c>
      <c r="Q6613">
        <v>1138.02</v>
      </c>
    </row>
    <row r="6614" spans="1:17" x14ac:dyDescent="0.45">
      <c r="A6614">
        <v>721124658</v>
      </c>
      <c r="B6614" t="s">
        <v>80</v>
      </c>
      <c r="C6614">
        <v>430</v>
      </c>
      <c r="D6614">
        <v>0</v>
      </c>
      <c r="E6614">
        <v>117</v>
      </c>
      <c r="F6614" s="1">
        <v>45158</v>
      </c>
      <c r="G6614" t="s">
        <v>129</v>
      </c>
      <c r="H6614" t="s">
        <v>122</v>
      </c>
      <c r="I6614">
        <v>2023</v>
      </c>
      <c r="J6614">
        <v>3427</v>
      </c>
      <c r="K6614">
        <v>0</v>
      </c>
      <c r="L6614">
        <v>2625</v>
      </c>
      <c r="M6614">
        <v>63</v>
      </c>
      <c r="N6614">
        <v>0</v>
      </c>
      <c r="O6614" t="s">
        <v>85</v>
      </c>
      <c r="P6614" t="s">
        <v>89</v>
      </c>
      <c r="Q6614">
        <v>183.75</v>
      </c>
    </row>
    <row r="6615" spans="1:17" x14ac:dyDescent="0.45">
      <c r="A6615">
        <v>721126833</v>
      </c>
      <c r="B6615" t="s">
        <v>80</v>
      </c>
      <c r="C6615">
        <v>300</v>
      </c>
      <c r="D6615">
        <v>1</v>
      </c>
      <c r="E6615">
        <v>137</v>
      </c>
      <c r="F6615" s="1">
        <v>45158</v>
      </c>
      <c r="G6615" t="s">
        <v>129</v>
      </c>
      <c r="H6615" t="s">
        <v>122</v>
      </c>
      <c r="I6615">
        <v>2023</v>
      </c>
      <c r="J6615">
        <v>14902</v>
      </c>
      <c r="K6615">
        <v>0</v>
      </c>
      <c r="L6615">
        <v>2038</v>
      </c>
      <c r="M6615">
        <v>39</v>
      </c>
      <c r="N6615">
        <v>0</v>
      </c>
      <c r="O6615" t="s">
        <v>83</v>
      </c>
      <c r="P6615" t="s">
        <v>90</v>
      </c>
      <c r="Q6615">
        <v>366.84</v>
      </c>
    </row>
    <row r="6616" spans="1:17" x14ac:dyDescent="0.45">
      <c r="A6616">
        <v>721129383</v>
      </c>
      <c r="B6616" t="s">
        <v>80</v>
      </c>
      <c r="C6616">
        <v>375</v>
      </c>
      <c r="D6616">
        <v>0</v>
      </c>
      <c r="E6616">
        <v>100</v>
      </c>
      <c r="F6616" s="1">
        <v>45158</v>
      </c>
      <c r="G6616" t="s">
        <v>129</v>
      </c>
      <c r="H6616" t="s">
        <v>122</v>
      </c>
      <c r="I6616">
        <v>2023</v>
      </c>
      <c r="J6616">
        <v>3128</v>
      </c>
      <c r="K6616">
        <v>2517</v>
      </c>
      <c r="L6616">
        <v>2361</v>
      </c>
      <c r="M6616">
        <v>42</v>
      </c>
      <c r="N6616">
        <v>0.80500000000000005</v>
      </c>
      <c r="O6616" t="s">
        <v>85</v>
      </c>
      <c r="P6616" t="s">
        <v>86</v>
      </c>
      <c r="Q6616">
        <v>236.1</v>
      </c>
    </row>
    <row r="6617" spans="1:17" x14ac:dyDescent="0.45">
      <c r="A6617">
        <v>721132233</v>
      </c>
      <c r="B6617" t="s">
        <v>80</v>
      </c>
      <c r="C6617">
        <v>485</v>
      </c>
      <c r="D6617">
        <v>1</v>
      </c>
      <c r="E6617">
        <v>96</v>
      </c>
      <c r="F6617" s="1">
        <v>45158</v>
      </c>
      <c r="G6617" t="s">
        <v>129</v>
      </c>
      <c r="H6617" t="s">
        <v>122</v>
      </c>
      <c r="I6617">
        <v>2023</v>
      </c>
      <c r="J6617">
        <v>2410</v>
      </c>
      <c r="K6617">
        <v>1769</v>
      </c>
      <c r="L6617">
        <v>1217</v>
      </c>
      <c r="M6617">
        <v>30</v>
      </c>
      <c r="N6617">
        <v>0.73399999999999999</v>
      </c>
      <c r="O6617" t="s">
        <v>85</v>
      </c>
      <c r="P6617" t="s">
        <v>87</v>
      </c>
      <c r="Q6617">
        <v>340.76</v>
      </c>
    </row>
    <row r="6618" spans="1:17" x14ac:dyDescent="0.45">
      <c r="A6618">
        <v>721137558</v>
      </c>
      <c r="B6618" t="s">
        <v>80</v>
      </c>
      <c r="C6618">
        <v>445</v>
      </c>
      <c r="D6618">
        <v>0</v>
      </c>
      <c r="E6618">
        <v>68</v>
      </c>
      <c r="F6618" s="1">
        <v>45158</v>
      </c>
      <c r="G6618" t="s">
        <v>129</v>
      </c>
      <c r="H6618" t="s">
        <v>122</v>
      </c>
      <c r="I6618">
        <v>2023</v>
      </c>
      <c r="J6618">
        <v>5821</v>
      </c>
      <c r="K6618">
        <v>894</v>
      </c>
      <c r="L6618">
        <v>2011</v>
      </c>
      <c r="M6618">
        <v>42</v>
      </c>
      <c r="N6618">
        <v>0.154</v>
      </c>
      <c r="O6618" t="s">
        <v>83</v>
      </c>
      <c r="P6618" t="s">
        <v>87</v>
      </c>
      <c r="Q6618">
        <v>462.53</v>
      </c>
    </row>
    <row r="6619" spans="1:17" x14ac:dyDescent="0.45">
      <c r="A6619">
        <v>721139808</v>
      </c>
      <c r="B6619" t="s">
        <v>80</v>
      </c>
      <c r="C6619">
        <v>125</v>
      </c>
      <c r="D6619">
        <v>1</v>
      </c>
      <c r="E6619">
        <v>106</v>
      </c>
      <c r="F6619" s="1">
        <v>45158</v>
      </c>
      <c r="G6619" t="s">
        <v>129</v>
      </c>
      <c r="H6619" t="s">
        <v>122</v>
      </c>
      <c r="I6619">
        <v>2023</v>
      </c>
      <c r="J6619">
        <v>2344</v>
      </c>
      <c r="K6619">
        <v>1081</v>
      </c>
      <c r="L6619">
        <v>3889</v>
      </c>
      <c r="M6619">
        <v>80</v>
      </c>
      <c r="N6619">
        <v>0.46100000000000002</v>
      </c>
      <c r="O6619" t="s">
        <v>85</v>
      </c>
      <c r="P6619" t="s">
        <v>87</v>
      </c>
      <c r="Q6619">
        <v>311.12</v>
      </c>
    </row>
    <row r="6620" spans="1:17" x14ac:dyDescent="0.45">
      <c r="A6620">
        <v>721143258</v>
      </c>
      <c r="B6620" t="s">
        <v>80</v>
      </c>
      <c r="C6620">
        <v>300</v>
      </c>
      <c r="D6620">
        <v>1</v>
      </c>
      <c r="E6620">
        <v>87</v>
      </c>
      <c r="F6620" s="1">
        <v>45158</v>
      </c>
      <c r="G6620" t="s">
        <v>129</v>
      </c>
      <c r="H6620" t="s">
        <v>122</v>
      </c>
      <c r="I6620">
        <v>2023</v>
      </c>
      <c r="J6620">
        <v>1664</v>
      </c>
      <c r="K6620">
        <v>798</v>
      </c>
      <c r="L6620">
        <v>4804</v>
      </c>
      <c r="M6620">
        <v>66</v>
      </c>
      <c r="N6620">
        <v>0.48</v>
      </c>
      <c r="O6620" t="s">
        <v>83</v>
      </c>
      <c r="P6620" t="s">
        <v>86</v>
      </c>
      <c r="Q6620">
        <v>288.24</v>
      </c>
    </row>
    <row r="6621" spans="1:17" x14ac:dyDescent="0.45">
      <c r="A6621">
        <v>721144383</v>
      </c>
      <c r="B6621" t="s">
        <v>93</v>
      </c>
      <c r="C6621">
        <v>150</v>
      </c>
      <c r="D6621">
        <v>1</v>
      </c>
      <c r="E6621">
        <v>119</v>
      </c>
      <c r="F6621" s="1">
        <v>45158</v>
      </c>
      <c r="G6621" t="s">
        <v>129</v>
      </c>
      <c r="H6621" t="s">
        <v>122</v>
      </c>
      <c r="I6621">
        <v>2023</v>
      </c>
      <c r="J6621">
        <v>28202</v>
      </c>
      <c r="K6621">
        <v>843</v>
      </c>
      <c r="L6621">
        <v>1629</v>
      </c>
      <c r="M6621">
        <v>38</v>
      </c>
      <c r="N6621">
        <v>0.03</v>
      </c>
      <c r="O6621" t="s">
        <v>85</v>
      </c>
      <c r="P6621" t="s">
        <v>87</v>
      </c>
      <c r="Q6621">
        <v>342.09</v>
      </c>
    </row>
    <row r="6622" spans="1:17" x14ac:dyDescent="0.45">
      <c r="A6622">
        <v>721145433</v>
      </c>
      <c r="B6622" t="s">
        <v>93</v>
      </c>
      <c r="C6622">
        <v>445</v>
      </c>
      <c r="D6622">
        <v>0</v>
      </c>
      <c r="E6622">
        <v>91</v>
      </c>
      <c r="F6622" s="1">
        <v>45158</v>
      </c>
      <c r="G6622" t="s">
        <v>129</v>
      </c>
      <c r="H6622" t="s">
        <v>122</v>
      </c>
      <c r="I6622">
        <v>2023</v>
      </c>
      <c r="J6622">
        <v>11280</v>
      </c>
      <c r="K6622">
        <v>1523</v>
      </c>
      <c r="L6622">
        <v>16237</v>
      </c>
      <c r="M6622">
        <v>128</v>
      </c>
      <c r="N6622">
        <v>0.13500000000000001</v>
      </c>
      <c r="O6622" t="s">
        <v>88</v>
      </c>
      <c r="P6622" t="s">
        <v>84</v>
      </c>
      <c r="Q6622">
        <v>3085.03</v>
      </c>
    </row>
    <row r="6623" spans="1:17" x14ac:dyDescent="0.45">
      <c r="A6623">
        <v>721147383</v>
      </c>
      <c r="B6623" t="s">
        <v>80</v>
      </c>
      <c r="C6623">
        <v>250</v>
      </c>
      <c r="D6623">
        <v>1</v>
      </c>
      <c r="E6623">
        <v>86</v>
      </c>
      <c r="F6623" s="1">
        <v>45158</v>
      </c>
      <c r="G6623" t="s">
        <v>129</v>
      </c>
      <c r="H6623" t="s">
        <v>122</v>
      </c>
      <c r="I6623">
        <v>2023</v>
      </c>
      <c r="J6623">
        <v>2448</v>
      </c>
      <c r="K6623">
        <v>1740</v>
      </c>
      <c r="L6623">
        <v>4087</v>
      </c>
      <c r="M6623">
        <v>81</v>
      </c>
      <c r="N6623">
        <v>0.71099999999999997</v>
      </c>
      <c r="O6623" t="s">
        <v>83</v>
      </c>
      <c r="P6623" t="s">
        <v>87</v>
      </c>
      <c r="Q6623">
        <v>326.95999999999998</v>
      </c>
    </row>
    <row r="6624" spans="1:17" x14ac:dyDescent="0.45">
      <c r="A6624">
        <v>721148358</v>
      </c>
      <c r="B6624" t="s">
        <v>80</v>
      </c>
      <c r="C6624">
        <v>175</v>
      </c>
      <c r="D6624">
        <v>0</v>
      </c>
      <c r="E6624">
        <v>106</v>
      </c>
      <c r="F6624" s="1">
        <v>45158</v>
      </c>
      <c r="G6624" t="s">
        <v>129</v>
      </c>
      <c r="H6624" t="s">
        <v>122</v>
      </c>
      <c r="I6624">
        <v>2023</v>
      </c>
      <c r="J6624">
        <v>12860</v>
      </c>
      <c r="K6624">
        <v>0</v>
      </c>
      <c r="L6624">
        <v>1348</v>
      </c>
      <c r="M6624">
        <v>27</v>
      </c>
      <c r="N6624">
        <v>0</v>
      </c>
      <c r="O6624" t="s">
        <v>85</v>
      </c>
      <c r="P6624" t="s">
        <v>84</v>
      </c>
      <c r="Q6624">
        <v>94.36</v>
      </c>
    </row>
    <row r="6625" spans="1:17" x14ac:dyDescent="0.45">
      <c r="A6625">
        <v>721150833</v>
      </c>
      <c r="B6625" t="s">
        <v>80</v>
      </c>
      <c r="C6625">
        <v>335</v>
      </c>
      <c r="D6625">
        <v>0</v>
      </c>
      <c r="E6625">
        <v>110</v>
      </c>
      <c r="F6625" s="1">
        <v>45158</v>
      </c>
      <c r="G6625" t="s">
        <v>129</v>
      </c>
      <c r="H6625" t="s">
        <v>122</v>
      </c>
      <c r="I6625">
        <v>2023</v>
      </c>
      <c r="J6625">
        <v>5110</v>
      </c>
      <c r="K6625">
        <v>1942</v>
      </c>
      <c r="L6625">
        <v>3028</v>
      </c>
      <c r="M6625">
        <v>76</v>
      </c>
      <c r="N6625">
        <v>0.38</v>
      </c>
      <c r="O6625" t="s">
        <v>85</v>
      </c>
      <c r="P6625" t="s">
        <v>87</v>
      </c>
      <c r="Q6625">
        <v>666.16</v>
      </c>
    </row>
    <row r="6626" spans="1:17" x14ac:dyDescent="0.45">
      <c r="A6626">
        <v>721154208</v>
      </c>
      <c r="B6626" t="s">
        <v>80</v>
      </c>
      <c r="C6626">
        <v>455</v>
      </c>
      <c r="D6626">
        <v>1</v>
      </c>
      <c r="E6626">
        <v>128</v>
      </c>
      <c r="F6626" s="1">
        <v>45158</v>
      </c>
      <c r="G6626" t="s">
        <v>129</v>
      </c>
      <c r="H6626" t="s">
        <v>122</v>
      </c>
      <c r="I6626">
        <v>2023</v>
      </c>
      <c r="J6626">
        <v>2882</v>
      </c>
      <c r="K6626">
        <v>2081</v>
      </c>
      <c r="L6626">
        <v>4933</v>
      </c>
      <c r="M6626">
        <v>103</v>
      </c>
      <c r="N6626">
        <v>0.72199999999999998</v>
      </c>
      <c r="O6626" t="s">
        <v>85</v>
      </c>
      <c r="P6626" t="s">
        <v>90</v>
      </c>
      <c r="Q6626">
        <v>887.94</v>
      </c>
    </row>
    <row r="6627" spans="1:17" x14ac:dyDescent="0.45">
      <c r="A6627">
        <v>721156758</v>
      </c>
      <c r="B6627" t="s">
        <v>94</v>
      </c>
      <c r="C6627">
        <v>300</v>
      </c>
      <c r="D6627">
        <v>1</v>
      </c>
      <c r="E6627">
        <v>74</v>
      </c>
      <c r="F6627" s="1">
        <v>45158</v>
      </c>
      <c r="G6627" t="s">
        <v>129</v>
      </c>
      <c r="H6627" t="s">
        <v>122</v>
      </c>
      <c r="I6627">
        <v>2023</v>
      </c>
      <c r="J6627">
        <v>23889</v>
      </c>
      <c r="K6627">
        <v>603</v>
      </c>
      <c r="L6627">
        <v>13360</v>
      </c>
      <c r="M6627">
        <v>124</v>
      </c>
      <c r="N6627">
        <v>2.5000000000000001E-2</v>
      </c>
      <c r="O6627" t="s">
        <v>85</v>
      </c>
      <c r="P6627" t="s">
        <v>89</v>
      </c>
      <c r="Q6627">
        <v>1736.8</v>
      </c>
    </row>
    <row r="6628" spans="1:17" x14ac:dyDescent="0.45">
      <c r="A6628">
        <v>721158108</v>
      </c>
      <c r="B6628" t="s">
        <v>80</v>
      </c>
      <c r="C6628">
        <v>175</v>
      </c>
      <c r="D6628">
        <v>0</v>
      </c>
      <c r="E6628">
        <v>153</v>
      </c>
      <c r="F6628" s="1">
        <v>45158</v>
      </c>
      <c r="G6628" t="s">
        <v>129</v>
      </c>
      <c r="H6628" t="s">
        <v>122</v>
      </c>
      <c r="I6628">
        <v>2023</v>
      </c>
      <c r="J6628">
        <v>2346</v>
      </c>
      <c r="K6628">
        <v>0</v>
      </c>
      <c r="L6628">
        <v>3982</v>
      </c>
      <c r="M6628">
        <v>72</v>
      </c>
      <c r="N6628">
        <v>0</v>
      </c>
      <c r="O6628" t="s">
        <v>85</v>
      </c>
      <c r="P6628" t="s">
        <v>89</v>
      </c>
      <c r="Q6628">
        <v>756.58</v>
      </c>
    </row>
    <row r="6629" spans="1:17" x14ac:dyDescent="0.45">
      <c r="A6629">
        <v>721163133</v>
      </c>
      <c r="B6629" t="s">
        <v>80</v>
      </c>
      <c r="C6629">
        <v>100</v>
      </c>
      <c r="D6629">
        <v>0</v>
      </c>
      <c r="E6629">
        <v>79</v>
      </c>
      <c r="F6629" s="1">
        <v>45158</v>
      </c>
      <c r="G6629" t="s">
        <v>129</v>
      </c>
      <c r="H6629" t="s">
        <v>122</v>
      </c>
      <c r="I6629">
        <v>2023</v>
      </c>
      <c r="J6629">
        <v>28292</v>
      </c>
      <c r="K6629">
        <v>0</v>
      </c>
      <c r="L6629">
        <v>3948</v>
      </c>
      <c r="M6629">
        <v>60</v>
      </c>
      <c r="N6629">
        <v>0</v>
      </c>
      <c r="O6629" t="s">
        <v>83</v>
      </c>
      <c r="P6629" t="s">
        <v>91</v>
      </c>
      <c r="Q6629">
        <v>829.08</v>
      </c>
    </row>
    <row r="6630" spans="1:17" x14ac:dyDescent="0.45">
      <c r="A6630">
        <v>721164483</v>
      </c>
      <c r="B6630" t="s">
        <v>80</v>
      </c>
      <c r="C6630">
        <v>225</v>
      </c>
      <c r="D6630">
        <v>0</v>
      </c>
      <c r="E6630">
        <v>95</v>
      </c>
      <c r="F6630" s="1">
        <v>45158</v>
      </c>
      <c r="G6630" t="s">
        <v>129</v>
      </c>
      <c r="H6630" t="s">
        <v>122</v>
      </c>
      <c r="I6630">
        <v>2023</v>
      </c>
      <c r="J6630">
        <v>1441</v>
      </c>
      <c r="K6630">
        <v>642</v>
      </c>
      <c r="L6630">
        <v>4894</v>
      </c>
      <c r="M6630">
        <v>84</v>
      </c>
      <c r="N6630">
        <v>0.44600000000000001</v>
      </c>
      <c r="O6630" t="s">
        <v>85</v>
      </c>
      <c r="P6630" t="s">
        <v>87</v>
      </c>
      <c r="Q6630">
        <v>293.64</v>
      </c>
    </row>
    <row r="6631" spans="1:17" x14ac:dyDescent="0.45">
      <c r="A6631">
        <v>721165608</v>
      </c>
      <c r="B6631" t="s">
        <v>93</v>
      </c>
      <c r="C6631">
        <v>300</v>
      </c>
      <c r="D6631">
        <v>1</v>
      </c>
      <c r="E6631">
        <v>77</v>
      </c>
      <c r="F6631" s="1">
        <v>45165</v>
      </c>
      <c r="G6631" t="s">
        <v>130</v>
      </c>
      <c r="H6631" t="s">
        <v>122</v>
      </c>
      <c r="I6631">
        <v>2023</v>
      </c>
      <c r="J6631">
        <v>26142</v>
      </c>
      <c r="K6631">
        <v>0</v>
      </c>
      <c r="L6631">
        <v>3969</v>
      </c>
      <c r="M6631">
        <v>78</v>
      </c>
      <c r="N6631">
        <v>0</v>
      </c>
      <c r="O6631" t="s">
        <v>85</v>
      </c>
      <c r="P6631" t="s">
        <v>86</v>
      </c>
      <c r="Q6631">
        <v>793.8</v>
      </c>
    </row>
    <row r="6632" spans="1:17" x14ac:dyDescent="0.45">
      <c r="A6632">
        <v>721167783</v>
      </c>
      <c r="B6632" t="s">
        <v>80</v>
      </c>
      <c r="C6632">
        <v>150</v>
      </c>
      <c r="D6632">
        <v>0</v>
      </c>
      <c r="E6632">
        <v>106</v>
      </c>
      <c r="F6632" s="1">
        <v>45165</v>
      </c>
      <c r="G6632" t="s">
        <v>130</v>
      </c>
      <c r="H6632" t="s">
        <v>122</v>
      </c>
      <c r="I6632">
        <v>2023</v>
      </c>
      <c r="J6632">
        <v>7773</v>
      </c>
      <c r="K6632">
        <v>2465</v>
      </c>
      <c r="L6632">
        <v>4272</v>
      </c>
      <c r="M6632">
        <v>69</v>
      </c>
      <c r="N6632">
        <v>0.317</v>
      </c>
      <c r="O6632" t="s">
        <v>85</v>
      </c>
      <c r="P6632" t="s">
        <v>87</v>
      </c>
      <c r="Q6632">
        <v>1153.44</v>
      </c>
    </row>
    <row r="6633" spans="1:17" x14ac:dyDescent="0.45">
      <c r="A6633">
        <v>721169883</v>
      </c>
      <c r="B6633" t="s">
        <v>93</v>
      </c>
      <c r="C6633">
        <v>300</v>
      </c>
      <c r="D6633">
        <v>0</v>
      </c>
      <c r="E6633">
        <v>154</v>
      </c>
      <c r="F6633" s="1">
        <v>45165</v>
      </c>
      <c r="G6633" t="s">
        <v>130</v>
      </c>
      <c r="H6633" t="s">
        <v>122</v>
      </c>
      <c r="I6633">
        <v>2023</v>
      </c>
      <c r="J6633">
        <v>5002</v>
      </c>
      <c r="K6633">
        <v>1945</v>
      </c>
      <c r="L6633">
        <v>16161</v>
      </c>
      <c r="M6633">
        <v>109</v>
      </c>
      <c r="N6633">
        <v>0.38900000000000001</v>
      </c>
      <c r="O6633" t="s">
        <v>85</v>
      </c>
      <c r="P6633" t="s">
        <v>87</v>
      </c>
      <c r="Q6633">
        <v>3393.81</v>
      </c>
    </row>
    <row r="6634" spans="1:17" x14ac:dyDescent="0.45">
      <c r="A6634">
        <v>721171008</v>
      </c>
      <c r="B6634" t="s">
        <v>93</v>
      </c>
      <c r="C6634">
        <v>490</v>
      </c>
      <c r="D6634">
        <v>0</v>
      </c>
      <c r="E6634">
        <v>69</v>
      </c>
      <c r="F6634" s="1">
        <v>45165</v>
      </c>
      <c r="G6634" t="s">
        <v>130</v>
      </c>
      <c r="H6634" t="s">
        <v>122</v>
      </c>
      <c r="I6634">
        <v>2023</v>
      </c>
      <c r="J6634">
        <v>10353</v>
      </c>
      <c r="K6634">
        <v>1520</v>
      </c>
      <c r="L6634">
        <v>15028</v>
      </c>
      <c r="M6634">
        <v>124</v>
      </c>
      <c r="N6634">
        <v>0.14699999999999999</v>
      </c>
      <c r="O6634" t="s">
        <v>85</v>
      </c>
      <c r="P6634" t="s">
        <v>86</v>
      </c>
      <c r="Q6634">
        <v>2855.32</v>
      </c>
    </row>
    <row r="6635" spans="1:17" x14ac:dyDescent="0.45">
      <c r="A6635">
        <v>721173183</v>
      </c>
      <c r="B6635" t="s">
        <v>80</v>
      </c>
      <c r="C6635">
        <v>220</v>
      </c>
      <c r="D6635">
        <v>1</v>
      </c>
      <c r="E6635">
        <v>71</v>
      </c>
      <c r="F6635" s="1">
        <v>45165</v>
      </c>
      <c r="G6635" t="s">
        <v>130</v>
      </c>
      <c r="H6635" t="s">
        <v>122</v>
      </c>
      <c r="I6635">
        <v>2023</v>
      </c>
      <c r="J6635">
        <v>2363</v>
      </c>
      <c r="K6635">
        <v>1876</v>
      </c>
      <c r="L6635">
        <v>4984</v>
      </c>
      <c r="M6635">
        <v>85</v>
      </c>
      <c r="N6635">
        <v>0.79400000000000004</v>
      </c>
      <c r="O6635" t="s">
        <v>85</v>
      </c>
      <c r="P6635" t="s">
        <v>91</v>
      </c>
      <c r="Q6635">
        <v>1295.8399999999999</v>
      </c>
    </row>
    <row r="6636" spans="1:17" x14ac:dyDescent="0.45">
      <c r="A6636">
        <v>721174008</v>
      </c>
      <c r="B6636" t="s">
        <v>80</v>
      </c>
      <c r="C6636">
        <v>380</v>
      </c>
      <c r="D6636">
        <v>0</v>
      </c>
      <c r="E6636">
        <v>159</v>
      </c>
      <c r="F6636" s="1">
        <v>45165</v>
      </c>
      <c r="G6636" t="s">
        <v>130</v>
      </c>
      <c r="H6636" t="s">
        <v>122</v>
      </c>
      <c r="I6636">
        <v>2023</v>
      </c>
      <c r="J6636">
        <v>7607</v>
      </c>
      <c r="K6636">
        <v>2170</v>
      </c>
      <c r="L6636">
        <v>4495</v>
      </c>
      <c r="M6636">
        <v>77</v>
      </c>
      <c r="N6636">
        <v>0.28499999999999998</v>
      </c>
      <c r="O6636" t="s">
        <v>83</v>
      </c>
      <c r="P6636" t="s">
        <v>89</v>
      </c>
      <c r="Q6636">
        <v>404.55</v>
      </c>
    </row>
    <row r="6637" spans="1:17" x14ac:dyDescent="0.45">
      <c r="A6637">
        <v>721175283</v>
      </c>
      <c r="B6637" t="s">
        <v>80</v>
      </c>
      <c r="C6637">
        <v>100</v>
      </c>
      <c r="D6637">
        <v>1</v>
      </c>
      <c r="E6637">
        <v>71</v>
      </c>
      <c r="F6637" s="1">
        <v>45165</v>
      </c>
      <c r="G6637" t="s">
        <v>130</v>
      </c>
      <c r="H6637" t="s">
        <v>122</v>
      </c>
      <c r="I6637">
        <v>2023</v>
      </c>
      <c r="J6637">
        <v>2697</v>
      </c>
      <c r="K6637">
        <v>1410</v>
      </c>
      <c r="L6637">
        <v>4489</v>
      </c>
      <c r="M6637">
        <v>58</v>
      </c>
      <c r="N6637">
        <v>0.52300000000000002</v>
      </c>
      <c r="O6637" t="s">
        <v>83</v>
      </c>
      <c r="P6637" t="s">
        <v>87</v>
      </c>
      <c r="Q6637">
        <v>987.58</v>
      </c>
    </row>
    <row r="6638" spans="1:17" x14ac:dyDescent="0.45">
      <c r="A6638">
        <v>721178583</v>
      </c>
      <c r="B6638" t="s">
        <v>80</v>
      </c>
      <c r="C6638">
        <v>245</v>
      </c>
      <c r="D6638">
        <v>1</v>
      </c>
      <c r="E6638">
        <v>92</v>
      </c>
      <c r="F6638" s="1">
        <v>45165</v>
      </c>
      <c r="G6638" t="s">
        <v>130</v>
      </c>
      <c r="H6638" t="s">
        <v>122</v>
      </c>
      <c r="I6638">
        <v>2023</v>
      </c>
      <c r="J6638">
        <v>5674</v>
      </c>
      <c r="K6638">
        <v>0</v>
      </c>
      <c r="L6638">
        <v>1096</v>
      </c>
      <c r="M6638">
        <v>29</v>
      </c>
      <c r="N6638">
        <v>0</v>
      </c>
      <c r="O6638" t="s">
        <v>85</v>
      </c>
      <c r="P6638" t="s">
        <v>87</v>
      </c>
      <c r="Q6638">
        <v>65.760000000000005</v>
      </c>
    </row>
    <row r="6639" spans="1:17" x14ac:dyDescent="0.45">
      <c r="A6639">
        <v>721179708</v>
      </c>
      <c r="B6639" t="s">
        <v>80</v>
      </c>
      <c r="C6639">
        <v>380</v>
      </c>
      <c r="D6639">
        <v>1</v>
      </c>
      <c r="E6639">
        <v>108</v>
      </c>
      <c r="F6639" s="1">
        <v>45165</v>
      </c>
      <c r="G6639" t="s">
        <v>130</v>
      </c>
      <c r="H6639" t="s">
        <v>122</v>
      </c>
      <c r="I6639">
        <v>2023</v>
      </c>
      <c r="J6639">
        <v>5758</v>
      </c>
      <c r="K6639">
        <v>0</v>
      </c>
      <c r="L6639">
        <v>4422</v>
      </c>
      <c r="M6639">
        <v>76</v>
      </c>
      <c r="N6639">
        <v>0</v>
      </c>
      <c r="O6639" t="s">
        <v>85</v>
      </c>
      <c r="P6639" t="s">
        <v>86</v>
      </c>
      <c r="Q6639">
        <v>530.64</v>
      </c>
    </row>
    <row r="6640" spans="1:17" x14ac:dyDescent="0.45">
      <c r="A6640">
        <v>721181883</v>
      </c>
      <c r="B6640" t="s">
        <v>80</v>
      </c>
      <c r="C6640">
        <v>245</v>
      </c>
      <c r="D6640">
        <v>0</v>
      </c>
      <c r="E6640">
        <v>108</v>
      </c>
      <c r="F6640" s="1">
        <v>45165</v>
      </c>
      <c r="G6640" t="s">
        <v>130</v>
      </c>
      <c r="H6640" t="s">
        <v>122</v>
      </c>
      <c r="I6640">
        <v>2023</v>
      </c>
      <c r="J6640">
        <v>9641</v>
      </c>
      <c r="K6640">
        <v>0</v>
      </c>
      <c r="L6640">
        <v>4710</v>
      </c>
      <c r="M6640">
        <v>75</v>
      </c>
      <c r="N6640">
        <v>0</v>
      </c>
      <c r="O6640" t="s">
        <v>88</v>
      </c>
      <c r="P6640" t="s">
        <v>89</v>
      </c>
      <c r="Q6640">
        <v>1177.5</v>
      </c>
    </row>
    <row r="6641" spans="1:17" x14ac:dyDescent="0.45">
      <c r="A6641">
        <v>721183983</v>
      </c>
      <c r="B6641" t="s">
        <v>80</v>
      </c>
      <c r="C6641">
        <v>425</v>
      </c>
      <c r="D6641">
        <v>1</v>
      </c>
      <c r="E6641">
        <v>92</v>
      </c>
      <c r="F6641" s="1">
        <v>45165</v>
      </c>
      <c r="G6641" t="s">
        <v>130</v>
      </c>
      <c r="H6641" t="s">
        <v>122</v>
      </c>
      <c r="I6641">
        <v>2023</v>
      </c>
      <c r="J6641">
        <v>34516</v>
      </c>
      <c r="K6641">
        <v>1013</v>
      </c>
      <c r="L6641">
        <v>1222</v>
      </c>
      <c r="M6641">
        <v>37</v>
      </c>
      <c r="N6641">
        <v>2.9000000000000001E-2</v>
      </c>
      <c r="O6641" t="s">
        <v>85</v>
      </c>
      <c r="P6641" t="s">
        <v>87</v>
      </c>
      <c r="Q6641">
        <v>207.74</v>
      </c>
    </row>
    <row r="6642" spans="1:17" x14ac:dyDescent="0.45">
      <c r="A6642">
        <v>721188033</v>
      </c>
      <c r="B6642" t="s">
        <v>80</v>
      </c>
      <c r="C6642">
        <v>100</v>
      </c>
      <c r="D6642">
        <v>0</v>
      </c>
      <c r="E6642">
        <v>81</v>
      </c>
      <c r="F6642" s="1">
        <v>45165</v>
      </c>
      <c r="G6642" t="s">
        <v>130</v>
      </c>
      <c r="H6642" t="s">
        <v>122</v>
      </c>
      <c r="I6642">
        <v>2023</v>
      </c>
      <c r="J6642">
        <v>6797</v>
      </c>
      <c r="K6642">
        <v>2239</v>
      </c>
      <c r="L6642">
        <v>16171</v>
      </c>
      <c r="M6642">
        <v>112</v>
      </c>
      <c r="N6642">
        <v>0.32900000000000001</v>
      </c>
      <c r="O6642" t="s">
        <v>85</v>
      </c>
      <c r="P6642" t="s">
        <v>87</v>
      </c>
      <c r="Q6642">
        <v>2102.23</v>
      </c>
    </row>
    <row r="6643" spans="1:17" x14ac:dyDescent="0.45">
      <c r="A6643">
        <v>721189008</v>
      </c>
      <c r="B6643" t="s">
        <v>80</v>
      </c>
      <c r="C6643">
        <v>125</v>
      </c>
      <c r="D6643">
        <v>1</v>
      </c>
      <c r="E6643">
        <v>117</v>
      </c>
      <c r="F6643" s="1">
        <v>45165</v>
      </c>
      <c r="G6643" t="s">
        <v>130</v>
      </c>
      <c r="H6643" t="s">
        <v>122</v>
      </c>
      <c r="I6643">
        <v>2023</v>
      </c>
      <c r="J6643">
        <v>12270</v>
      </c>
      <c r="K6643">
        <v>0</v>
      </c>
      <c r="L6643">
        <v>4578</v>
      </c>
      <c r="M6643">
        <v>67</v>
      </c>
      <c r="N6643">
        <v>0</v>
      </c>
      <c r="O6643" t="s">
        <v>83</v>
      </c>
      <c r="P6643" t="s">
        <v>87</v>
      </c>
      <c r="Q6643">
        <v>686.7</v>
      </c>
    </row>
    <row r="6644" spans="1:17" x14ac:dyDescent="0.45">
      <c r="A6644">
        <v>721190358</v>
      </c>
      <c r="B6644" t="s">
        <v>80</v>
      </c>
      <c r="C6644">
        <v>415</v>
      </c>
      <c r="D6644">
        <v>1</v>
      </c>
      <c r="E6644">
        <v>161</v>
      </c>
      <c r="F6644" s="1">
        <v>45165</v>
      </c>
      <c r="G6644" t="s">
        <v>130</v>
      </c>
      <c r="H6644" t="s">
        <v>122</v>
      </c>
      <c r="I6644">
        <v>2023</v>
      </c>
      <c r="J6644">
        <v>29690</v>
      </c>
      <c r="K6644">
        <v>2517</v>
      </c>
      <c r="L6644">
        <v>7640</v>
      </c>
      <c r="M6644">
        <v>86</v>
      </c>
      <c r="N6644">
        <v>8.5000000000000006E-2</v>
      </c>
      <c r="O6644" t="s">
        <v>85</v>
      </c>
      <c r="P6644" t="s">
        <v>87</v>
      </c>
      <c r="Q6644">
        <v>1451.6</v>
      </c>
    </row>
    <row r="6645" spans="1:17" x14ac:dyDescent="0.45">
      <c r="A6645">
        <v>721194858</v>
      </c>
      <c r="B6645" t="s">
        <v>80</v>
      </c>
      <c r="C6645">
        <v>350</v>
      </c>
      <c r="D6645">
        <v>0</v>
      </c>
      <c r="E6645">
        <v>90</v>
      </c>
      <c r="F6645" s="1">
        <v>45165</v>
      </c>
      <c r="G6645" t="s">
        <v>130</v>
      </c>
      <c r="H6645" t="s">
        <v>122</v>
      </c>
      <c r="I6645">
        <v>2023</v>
      </c>
      <c r="J6645">
        <v>4438</v>
      </c>
      <c r="K6645">
        <v>2472</v>
      </c>
      <c r="L6645">
        <v>1725</v>
      </c>
      <c r="M6645">
        <v>60</v>
      </c>
      <c r="N6645">
        <v>0.55700000000000005</v>
      </c>
      <c r="O6645" t="s">
        <v>88</v>
      </c>
      <c r="P6645" t="s">
        <v>86</v>
      </c>
      <c r="Q6645">
        <v>138</v>
      </c>
    </row>
    <row r="6646" spans="1:17" x14ac:dyDescent="0.45">
      <c r="A6646">
        <v>721202058</v>
      </c>
      <c r="B6646" t="s">
        <v>80</v>
      </c>
      <c r="C6646">
        <v>480</v>
      </c>
      <c r="D6646">
        <v>0</v>
      </c>
      <c r="E6646">
        <v>116</v>
      </c>
      <c r="F6646" s="1">
        <v>45165</v>
      </c>
      <c r="G6646" t="s">
        <v>130</v>
      </c>
      <c r="H6646" t="s">
        <v>122</v>
      </c>
      <c r="I6646">
        <v>2023</v>
      </c>
      <c r="J6646">
        <v>4409</v>
      </c>
      <c r="K6646">
        <v>785</v>
      </c>
      <c r="L6646">
        <v>4160</v>
      </c>
      <c r="M6646">
        <v>61</v>
      </c>
      <c r="N6646">
        <v>0.17799999999999999</v>
      </c>
      <c r="O6646" t="s">
        <v>83</v>
      </c>
      <c r="P6646" t="s">
        <v>90</v>
      </c>
      <c r="Q6646">
        <v>748.8</v>
      </c>
    </row>
    <row r="6647" spans="1:17" x14ac:dyDescent="0.45">
      <c r="A6647">
        <v>721205508</v>
      </c>
      <c r="B6647" t="s">
        <v>80</v>
      </c>
      <c r="C6647">
        <v>485</v>
      </c>
      <c r="D6647">
        <v>0</v>
      </c>
      <c r="E6647">
        <v>117</v>
      </c>
      <c r="F6647" s="1">
        <v>45165</v>
      </c>
      <c r="G6647" t="s">
        <v>130</v>
      </c>
      <c r="H6647" t="s">
        <v>122</v>
      </c>
      <c r="I6647">
        <v>2023</v>
      </c>
      <c r="J6647">
        <v>8217</v>
      </c>
      <c r="K6647">
        <v>0</v>
      </c>
      <c r="L6647">
        <v>1848</v>
      </c>
      <c r="M6647">
        <v>56</v>
      </c>
      <c r="N6647">
        <v>0</v>
      </c>
      <c r="O6647" t="s">
        <v>85</v>
      </c>
      <c r="P6647" t="s">
        <v>87</v>
      </c>
      <c r="Q6647">
        <v>166.32</v>
      </c>
    </row>
    <row r="6648" spans="1:17" x14ac:dyDescent="0.45">
      <c r="A6648">
        <v>721207908</v>
      </c>
      <c r="B6648" t="s">
        <v>80</v>
      </c>
      <c r="C6648">
        <v>150</v>
      </c>
      <c r="D6648">
        <v>1</v>
      </c>
      <c r="E6648">
        <v>101</v>
      </c>
      <c r="F6648" s="1">
        <v>45165</v>
      </c>
      <c r="G6648" t="s">
        <v>130</v>
      </c>
      <c r="H6648" t="s">
        <v>122</v>
      </c>
      <c r="I6648">
        <v>2023</v>
      </c>
      <c r="J6648">
        <v>1493</v>
      </c>
      <c r="K6648">
        <v>0</v>
      </c>
      <c r="L6648">
        <v>4655</v>
      </c>
      <c r="M6648">
        <v>95</v>
      </c>
      <c r="N6648">
        <v>0</v>
      </c>
      <c r="O6648" t="s">
        <v>85</v>
      </c>
      <c r="P6648" t="s">
        <v>86</v>
      </c>
      <c r="Q6648">
        <v>977.55</v>
      </c>
    </row>
    <row r="6649" spans="1:17" x14ac:dyDescent="0.45">
      <c r="A6649">
        <v>721210158</v>
      </c>
      <c r="B6649" t="s">
        <v>80</v>
      </c>
      <c r="C6649">
        <v>400</v>
      </c>
      <c r="D6649">
        <v>1</v>
      </c>
      <c r="E6649">
        <v>83</v>
      </c>
      <c r="F6649" s="1">
        <v>45165</v>
      </c>
      <c r="G6649" t="s">
        <v>130</v>
      </c>
      <c r="H6649" t="s">
        <v>122</v>
      </c>
      <c r="I6649">
        <v>2023</v>
      </c>
      <c r="J6649">
        <v>4626</v>
      </c>
      <c r="K6649">
        <v>1232</v>
      </c>
      <c r="L6649">
        <v>14740</v>
      </c>
      <c r="M6649">
        <v>102</v>
      </c>
      <c r="N6649">
        <v>0.26600000000000001</v>
      </c>
      <c r="O6649" t="s">
        <v>88</v>
      </c>
      <c r="P6649" t="s">
        <v>87</v>
      </c>
      <c r="Q6649">
        <v>3537.6</v>
      </c>
    </row>
    <row r="6650" spans="1:17" x14ac:dyDescent="0.45">
      <c r="A6650">
        <v>721211433</v>
      </c>
      <c r="B6650" t="s">
        <v>80</v>
      </c>
      <c r="C6650">
        <v>340</v>
      </c>
      <c r="D6650">
        <v>1</v>
      </c>
      <c r="E6650">
        <v>117</v>
      </c>
      <c r="F6650" s="1">
        <v>45165</v>
      </c>
      <c r="G6650" t="s">
        <v>130</v>
      </c>
      <c r="H6650" t="s">
        <v>122</v>
      </c>
      <c r="I6650">
        <v>2023</v>
      </c>
      <c r="J6650">
        <v>3322</v>
      </c>
      <c r="K6650">
        <v>0</v>
      </c>
      <c r="L6650">
        <v>13784</v>
      </c>
      <c r="M6650">
        <v>108</v>
      </c>
      <c r="N6650">
        <v>0</v>
      </c>
      <c r="O6650" t="s">
        <v>85</v>
      </c>
      <c r="P6650" t="s">
        <v>87</v>
      </c>
      <c r="Q6650">
        <v>1929.76</v>
      </c>
    </row>
    <row r="6651" spans="1:17" x14ac:dyDescent="0.45">
      <c r="A6651">
        <v>721212258</v>
      </c>
      <c r="B6651" t="s">
        <v>80</v>
      </c>
      <c r="C6651">
        <v>245</v>
      </c>
      <c r="D6651">
        <v>0</v>
      </c>
      <c r="E6651">
        <v>85</v>
      </c>
      <c r="F6651" s="1">
        <v>45165</v>
      </c>
      <c r="G6651" t="s">
        <v>130</v>
      </c>
      <c r="H6651" t="s">
        <v>122</v>
      </c>
      <c r="I6651">
        <v>2023</v>
      </c>
      <c r="J6651">
        <v>30210</v>
      </c>
      <c r="K6651">
        <v>1946</v>
      </c>
      <c r="L6651">
        <v>7403</v>
      </c>
      <c r="M6651">
        <v>88</v>
      </c>
      <c r="N6651">
        <v>6.4000000000000001E-2</v>
      </c>
      <c r="O6651" t="s">
        <v>88</v>
      </c>
      <c r="P6651" t="s">
        <v>90</v>
      </c>
      <c r="Q6651">
        <v>814.33</v>
      </c>
    </row>
    <row r="6652" spans="1:17" x14ac:dyDescent="0.45">
      <c r="A6652">
        <v>721213833</v>
      </c>
      <c r="B6652" t="s">
        <v>80</v>
      </c>
      <c r="C6652">
        <v>300</v>
      </c>
      <c r="D6652">
        <v>1</v>
      </c>
      <c r="E6652">
        <v>120</v>
      </c>
      <c r="F6652" s="1">
        <v>45165</v>
      </c>
      <c r="G6652" t="s">
        <v>130</v>
      </c>
      <c r="H6652" t="s">
        <v>122</v>
      </c>
      <c r="I6652">
        <v>2023</v>
      </c>
      <c r="J6652">
        <v>7966</v>
      </c>
      <c r="K6652">
        <v>1423</v>
      </c>
      <c r="L6652">
        <v>3780</v>
      </c>
      <c r="M6652">
        <v>75</v>
      </c>
      <c r="N6652">
        <v>0.17899999999999999</v>
      </c>
      <c r="O6652" t="s">
        <v>85</v>
      </c>
      <c r="P6652" t="s">
        <v>90</v>
      </c>
      <c r="Q6652">
        <v>378</v>
      </c>
    </row>
    <row r="6653" spans="1:17" x14ac:dyDescent="0.45">
      <c r="A6653">
        <v>721217283</v>
      </c>
      <c r="B6653" t="s">
        <v>80</v>
      </c>
      <c r="C6653">
        <v>400</v>
      </c>
      <c r="D6653">
        <v>1</v>
      </c>
      <c r="E6653">
        <v>100</v>
      </c>
      <c r="F6653" s="1">
        <v>45165</v>
      </c>
      <c r="G6653" t="s">
        <v>130</v>
      </c>
      <c r="H6653" t="s">
        <v>122</v>
      </c>
      <c r="I6653">
        <v>2023</v>
      </c>
      <c r="J6653">
        <v>8713</v>
      </c>
      <c r="K6653">
        <v>1354</v>
      </c>
      <c r="L6653">
        <v>2094</v>
      </c>
      <c r="M6653">
        <v>36</v>
      </c>
      <c r="N6653">
        <v>0.155</v>
      </c>
      <c r="O6653" t="s">
        <v>85</v>
      </c>
      <c r="P6653" t="s">
        <v>86</v>
      </c>
      <c r="Q6653">
        <v>376.92</v>
      </c>
    </row>
    <row r="6654" spans="1:17" x14ac:dyDescent="0.45">
      <c r="A6654">
        <v>721218408</v>
      </c>
      <c r="B6654" t="s">
        <v>80</v>
      </c>
      <c r="C6654">
        <v>470</v>
      </c>
      <c r="D6654">
        <v>1</v>
      </c>
      <c r="E6654">
        <v>50</v>
      </c>
      <c r="F6654" s="1">
        <v>45165</v>
      </c>
      <c r="G6654" t="s">
        <v>130</v>
      </c>
      <c r="H6654" t="s">
        <v>122</v>
      </c>
      <c r="I6654">
        <v>2023</v>
      </c>
      <c r="J6654">
        <v>3401</v>
      </c>
      <c r="K6654">
        <v>1713</v>
      </c>
      <c r="L6654">
        <v>1924</v>
      </c>
      <c r="M6654">
        <v>54</v>
      </c>
      <c r="N6654">
        <v>0.504</v>
      </c>
      <c r="O6654" t="s">
        <v>85</v>
      </c>
      <c r="P6654" t="s">
        <v>87</v>
      </c>
      <c r="Q6654">
        <v>211.64</v>
      </c>
    </row>
    <row r="6655" spans="1:17" x14ac:dyDescent="0.45">
      <c r="A6655">
        <v>721220583</v>
      </c>
      <c r="B6655" t="s">
        <v>92</v>
      </c>
      <c r="C6655">
        <v>465</v>
      </c>
      <c r="D6655">
        <v>0</v>
      </c>
      <c r="E6655">
        <v>108</v>
      </c>
      <c r="F6655" s="1">
        <v>45165</v>
      </c>
      <c r="G6655" t="s">
        <v>130</v>
      </c>
      <c r="H6655" t="s">
        <v>122</v>
      </c>
      <c r="I6655">
        <v>2023</v>
      </c>
      <c r="J6655">
        <v>7362</v>
      </c>
      <c r="K6655">
        <v>1176</v>
      </c>
      <c r="L6655">
        <v>17390</v>
      </c>
      <c r="M6655">
        <v>130</v>
      </c>
      <c r="N6655">
        <v>0.16</v>
      </c>
      <c r="O6655" t="s">
        <v>88</v>
      </c>
      <c r="P6655" t="s">
        <v>91</v>
      </c>
      <c r="Q6655">
        <v>1565.1</v>
      </c>
    </row>
    <row r="6656" spans="1:17" x14ac:dyDescent="0.45">
      <c r="A6656">
        <v>721221783</v>
      </c>
      <c r="B6656" t="s">
        <v>80</v>
      </c>
      <c r="C6656">
        <v>125</v>
      </c>
      <c r="D6656">
        <v>1</v>
      </c>
      <c r="E6656">
        <v>115</v>
      </c>
      <c r="F6656" s="1">
        <v>45165</v>
      </c>
      <c r="G6656" t="s">
        <v>130</v>
      </c>
      <c r="H6656" t="s">
        <v>122</v>
      </c>
      <c r="I6656">
        <v>2023</v>
      </c>
      <c r="J6656">
        <v>5844</v>
      </c>
      <c r="K6656">
        <v>2013</v>
      </c>
      <c r="L6656">
        <v>3546</v>
      </c>
      <c r="M6656">
        <v>65</v>
      </c>
      <c r="N6656">
        <v>0.34399999999999997</v>
      </c>
      <c r="O6656" t="s">
        <v>85</v>
      </c>
      <c r="P6656" t="s">
        <v>90</v>
      </c>
      <c r="Q6656">
        <v>354.6</v>
      </c>
    </row>
    <row r="6657" spans="1:17" x14ac:dyDescent="0.45">
      <c r="A6657">
        <v>721222833</v>
      </c>
      <c r="B6657" t="s">
        <v>80</v>
      </c>
      <c r="C6657">
        <v>175</v>
      </c>
      <c r="D6657">
        <v>1</v>
      </c>
      <c r="E6657">
        <v>73</v>
      </c>
      <c r="F6657" s="1">
        <v>45165</v>
      </c>
      <c r="G6657" t="s">
        <v>130</v>
      </c>
      <c r="H6657" t="s">
        <v>122</v>
      </c>
      <c r="I6657">
        <v>2023</v>
      </c>
      <c r="J6657">
        <v>1565</v>
      </c>
      <c r="K6657">
        <v>944</v>
      </c>
      <c r="L6657">
        <v>4798</v>
      </c>
      <c r="M6657">
        <v>73</v>
      </c>
      <c r="N6657">
        <v>0.60299999999999998</v>
      </c>
      <c r="O6657" t="s">
        <v>85</v>
      </c>
      <c r="P6657" t="s">
        <v>89</v>
      </c>
      <c r="Q6657">
        <v>383.84</v>
      </c>
    </row>
    <row r="6658" spans="1:17" x14ac:dyDescent="0.45">
      <c r="A6658">
        <v>721225083</v>
      </c>
      <c r="B6658" t="s">
        <v>80</v>
      </c>
      <c r="C6658">
        <v>175</v>
      </c>
      <c r="D6658">
        <v>1</v>
      </c>
      <c r="E6658">
        <v>103</v>
      </c>
      <c r="F6658" s="1">
        <v>45165</v>
      </c>
      <c r="G6658" t="s">
        <v>130</v>
      </c>
      <c r="H6658" t="s">
        <v>122</v>
      </c>
      <c r="I6658">
        <v>2023</v>
      </c>
      <c r="J6658">
        <v>8758</v>
      </c>
      <c r="K6658">
        <v>1511</v>
      </c>
      <c r="L6658">
        <v>7680</v>
      </c>
      <c r="M6658">
        <v>89</v>
      </c>
      <c r="N6658">
        <v>0.17299999999999999</v>
      </c>
      <c r="O6658" t="s">
        <v>85</v>
      </c>
      <c r="P6658" t="s">
        <v>87</v>
      </c>
      <c r="Q6658">
        <v>2227.1999999999998</v>
      </c>
    </row>
    <row r="6659" spans="1:17" x14ac:dyDescent="0.45">
      <c r="A6659">
        <v>721227258</v>
      </c>
      <c r="B6659" t="s">
        <v>93</v>
      </c>
      <c r="C6659">
        <v>100</v>
      </c>
      <c r="D6659">
        <v>0</v>
      </c>
      <c r="E6659">
        <v>103</v>
      </c>
      <c r="F6659" s="1">
        <v>45165</v>
      </c>
      <c r="G6659" t="s">
        <v>130</v>
      </c>
      <c r="H6659" t="s">
        <v>122</v>
      </c>
      <c r="I6659">
        <v>2023</v>
      </c>
      <c r="J6659">
        <v>34516</v>
      </c>
      <c r="K6659">
        <v>1991</v>
      </c>
      <c r="L6659">
        <v>7520</v>
      </c>
      <c r="M6659">
        <v>79</v>
      </c>
      <c r="N6659">
        <v>5.8000000000000003E-2</v>
      </c>
      <c r="O6659" t="s">
        <v>85</v>
      </c>
      <c r="P6659" t="s">
        <v>89</v>
      </c>
      <c r="Q6659">
        <v>451.2</v>
      </c>
    </row>
    <row r="6660" spans="1:17" x14ac:dyDescent="0.45">
      <c r="A6660">
        <v>721228308</v>
      </c>
      <c r="B6660" t="s">
        <v>80</v>
      </c>
      <c r="C6660">
        <v>405</v>
      </c>
      <c r="D6660">
        <v>0</v>
      </c>
      <c r="E6660">
        <v>69</v>
      </c>
      <c r="F6660" s="1">
        <v>45165</v>
      </c>
      <c r="G6660" t="s">
        <v>130</v>
      </c>
      <c r="H6660" t="s">
        <v>122</v>
      </c>
      <c r="I6660">
        <v>2023</v>
      </c>
      <c r="J6660">
        <v>3899</v>
      </c>
      <c r="K6660">
        <v>0</v>
      </c>
      <c r="L6660">
        <v>2182</v>
      </c>
      <c r="M6660">
        <v>40</v>
      </c>
      <c r="N6660">
        <v>0</v>
      </c>
      <c r="O6660" t="s">
        <v>83</v>
      </c>
      <c r="P6660" t="s">
        <v>90</v>
      </c>
      <c r="Q6660">
        <v>370.94</v>
      </c>
    </row>
    <row r="6661" spans="1:17" x14ac:dyDescent="0.45">
      <c r="A6661">
        <v>721232058</v>
      </c>
      <c r="B6661" t="s">
        <v>93</v>
      </c>
      <c r="C6661">
        <v>370</v>
      </c>
      <c r="D6661">
        <v>0</v>
      </c>
      <c r="E6661">
        <v>156</v>
      </c>
      <c r="F6661" s="1">
        <v>45165</v>
      </c>
      <c r="G6661" t="s">
        <v>130</v>
      </c>
      <c r="H6661" t="s">
        <v>122</v>
      </c>
      <c r="I6661">
        <v>2023</v>
      </c>
      <c r="J6661">
        <v>20231</v>
      </c>
      <c r="K6661">
        <v>977</v>
      </c>
      <c r="L6661">
        <v>1215</v>
      </c>
      <c r="M6661">
        <v>36</v>
      </c>
      <c r="N6661">
        <v>4.8000000000000001E-2</v>
      </c>
      <c r="O6661" t="s">
        <v>85</v>
      </c>
      <c r="P6661" t="s">
        <v>87</v>
      </c>
      <c r="Q6661">
        <v>182.25</v>
      </c>
    </row>
    <row r="6662" spans="1:17" x14ac:dyDescent="0.45">
      <c r="A6662">
        <v>721233033</v>
      </c>
      <c r="B6662" t="s">
        <v>80</v>
      </c>
      <c r="C6662">
        <v>275</v>
      </c>
      <c r="D6662">
        <v>1</v>
      </c>
      <c r="E6662">
        <v>85</v>
      </c>
      <c r="F6662" s="1">
        <v>45165</v>
      </c>
      <c r="G6662" t="s">
        <v>130</v>
      </c>
      <c r="H6662" t="s">
        <v>122</v>
      </c>
      <c r="I6662">
        <v>2023</v>
      </c>
      <c r="J6662">
        <v>4915</v>
      </c>
      <c r="K6662">
        <v>464</v>
      </c>
      <c r="L6662">
        <v>1474</v>
      </c>
      <c r="M6662">
        <v>36</v>
      </c>
      <c r="N6662">
        <v>9.4E-2</v>
      </c>
      <c r="O6662" t="s">
        <v>85</v>
      </c>
      <c r="P6662" t="s">
        <v>87</v>
      </c>
      <c r="Q6662">
        <v>250.58</v>
      </c>
    </row>
    <row r="6663" spans="1:17" x14ac:dyDescent="0.45">
      <c r="A6663">
        <v>721234308</v>
      </c>
      <c r="B6663" t="s">
        <v>80</v>
      </c>
      <c r="C6663">
        <v>125</v>
      </c>
      <c r="D6663">
        <v>1</v>
      </c>
      <c r="E6663">
        <v>102</v>
      </c>
      <c r="F6663" s="1">
        <v>45165</v>
      </c>
      <c r="G6663" t="s">
        <v>130</v>
      </c>
      <c r="H6663" t="s">
        <v>122</v>
      </c>
      <c r="I6663">
        <v>2023</v>
      </c>
      <c r="J6663">
        <v>5825</v>
      </c>
      <c r="K6663">
        <v>1815</v>
      </c>
      <c r="L6663">
        <v>2820</v>
      </c>
      <c r="M6663">
        <v>62</v>
      </c>
      <c r="N6663">
        <v>0.312</v>
      </c>
      <c r="O6663" t="s">
        <v>85</v>
      </c>
      <c r="P6663" t="s">
        <v>90</v>
      </c>
      <c r="Q6663">
        <v>423</v>
      </c>
    </row>
    <row r="6664" spans="1:17" x14ac:dyDescent="0.45">
      <c r="A6664">
        <v>721236408</v>
      </c>
      <c r="B6664" t="s">
        <v>80</v>
      </c>
      <c r="C6664">
        <v>250</v>
      </c>
      <c r="D6664">
        <v>1</v>
      </c>
      <c r="E6664">
        <v>115</v>
      </c>
      <c r="F6664" s="1">
        <v>45165</v>
      </c>
      <c r="G6664" t="s">
        <v>130</v>
      </c>
      <c r="H6664" t="s">
        <v>122</v>
      </c>
      <c r="I6664">
        <v>2023</v>
      </c>
      <c r="J6664">
        <v>7535</v>
      </c>
      <c r="K6664">
        <v>2517</v>
      </c>
      <c r="L6664">
        <v>1655</v>
      </c>
      <c r="M6664">
        <v>41</v>
      </c>
      <c r="N6664">
        <v>0.33400000000000002</v>
      </c>
      <c r="O6664" t="s">
        <v>85</v>
      </c>
      <c r="P6664" t="s">
        <v>86</v>
      </c>
      <c r="Q6664">
        <v>314.45</v>
      </c>
    </row>
    <row r="6665" spans="1:17" x14ac:dyDescent="0.45">
      <c r="A6665">
        <v>721238508</v>
      </c>
      <c r="B6665" t="s">
        <v>80</v>
      </c>
      <c r="C6665">
        <v>405</v>
      </c>
      <c r="D6665">
        <v>0</v>
      </c>
      <c r="E6665">
        <v>121</v>
      </c>
      <c r="F6665" s="1">
        <v>45165</v>
      </c>
      <c r="G6665" t="s">
        <v>130</v>
      </c>
      <c r="H6665" t="s">
        <v>122</v>
      </c>
      <c r="I6665">
        <v>2023</v>
      </c>
      <c r="J6665">
        <v>1939</v>
      </c>
      <c r="K6665">
        <v>1484</v>
      </c>
      <c r="L6665">
        <v>4790</v>
      </c>
      <c r="M6665">
        <v>77</v>
      </c>
      <c r="N6665">
        <v>0.76500000000000001</v>
      </c>
      <c r="O6665" t="s">
        <v>85</v>
      </c>
      <c r="P6665" t="s">
        <v>86</v>
      </c>
      <c r="Q6665">
        <v>1389.1</v>
      </c>
    </row>
    <row r="6666" spans="1:17" x14ac:dyDescent="0.45">
      <c r="A6666">
        <v>721241583</v>
      </c>
      <c r="B6666" t="s">
        <v>80</v>
      </c>
      <c r="C6666">
        <v>175</v>
      </c>
      <c r="D6666">
        <v>0</v>
      </c>
      <c r="E6666">
        <v>77</v>
      </c>
      <c r="F6666" s="1">
        <v>45165</v>
      </c>
      <c r="G6666" t="s">
        <v>130</v>
      </c>
      <c r="H6666" t="s">
        <v>122</v>
      </c>
      <c r="I6666">
        <v>2023</v>
      </c>
      <c r="J6666">
        <v>2109</v>
      </c>
      <c r="K6666">
        <v>1205</v>
      </c>
      <c r="L6666">
        <v>2935</v>
      </c>
      <c r="M6666">
        <v>60</v>
      </c>
      <c r="N6666">
        <v>0.57099999999999995</v>
      </c>
      <c r="O6666" t="s">
        <v>85</v>
      </c>
      <c r="P6666" t="s">
        <v>86</v>
      </c>
      <c r="Q6666">
        <v>293.5</v>
      </c>
    </row>
    <row r="6667" spans="1:17" x14ac:dyDescent="0.45">
      <c r="A6667">
        <v>721243083</v>
      </c>
      <c r="B6667" t="s">
        <v>80</v>
      </c>
      <c r="C6667">
        <v>245</v>
      </c>
      <c r="D6667">
        <v>1</v>
      </c>
      <c r="E6667">
        <v>66</v>
      </c>
      <c r="F6667" s="1">
        <v>45165</v>
      </c>
      <c r="G6667" t="s">
        <v>130</v>
      </c>
      <c r="H6667" t="s">
        <v>122</v>
      </c>
      <c r="I6667">
        <v>2023</v>
      </c>
      <c r="J6667">
        <v>34516</v>
      </c>
      <c r="K6667">
        <v>2408</v>
      </c>
      <c r="L6667">
        <v>1187</v>
      </c>
      <c r="M6667">
        <v>40</v>
      </c>
      <c r="N6667">
        <v>7.0000000000000007E-2</v>
      </c>
      <c r="O6667" t="s">
        <v>85</v>
      </c>
      <c r="P6667" t="s">
        <v>87</v>
      </c>
      <c r="Q6667">
        <v>71.22</v>
      </c>
    </row>
    <row r="6668" spans="1:17" x14ac:dyDescent="0.45">
      <c r="A6668">
        <v>721246833</v>
      </c>
      <c r="B6668" t="s">
        <v>80</v>
      </c>
      <c r="C6668">
        <v>335</v>
      </c>
      <c r="D6668">
        <v>0</v>
      </c>
      <c r="E6668">
        <v>98</v>
      </c>
      <c r="F6668" s="1">
        <v>45165</v>
      </c>
      <c r="G6668" t="s">
        <v>130</v>
      </c>
      <c r="H6668" t="s">
        <v>122</v>
      </c>
      <c r="I6668">
        <v>2023</v>
      </c>
      <c r="J6668">
        <v>1953</v>
      </c>
      <c r="K6668">
        <v>1089</v>
      </c>
      <c r="L6668">
        <v>4636</v>
      </c>
      <c r="M6668">
        <v>70</v>
      </c>
      <c r="N6668">
        <v>0.55800000000000005</v>
      </c>
      <c r="O6668" t="s">
        <v>85</v>
      </c>
      <c r="P6668" t="s">
        <v>87</v>
      </c>
      <c r="Q6668">
        <v>927.2</v>
      </c>
    </row>
    <row r="6669" spans="1:17" x14ac:dyDescent="0.45">
      <c r="A6669">
        <v>721247883</v>
      </c>
      <c r="B6669" t="s">
        <v>80</v>
      </c>
      <c r="C6669">
        <v>270</v>
      </c>
      <c r="D6669">
        <v>1</v>
      </c>
      <c r="E6669">
        <v>81</v>
      </c>
      <c r="F6669" s="1">
        <v>45165</v>
      </c>
      <c r="G6669" t="s">
        <v>130</v>
      </c>
      <c r="H6669" t="s">
        <v>122</v>
      </c>
      <c r="I6669">
        <v>2023</v>
      </c>
      <c r="J6669">
        <v>16207</v>
      </c>
      <c r="K6669">
        <v>922</v>
      </c>
      <c r="L6669">
        <v>3621</v>
      </c>
      <c r="M6669">
        <v>83</v>
      </c>
      <c r="N6669">
        <v>5.7000000000000002E-2</v>
      </c>
      <c r="O6669" t="s">
        <v>83</v>
      </c>
      <c r="P6669" t="s">
        <v>89</v>
      </c>
      <c r="Q6669">
        <v>651.78</v>
      </c>
    </row>
    <row r="6670" spans="1:17" x14ac:dyDescent="0.45">
      <c r="A6670">
        <v>721249158</v>
      </c>
      <c r="B6670" t="s">
        <v>80</v>
      </c>
      <c r="C6670">
        <v>480</v>
      </c>
      <c r="D6670">
        <v>0</v>
      </c>
      <c r="E6670">
        <v>91</v>
      </c>
      <c r="F6670" s="1">
        <v>45165</v>
      </c>
      <c r="G6670" t="s">
        <v>130</v>
      </c>
      <c r="H6670" t="s">
        <v>122</v>
      </c>
      <c r="I6670">
        <v>2023</v>
      </c>
      <c r="J6670">
        <v>6414</v>
      </c>
      <c r="K6670">
        <v>0</v>
      </c>
      <c r="L6670">
        <v>708</v>
      </c>
      <c r="M6670">
        <v>14</v>
      </c>
      <c r="N6670">
        <v>0</v>
      </c>
      <c r="O6670" t="s">
        <v>85</v>
      </c>
      <c r="P6670" t="s">
        <v>87</v>
      </c>
      <c r="Q6670">
        <v>134.52000000000001</v>
      </c>
    </row>
    <row r="6671" spans="1:17" x14ac:dyDescent="0.45">
      <c r="A6671">
        <v>721250358</v>
      </c>
      <c r="B6671" t="s">
        <v>80</v>
      </c>
      <c r="C6671">
        <v>100</v>
      </c>
      <c r="D6671">
        <v>0</v>
      </c>
      <c r="E6671">
        <v>87</v>
      </c>
      <c r="F6671" s="1">
        <v>45165</v>
      </c>
      <c r="G6671" t="s">
        <v>130</v>
      </c>
      <c r="H6671" t="s">
        <v>122</v>
      </c>
      <c r="I6671">
        <v>2023</v>
      </c>
      <c r="J6671">
        <v>5426</v>
      </c>
      <c r="K6671">
        <v>1478</v>
      </c>
      <c r="L6671">
        <v>1266</v>
      </c>
      <c r="M6671">
        <v>22</v>
      </c>
      <c r="N6671">
        <v>0.27200000000000002</v>
      </c>
      <c r="O6671" t="s">
        <v>85</v>
      </c>
      <c r="P6671" t="s">
        <v>87</v>
      </c>
      <c r="Q6671">
        <v>202.56</v>
      </c>
    </row>
    <row r="6672" spans="1:17" x14ac:dyDescent="0.45">
      <c r="A6672">
        <v>721252683</v>
      </c>
      <c r="B6672" t="s">
        <v>80</v>
      </c>
      <c r="C6672">
        <v>245</v>
      </c>
      <c r="D6672">
        <v>1</v>
      </c>
      <c r="E6672">
        <v>98</v>
      </c>
      <c r="F6672" s="1">
        <v>45165</v>
      </c>
      <c r="G6672" t="s">
        <v>130</v>
      </c>
      <c r="H6672" t="s">
        <v>122</v>
      </c>
      <c r="I6672">
        <v>2023</v>
      </c>
      <c r="J6672">
        <v>34516</v>
      </c>
      <c r="K6672">
        <v>1501</v>
      </c>
      <c r="L6672">
        <v>3368</v>
      </c>
      <c r="M6672">
        <v>64</v>
      </c>
      <c r="N6672">
        <v>4.2999999999999997E-2</v>
      </c>
      <c r="O6672" t="s">
        <v>85</v>
      </c>
      <c r="P6672" t="s">
        <v>89</v>
      </c>
      <c r="Q6672">
        <v>606.24</v>
      </c>
    </row>
    <row r="6673" spans="1:17" x14ac:dyDescent="0.45">
      <c r="A6673">
        <v>721253508</v>
      </c>
      <c r="B6673" t="s">
        <v>80</v>
      </c>
      <c r="C6673">
        <v>360</v>
      </c>
      <c r="D6673">
        <v>0</v>
      </c>
      <c r="E6673">
        <v>118</v>
      </c>
      <c r="F6673" s="1">
        <v>45165</v>
      </c>
      <c r="G6673" t="s">
        <v>130</v>
      </c>
      <c r="H6673" t="s">
        <v>122</v>
      </c>
      <c r="I6673">
        <v>2023</v>
      </c>
      <c r="J6673">
        <v>9599</v>
      </c>
      <c r="K6673">
        <v>2356</v>
      </c>
      <c r="L6673">
        <v>4754</v>
      </c>
      <c r="M6673">
        <v>84</v>
      </c>
      <c r="N6673">
        <v>0.245</v>
      </c>
      <c r="O6673" t="s">
        <v>85</v>
      </c>
      <c r="P6673" t="s">
        <v>87</v>
      </c>
      <c r="Q6673">
        <v>1236.04</v>
      </c>
    </row>
    <row r="6674" spans="1:17" x14ac:dyDescent="0.45">
      <c r="A6674">
        <v>721254858</v>
      </c>
      <c r="B6674" t="s">
        <v>80</v>
      </c>
      <c r="C6674">
        <v>250</v>
      </c>
      <c r="D6674">
        <v>1</v>
      </c>
      <c r="E6674">
        <v>108</v>
      </c>
      <c r="F6674" s="1">
        <v>45165</v>
      </c>
      <c r="G6674" t="s">
        <v>130</v>
      </c>
      <c r="H6674" t="s">
        <v>122</v>
      </c>
      <c r="I6674">
        <v>2023</v>
      </c>
      <c r="J6674">
        <v>1694</v>
      </c>
      <c r="K6674">
        <v>1074</v>
      </c>
      <c r="L6674">
        <v>3857</v>
      </c>
      <c r="M6674">
        <v>70</v>
      </c>
      <c r="N6674">
        <v>0.63400000000000001</v>
      </c>
      <c r="O6674" t="s">
        <v>83</v>
      </c>
      <c r="P6674" t="s">
        <v>84</v>
      </c>
      <c r="Q6674">
        <v>269.99</v>
      </c>
    </row>
    <row r="6675" spans="1:17" x14ac:dyDescent="0.45">
      <c r="A6675">
        <v>721256808</v>
      </c>
      <c r="B6675" t="s">
        <v>80</v>
      </c>
      <c r="C6675">
        <v>415</v>
      </c>
      <c r="D6675">
        <v>1</v>
      </c>
      <c r="E6675">
        <v>83</v>
      </c>
      <c r="F6675" s="1">
        <v>45165</v>
      </c>
      <c r="G6675" t="s">
        <v>130</v>
      </c>
      <c r="H6675" t="s">
        <v>122</v>
      </c>
      <c r="I6675">
        <v>2023</v>
      </c>
      <c r="J6675">
        <v>2691</v>
      </c>
      <c r="K6675">
        <v>1935</v>
      </c>
      <c r="L6675">
        <v>4365</v>
      </c>
      <c r="M6675">
        <v>86</v>
      </c>
      <c r="N6675">
        <v>0.71899999999999997</v>
      </c>
      <c r="O6675" t="s">
        <v>85</v>
      </c>
      <c r="P6675" t="s">
        <v>86</v>
      </c>
      <c r="Q6675">
        <v>916.65</v>
      </c>
    </row>
    <row r="6676" spans="1:17" x14ac:dyDescent="0.45">
      <c r="A6676">
        <v>721258158</v>
      </c>
      <c r="B6676" t="s">
        <v>80</v>
      </c>
      <c r="C6676">
        <v>150</v>
      </c>
      <c r="D6676">
        <v>0</v>
      </c>
      <c r="E6676">
        <v>57</v>
      </c>
      <c r="F6676" s="1">
        <v>45165</v>
      </c>
      <c r="G6676" t="s">
        <v>130</v>
      </c>
      <c r="H6676" t="s">
        <v>122</v>
      </c>
      <c r="I6676">
        <v>2023</v>
      </c>
      <c r="J6676">
        <v>11037</v>
      </c>
      <c r="K6676">
        <v>1491</v>
      </c>
      <c r="L6676">
        <v>2429</v>
      </c>
      <c r="M6676">
        <v>63</v>
      </c>
      <c r="N6676">
        <v>0.13500000000000001</v>
      </c>
      <c r="O6676" t="s">
        <v>85</v>
      </c>
      <c r="P6676" t="s">
        <v>87</v>
      </c>
      <c r="Q6676">
        <v>655.83</v>
      </c>
    </row>
    <row r="6677" spans="1:17" x14ac:dyDescent="0.45">
      <c r="A6677">
        <v>721264533</v>
      </c>
      <c r="B6677" t="s">
        <v>93</v>
      </c>
      <c r="C6677">
        <v>125</v>
      </c>
      <c r="D6677">
        <v>0</v>
      </c>
      <c r="E6677">
        <v>98</v>
      </c>
      <c r="F6677" s="1">
        <v>45165</v>
      </c>
      <c r="G6677" t="s">
        <v>130</v>
      </c>
      <c r="H6677" t="s">
        <v>122</v>
      </c>
      <c r="I6677">
        <v>2023</v>
      </c>
      <c r="J6677">
        <v>3767</v>
      </c>
      <c r="K6677">
        <v>1106</v>
      </c>
      <c r="L6677">
        <v>15578</v>
      </c>
      <c r="M6677">
        <v>126</v>
      </c>
      <c r="N6677">
        <v>0.29399999999999998</v>
      </c>
      <c r="O6677" t="s">
        <v>85</v>
      </c>
      <c r="P6677" t="s">
        <v>89</v>
      </c>
      <c r="Q6677">
        <v>1713.58</v>
      </c>
    </row>
    <row r="6678" spans="1:17" x14ac:dyDescent="0.45">
      <c r="A6678">
        <v>721265883</v>
      </c>
      <c r="B6678" t="s">
        <v>80</v>
      </c>
      <c r="C6678">
        <v>175</v>
      </c>
      <c r="D6678">
        <v>0</v>
      </c>
      <c r="E6678">
        <v>105</v>
      </c>
      <c r="F6678" s="1">
        <v>45165</v>
      </c>
      <c r="G6678" t="s">
        <v>130</v>
      </c>
      <c r="H6678" t="s">
        <v>122</v>
      </c>
      <c r="I6678">
        <v>2023</v>
      </c>
      <c r="J6678">
        <v>2174</v>
      </c>
      <c r="K6678">
        <v>1514</v>
      </c>
      <c r="L6678">
        <v>2510</v>
      </c>
      <c r="M6678">
        <v>44</v>
      </c>
      <c r="N6678">
        <v>0.69599999999999995</v>
      </c>
      <c r="O6678" t="s">
        <v>85</v>
      </c>
      <c r="P6678" t="s">
        <v>87</v>
      </c>
      <c r="Q6678">
        <v>527.1</v>
      </c>
    </row>
    <row r="6679" spans="1:17" x14ac:dyDescent="0.45">
      <c r="A6679">
        <v>721268133</v>
      </c>
      <c r="B6679" t="s">
        <v>80</v>
      </c>
      <c r="C6679">
        <v>175</v>
      </c>
      <c r="D6679">
        <v>1</v>
      </c>
      <c r="E6679">
        <v>60</v>
      </c>
      <c r="F6679" s="1">
        <v>45165</v>
      </c>
      <c r="G6679" t="s">
        <v>130</v>
      </c>
      <c r="H6679" t="s">
        <v>122</v>
      </c>
      <c r="I6679">
        <v>2023</v>
      </c>
      <c r="J6679">
        <v>11366</v>
      </c>
      <c r="K6679">
        <v>2109</v>
      </c>
      <c r="L6679">
        <v>3495</v>
      </c>
      <c r="M6679">
        <v>70</v>
      </c>
      <c r="N6679">
        <v>0.186</v>
      </c>
      <c r="O6679" t="s">
        <v>85</v>
      </c>
      <c r="P6679" t="s">
        <v>86</v>
      </c>
      <c r="Q6679">
        <v>838.8</v>
      </c>
    </row>
    <row r="6680" spans="1:17" x14ac:dyDescent="0.45">
      <c r="A6680">
        <v>721269108</v>
      </c>
      <c r="B6680" t="s">
        <v>80</v>
      </c>
      <c r="C6680">
        <v>385</v>
      </c>
      <c r="D6680">
        <v>0</v>
      </c>
      <c r="E6680">
        <v>120</v>
      </c>
      <c r="F6680" s="1">
        <v>45165</v>
      </c>
      <c r="G6680" t="s">
        <v>130</v>
      </c>
      <c r="H6680" t="s">
        <v>122</v>
      </c>
      <c r="I6680">
        <v>2023</v>
      </c>
      <c r="J6680">
        <v>2288</v>
      </c>
      <c r="K6680">
        <v>1249</v>
      </c>
      <c r="L6680">
        <v>4504</v>
      </c>
      <c r="M6680">
        <v>87</v>
      </c>
      <c r="N6680">
        <v>0.54600000000000004</v>
      </c>
      <c r="O6680" t="s">
        <v>85</v>
      </c>
      <c r="P6680" t="s">
        <v>86</v>
      </c>
      <c r="Q6680">
        <v>1261.1199999999999</v>
      </c>
    </row>
    <row r="6681" spans="1:17" x14ac:dyDescent="0.45">
      <c r="A6681">
        <v>721273008</v>
      </c>
      <c r="B6681" t="s">
        <v>93</v>
      </c>
      <c r="C6681">
        <v>475</v>
      </c>
      <c r="D6681">
        <v>1</v>
      </c>
      <c r="E6681">
        <v>79</v>
      </c>
      <c r="F6681" s="1">
        <v>45165</v>
      </c>
      <c r="G6681" t="s">
        <v>130</v>
      </c>
      <c r="H6681" t="s">
        <v>122</v>
      </c>
      <c r="I6681">
        <v>2023</v>
      </c>
      <c r="J6681">
        <v>10797</v>
      </c>
      <c r="K6681">
        <v>1252</v>
      </c>
      <c r="L6681">
        <v>1739</v>
      </c>
      <c r="M6681">
        <v>38</v>
      </c>
      <c r="N6681">
        <v>0.11600000000000001</v>
      </c>
      <c r="O6681" t="s">
        <v>83</v>
      </c>
      <c r="P6681" t="s">
        <v>91</v>
      </c>
      <c r="Q6681">
        <v>278.24</v>
      </c>
    </row>
    <row r="6682" spans="1:17" x14ac:dyDescent="0.45">
      <c r="A6682">
        <v>721274208</v>
      </c>
      <c r="B6682" t="s">
        <v>80</v>
      </c>
      <c r="C6682">
        <v>100</v>
      </c>
      <c r="D6682">
        <v>1</v>
      </c>
      <c r="E6682">
        <v>120</v>
      </c>
      <c r="F6682" s="1">
        <v>45165</v>
      </c>
      <c r="G6682" t="s">
        <v>130</v>
      </c>
      <c r="H6682" t="s">
        <v>122</v>
      </c>
      <c r="I6682">
        <v>2023</v>
      </c>
      <c r="J6682">
        <v>2201</v>
      </c>
      <c r="K6682">
        <v>2104</v>
      </c>
      <c r="L6682">
        <v>2408</v>
      </c>
      <c r="M6682">
        <v>38</v>
      </c>
      <c r="N6682">
        <v>0.95599999999999996</v>
      </c>
      <c r="O6682" t="s">
        <v>85</v>
      </c>
      <c r="P6682" t="s">
        <v>90</v>
      </c>
      <c r="Q6682">
        <v>577.91999999999996</v>
      </c>
    </row>
    <row r="6683" spans="1:17" x14ac:dyDescent="0.45">
      <c r="A6683">
        <v>721276383</v>
      </c>
      <c r="B6683" t="s">
        <v>80</v>
      </c>
      <c r="C6683">
        <v>475</v>
      </c>
      <c r="D6683">
        <v>1</v>
      </c>
      <c r="E6683">
        <v>87</v>
      </c>
      <c r="F6683" s="1">
        <v>45165</v>
      </c>
      <c r="G6683" t="s">
        <v>130</v>
      </c>
      <c r="H6683" t="s">
        <v>122</v>
      </c>
      <c r="I6683">
        <v>2023</v>
      </c>
      <c r="J6683">
        <v>5624</v>
      </c>
      <c r="K6683">
        <v>1216</v>
      </c>
      <c r="L6683">
        <v>3843</v>
      </c>
      <c r="M6683">
        <v>66</v>
      </c>
      <c r="N6683">
        <v>0.216</v>
      </c>
      <c r="O6683" t="s">
        <v>88</v>
      </c>
      <c r="P6683" t="s">
        <v>90</v>
      </c>
      <c r="Q6683">
        <v>307.44</v>
      </c>
    </row>
    <row r="6684" spans="1:17" x14ac:dyDescent="0.45">
      <c r="A6684">
        <v>721279083</v>
      </c>
      <c r="B6684" t="s">
        <v>80</v>
      </c>
      <c r="C6684">
        <v>245</v>
      </c>
      <c r="D6684">
        <v>0</v>
      </c>
      <c r="E6684">
        <v>92</v>
      </c>
      <c r="F6684" s="1">
        <v>45165</v>
      </c>
      <c r="G6684" t="s">
        <v>130</v>
      </c>
      <c r="H6684" t="s">
        <v>122</v>
      </c>
      <c r="I6684">
        <v>2023</v>
      </c>
      <c r="J6684">
        <v>5376</v>
      </c>
      <c r="K6684">
        <v>1177</v>
      </c>
      <c r="L6684">
        <v>1840</v>
      </c>
      <c r="M6684">
        <v>53</v>
      </c>
      <c r="N6684">
        <v>0.219</v>
      </c>
      <c r="O6684" t="s">
        <v>85</v>
      </c>
      <c r="P6684" t="s">
        <v>86</v>
      </c>
      <c r="Q6684">
        <v>147.19999999999999</v>
      </c>
    </row>
    <row r="6685" spans="1:17" x14ac:dyDescent="0.45">
      <c r="A6685">
        <v>721282908</v>
      </c>
      <c r="B6685" t="s">
        <v>80</v>
      </c>
      <c r="C6685">
        <v>300</v>
      </c>
      <c r="D6685">
        <v>1</v>
      </c>
      <c r="E6685">
        <v>146</v>
      </c>
      <c r="F6685" s="1">
        <v>45165</v>
      </c>
      <c r="G6685" t="s">
        <v>130</v>
      </c>
      <c r="H6685" t="s">
        <v>122</v>
      </c>
      <c r="I6685">
        <v>2023</v>
      </c>
      <c r="J6685">
        <v>1438.3</v>
      </c>
      <c r="K6685">
        <v>0</v>
      </c>
      <c r="L6685">
        <v>3971</v>
      </c>
      <c r="M6685">
        <v>60</v>
      </c>
      <c r="N6685">
        <v>0</v>
      </c>
      <c r="O6685" t="s">
        <v>85</v>
      </c>
      <c r="P6685" t="s">
        <v>87</v>
      </c>
      <c r="Q6685">
        <v>1032.46</v>
      </c>
    </row>
    <row r="6686" spans="1:17" x14ac:dyDescent="0.45">
      <c r="A6686">
        <v>721284258</v>
      </c>
      <c r="B6686" t="s">
        <v>80</v>
      </c>
      <c r="C6686">
        <v>330</v>
      </c>
      <c r="D6686">
        <v>1</v>
      </c>
      <c r="E6686">
        <v>137</v>
      </c>
      <c r="F6686" s="1">
        <v>45165</v>
      </c>
      <c r="G6686" t="s">
        <v>130</v>
      </c>
      <c r="H6686" t="s">
        <v>122</v>
      </c>
      <c r="I6686">
        <v>2023</v>
      </c>
      <c r="J6686">
        <v>7181</v>
      </c>
      <c r="K6686">
        <v>2517</v>
      </c>
      <c r="L6686">
        <v>1636</v>
      </c>
      <c r="M6686">
        <v>39</v>
      </c>
      <c r="N6686">
        <v>0.35099999999999998</v>
      </c>
      <c r="O6686" t="s">
        <v>85</v>
      </c>
      <c r="P6686" t="s">
        <v>89</v>
      </c>
      <c r="Q6686">
        <v>196.32</v>
      </c>
    </row>
    <row r="6687" spans="1:17" x14ac:dyDescent="0.45">
      <c r="A6687">
        <v>721287183</v>
      </c>
      <c r="B6687" t="s">
        <v>80</v>
      </c>
      <c r="C6687">
        <v>445</v>
      </c>
      <c r="D6687">
        <v>1</v>
      </c>
      <c r="E6687">
        <v>108</v>
      </c>
      <c r="F6687" s="1">
        <v>45165</v>
      </c>
      <c r="G6687" t="s">
        <v>130</v>
      </c>
      <c r="H6687" t="s">
        <v>122</v>
      </c>
      <c r="I6687">
        <v>2023</v>
      </c>
      <c r="J6687">
        <v>2081</v>
      </c>
      <c r="K6687">
        <v>0</v>
      </c>
      <c r="L6687">
        <v>4863</v>
      </c>
      <c r="M6687">
        <v>87</v>
      </c>
      <c r="N6687">
        <v>0</v>
      </c>
      <c r="O6687" t="s">
        <v>83</v>
      </c>
      <c r="P6687" t="s">
        <v>90</v>
      </c>
      <c r="Q6687">
        <v>1264.3800000000001</v>
      </c>
    </row>
    <row r="6688" spans="1:17" x14ac:dyDescent="0.45">
      <c r="A6688">
        <v>721288158</v>
      </c>
      <c r="B6688" t="s">
        <v>80</v>
      </c>
      <c r="C6688">
        <v>125</v>
      </c>
      <c r="D6688">
        <v>1</v>
      </c>
      <c r="E6688">
        <v>87</v>
      </c>
      <c r="F6688" s="1">
        <v>45165</v>
      </c>
      <c r="G6688" t="s">
        <v>130</v>
      </c>
      <c r="H6688" t="s">
        <v>122</v>
      </c>
      <c r="I6688">
        <v>2023</v>
      </c>
      <c r="J6688">
        <v>25033</v>
      </c>
      <c r="K6688">
        <v>2300</v>
      </c>
      <c r="L6688">
        <v>2529</v>
      </c>
      <c r="M6688">
        <v>71</v>
      </c>
      <c r="N6688">
        <v>9.1999999999999998E-2</v>
      </c>
      <c r="O6688" t="s">
        <v>85</v>
      </c>
      <c r="P6688" t="s">
        <v>86</v>
      </c>
      <c r="Q6688">
        <v>632.25</v>
      </c>
    </row>
    <row r="6689" spans="1:17" x14ac:dyDescent="0.45">
      <c r="A6689">
        <v>721290708</v>
      </c>
      <c r="B6689" t="s">
        <v>94</v>
      </c>
      <c r="C6689">
        <v>300</v>
      </c>
      <c r="D6689">
        <v>1</v>
      </c>
      <c r="E6689">
        <v>74</v>
      </c>
      <c r="F6689" s="1">
        <v>45165</v>
      </c>
      <c r="G6689" t="s">
        <v>130</v>
      </c>
      <c r="H6689" t="s">
        <v>122</v>
      </c>
      <c r="I6689">
        <v>2023</v>
      </c>
      <c r="J6689">
        <v>14217</v>
      </c>
      <c r="K6689">
        <v>1816</v>
      </c>
      <c r="L6689">
        <v>15554</v>
      </c>
      <c r="M6689">
        <v>99</v>
      </c>
      <c r="N6689">
        <v>0.128</v>
      </c>
      <c r="O6689" t="s">
        <v>83</v>
      </c>
      <c r="P6689" t="s">
        <v>86</v>
      </c>
      <c r="Q6689">
        <v>3577.42</v>
      </c>
    </row>
    <row r="6690" spans="1:17" x14ac:dyDescent="0.45">
      <c r="A6690">
        <v>721294533</v>
      </c>
      <c r="B6690" t="s">
        <v>93</v>
      </c>
      <c r="C6690">
        <v>190</v>
      </c>
      <c r="D6690">
        <v>1</v>
      </c>
      <c r="E6690">
        <v>105</v>
      </c>
      <c r="F6690" s="1">
        <v>45165</v>
      </c>
      <c r="G6690" t="s">
        <v>130</v>
      </c>
      <c r="H6690" t="s">
        <v>122</v>
      </c>
      <c r="I6690">
        <v>2023</v>
      </c>
      <c r="J6690">
        <v>34516</v>
      </c>
      <c r="K6690">
        <v>738</v>
      </c>
      <c r="L6690">
        <v>15143</v>
      </c>
      <c r="M6690">
        <v>121</v>
      </c>
      <c r="N6690">
        <v>2.1000000000000001E-2</v>
      </c>
      <c r="O6690" t="s">
        <v>85</v>
      </c>
      <c r="P6690" t="s">
        <v>91</v>
      </c>
      <c r="Q6690">
        <v>1817.16</v>
      </c>
    </row>
    <row r="6691" spans="1:17" x14ac:dyDescent="0.45">
      <c r="A6691">
        <v>721295658</v>
      </c>
      <c r="B6691" t="s">
        <v>80</v>
      </c>
      <c r="C6691">
        <v>325</v>
      </c>
      <c r="D6691">
        <v>0</v>
      </c>
      <c r="E6691">
        <v>105</v>
      </c>
      <c r="F6691" s="1">
        <v>45165</v>
      </c>
      <c r="G6691" t="s">
        <v>130</v>
      </c>
      <c r="H6691" t="s">
        <v>122</v>
      </c>
      <c r="I6691">
        <v>2023</v>
      </c>
      <c r="J6691">
        <v>34516</v>
      </c>
      <c r="K6691">
        <v>2517</v>
      </c>
      <c r="L6691">
        <v>3975</v>
      </c>
      <c r="M6691">
        <v>63</v>
      </c>
      <c r="N6691">
        <v>7.2999999999999995E-2</v>
      </c>
      <c r="O6691" t="s">
        <v>85</v>
      </c>
      <c r="P6691" t="s">
        <v>87</v>
      </c>
      <c r="Q6691">
        <v>1152.75</v>
      </c>
    </row>
    <row r="6692" spans="1:17" x14ac:dyDescent="0.45">
      <c r="A6692">
        <v>721299483</v>
      </c>
      <c r="B6692" t="s">
        <v>80</v>
      </c>
      <c r="C6692">
        <v>450</v>
      </c>
      <c r="D6692">
        <v>0</v>
      </c>
      <c r="E6692">
        <v>114</v>
      </c>
      <c r="F6692" s="1">
        <v>45165</v>
      </c>
      <c r="G6692" t="s">
        <v>130</v>
      </c>
      <c r="H6692" t="s">
        <v>122</v>
      </c>
      <c r="I6692">
        <v>2023</v>
      </c>
      <c r="J6692">
        <v>11671</v>
      </c>
      <c r="K6692">
        <v>1304</v>
      </c>
      <c r="L6692">
        <v>4168</v>
      </c>
      <c r="M6692">
        <v>71</v>
      </c>
      <c r="N6692">
        <v>0.112</v>
      </c>
      <c r="O6692" t="s">
        <v>85</v>
      </c>
      <c r="P6692" t="s">
        <v>87</v>
      </c>
      <c r="Q6692">
        <v>375.12</v>
      </c>
    </row>
    <row r="6693" spans="1:17" x14ac:dyDescent="0.45">
      <c r="A6693">
        <v>721301733</v>
      </c>
      <c r="B6693" t="s">
        <v>80</v>
      </c>
      <c r="C6693">
        <v>350</v>
      </c>
      <c r="D6693">
        <v>1</v>
      </c>
      <c r="E6693">
        <v>106</v>
      </c>
      <c r="F6693" s="1">
        <v>45165</v>
      </c>
      <c r="G6693" t="s">
        <v>130</v>
      </c>
      <c r="H6693" t="s">
        <v>122</v>
      </c>
      <c r="I6693">
        <v>2023</v>
      </c>
      <c r="J6693">
        <v>22140</v>
      </c>
      <c r="K6693">
        <v>733</v>
      </c>
      <c r="L6693">
        <v>1580</v>
      </c>
      <c r="M6693">
        <v>45</v>
      </c>
      <c r="N6693">
        <v>3.3000000000000002E-2</v>
      </c>
      <c r="O6693" t="s">
        <v>85</v>
      </c>
      <c r="P6693" t="s">
        <v>87</v>
      </c>
      <c r="Q6693">
        <v>110.6</v>
      </c>
    </row>
    <row r="6694" spans="1:17" x14ac:dyDescent="0.45">
      <c r="A6694">
        <v>721304133</v>
      </c>
      <c r="B6694" t="s">
        <v>80</v>
      </c>
      <c r="C6694">
        <v>150</v>
      </c>
      <c r="D6694">
        <v>1</v>
      </c>
      <c r="E6694">
        <v>106</v>
      </c>
      <c r="F6694" s="1">
        <v>45165</v>
      </c>
      <c r="G6694" t="s">
        <v>130</v>
      </c>
      <c r="H6694" t="s">
        <v>122</v>
      </c>
      <c r="I6694">
        <v>2023</v>
      </c>
      <c r="J6694">
        <v>4277</v>
      </c>
      <c r="K6694">
        <v>1578</v>
      </c>
      <c r="L6694">
        <v>1855</v>
      </c>
      <c r="M6694">
        <v>49</v>
      </c>
      <c r="N6694">
        <v>0.36899999999999999</v>
      </c>
      <c r="O6694" t="s">
        <v>88</v>
      </c>
      <c r="P6694" t="s">
        <v>86</v>
      </c>
      <c r="Q6694">
        <v>278.25</v>
      </c>
    </row>
    <row r="6695" spans="1:17" x14ac:dyDescent="0.45">
      <c r="A6695">
        <v>721305408</v>
      </c>
      <c r="B6695" t="s">
        <v>80</v>
      </c>
      <c r="C6695">
        <v>300</v>
      </c>
      <c r="D6695">
        <v>1</v>
      </c>
      <c r="E6695">
        <v>88</v>
      </c>
      <c r="F6695" s="1">
        <v>45165</v>
      </c>
      <c r="G6695" t="s">
        <v>130</v>
      </c>
      <c r="H6695" t="s">
        <v>122</v>
      </c>
      <c r="I6695">
        <v>2023</v>
      </c>
      <c r="J6695">
        <v>3378</v>
      </c>
      <c r="K6695">
        <v>0</v>
      </c>
      <c r="L6695">
        <v>4761</v>
      </c>
      <c r="M6695">
        <v>81</v>
      </c>
      <c r="N6695">
        <v>0</v>
      </c>
      <c r="O6695" t="s">
        <v>83</v>
      </c>
      <c r="P6695" t="s">
        <v>89</v>
      </c>
      <c r="Q6695">
        <v>666.54</v>
      </c>
    </row>
    <row r="6696" spans="1:17" x14ac:dyDescent="0.45">
      <c r="A6696">
        <v>721306908</v>
      </c>
      <c r="B6696" t="s">
        <v>80</v>
      </c>
      <c r="C6696">
        <v>245</v>
      </c>
      <c r="D6696">
        <v>1</v>
      </c>
      <c r="E6696">
        <v>106</v>
      </c>
      <c r="F6696" s="1">
        <v>45165</v>
      </c>
      <c r="G6696" t="s">
        <v>130</v>
      </c>
      <c r="H6696" t="s">
        <v>122</v>
      </c>
      <c r="I6696">
        <v>2023</v>
      </c>
      <c r="J6696">
        <v>2303</v>
      </c>
      <c r="K6696">
        <v>540</v>
      </c>
      <c r="L6696">
        <v>3440</v>
      </c>
      <c r="M6696">
        <v>46</v>
      </c>
      <c r="N6696">
        <v>0.23400000000000001</v>
      </c>
      <c r="O6696" t="s">
        <v>85</v>
      </c>
      <c r="P6696" t="s">
        <v>90</v>
      </c>
      <c r="Q6696">
        <v>481.6</v>
      </c>
    </row>
    <row r="6697" spans="1:17" x14ac:dyDescent="0.45">
      <c r="A6697">
        <v>721308033</v>
      </c>
      <c r="B6697" t="s">
        <v>80</v>
      </c>
      <c r="C6697">
        <v>345</v>
      </c>
      <c r="D6697">
        <v>1</v>
      </c>
      <c r="E6697">
        <v>96</v>
      </c>
      <c r="F6697" s="1">
        <v>45165</v>
      </c>
      <c r="G6697" t="s">
        <v>130</v>
      </c>
      <c r="H6697" t="s">
        <v>122</v>
      </c>
      <c r="I6697">
        <v>2023</v>
      </c>
      <c r="J6697">
        <v>3036</v>
      </c>
      <c r="K6697">
        <v>2517</v>
      </c>
      <c r="L6697">
        <v>2609</v>
      </c>
      <c r="M6697">
        <v>42</v>
      </c>
      <c r="N6697">
        <v>0.82899999999999996</v>
      </c>
      <c r="O6697" t="s">
        <v>85</v>
      </c>
      <c r="P6697" t="s">
        <v>89</v>
      </c>
      <c r="Q6697">
        <v>156.54</v>
      </c>
    </row>
    <row r="6698" spans="1:17" x14ac:dyDescent="0.45">
      <c r="A6698">
        <v>721310283</v>
      </c>
      <c r="B6698" t="s">
        <v>80</v>
      </c>
      <c r="C6698">
        <v>415</v>
      </c>
      <c r="D6698">
        <v>0</v>
      </c>
      <c r="E6698">
        <v>76</v>
      </c>
      <c r="F6698" s="1">
        <v>45165</v>
      </c>
      <c r="G6698" t="s">
        <v>130</v>
      </c>
      <c r="H6698" t="s">
        <v>122</v>
      </c>
      <c r="I6698">
        <v>2023</v>
      </c>
      <c r="J6698">
        <v>34516</v>
      </c>
      <c r="K6698">
        <v>933</v>
      </c>
      <c r="L6698">
        <v>1804</v>
      </c>
      <c r="M6698">
        <v>32</v>
      </c>
      <c r="N6698">
        <v>2.7E-2</v>
      </c>
      <c r="O6698" t="s">
        <v>85</v>
      </c>
      <c r="P6698" t="s">
        <v>86</v>
      </c>
      <c r="Q6698">
        <v>505.12</v>
      </c>
    </row>
    <row r="6699" spans="1:17" x14ac:dyDescent="0.45">
      <c r="A6699">
        <v>721311333</v>
      </c>
      <c r="B6699" t="s">
        <v>80</v>
      </c>
      <c r="C6699">
        <v>125</v>
      </c>
      <c r="D6699">
        <v>0</v>
      </c>
      <c r="E6699">
        <v>88</v>
      </c>
      <c r="F6699" s="1">
        <v>45165</v>
      </c>
      <c r="G6699" t="s">
        <v>130</v>
      </c>
      <c r="H6699" t="s">
        <v>122</v>
      </c>
      <c r="I6699">
        <v>2023</v>
      </c>
      <c r="J6699">
        <v>16912</v>
      </c>
      <c r="K6699">
        <v>1590</v>
      </c>
      <c r="L6699">
        <v>2413</v>
      </c>
      <c r="M6699">
        <v>41</v>
      </c>
      <c r="N6699">
        <v>9.4E-2</v>
      </c>
      <c r="O6699" t="s">
        <v>85</v>
      </c>
      <c r="P6699" t="s">
        <v>86</v>
      </c>
      <c r="Q6699">
        <v>313.69</v>
      </c>
    </row>
    <row r="6700" spans="1:17" x14ac:dyDescent="0.45">
      <c r="A6700">
        <v>721313808</v>
      </c>
      <c r="B6700" t="s">
        <v>80</v>
      </c>
      <c r="C6700">
        <v>150</v>
      </c>
      <c r="D6700">
        <v>0</v>
      </c>
      <c r="E6700">
        <v>93</v>
      </c>
      <c r="F6700" s="1">
        <v>45165</v>
      </c>
      <c r="G6700" t="s">
        <v>130</v>
      </c>
      <c r="H6700" t="s">
        <v>122</v>
      </c>
      <c r="I6700">
        <v>2023</v>
      </c>
      <c r="J6700">
        <v>2826</v>
      </c>
      <c r="K6700">
        <v>1741</v>
      </c>
      <c r="L6700">
        <v>4488</v>
      </c>
      <c r="M6700">
        <v>73</v>
      </c>
      <c r="N6700">
        <v>0.61599999999999999</v>
      </c>
      <c r="O6700" t="s">
        <v>85</v>
      </c>
      <c r="P6700" t="s">
        <v>90</v>
      </c>
      <c r="Q6700">
        <v>897.6</v>
      </c>
    </row>
    <row r="6701" spans="1:17" x14ac:dyDescent="0.45">
      <c r="A6701">
        <v>721315233</v>
      </c>
      <c r="B6701" t="s">
        <v>93</v>
      </c>
      <c r="C6701">
        <v>415</v>
      </c>
      <c r="D6701">
        <v>1</v>
      </c>
      <c r="E6701">
        <v>95</v>
      </c>
      <c r="F6701" s="1">
        <v>45165</v>
      </c>
      <c r="G6701" t="s">
        <v>130</v>
      </c>
      <c r="H6701" t="s">
        <v>122</v>
      </c>
      <c r="I6701">
        <v>2023</v>
      </c>
      <c r="J6701">
        <v>18535</v>
      </c>
      <c r="K6701">
        <v>1192</v>
      </c>
      <c r="L6701">
        <v>3780</v>
      </c>
      <c r="M6701">
        <v>70</v>
      </c>
      <c r="N6701">
        <v>6.4000000000000001E-2</v>
      </c>
      <c r="O6701" t="s">
        <v>83</v>
      </c>
      <c r="P6701" t="s">
        <v>86</v>
      </c>
      <c r="Q6701">
        <v>680.4</v>
      </c>
    </row>
    <row r="6702" spans="1:17" x14ac:dyDescent="0.45">
      <c r="A6702">
        <v>721316358</v>
      </c>
      <c r="B6702" t="s">
        <v>80</v>
      </c>
      <c r="C6702">
        <v>100</v>
      </c>
      <c r="D6702">
        <v>1</v>
      </c>
      <c r="E6702">
        <v>140</v>
      </c>
      <c r="F6702" s="1">
        <v>45165</v>
      </c>
      <c r="G6702" t="s">
        <v>130</v>
      </c>
      <c r="H6702" t="s">
        <v>122</v>
      </c>
      <c r="I6702">
        <v>2023</v>
      </c>
      <c r="J6702">
        <v>9577</v>
      </c>
      <c r="K6702">
        <v>632</v>
      </c>
      <c r="L6702">
        <v>4086</v>
      </c>
      <c r="M6702">
        <v>62</v>
      </c>
      <c r="N6702">
        <v>6.6000000000000003E-2</v>
      </c>
      <c r="O6702" t="s">
        <v>85</v>
      </c>
      <c r="P6702" t="s">
        <v>90</v>
      </c>
      <c r="Q6702">
        <v>939.78</v>
      </c>
    </row>
    <row r="6703" spans="1:17" x14ac:dyDescent="0.45">
      <c r="A6703">
        <v>721317333</v>
      </c>
      <c r="B6703" t="s">
        <v>80</v>
      </c>
      <c r="C6703">
        <v>485</v>
      </c>
      <c r="D6703">
        <v>1</v>
      </c>
      <c r="E6703">
        <v>109</v>
      </c>
      <c r="F6703" s="1">
        <v>45165</v>
      </c>
      <c r="G6703" t="s">
        <v>130</v>
      </c>
      <c r="H6703" t="s">
        <v>122</v>
      </c>
      <c r="I6703">
        <v>2023</v>
      </c>
      <c r="J6703">
        <v>2383</v>
      </c>
      <c r="K6703">
        <v>1828</v>
      </c>
      <c r="L6703">
        <v>4759</v>
      </c>
      <c r="M6703">
        <v>75</v>
      </c>
      <c r="N6703">
        <v>0.76700000000000002</v>
      </c>
      <c r="O6703" t="s">
        <v>85</v>
      </c>
      <c r="P6703" t="s">
        <v>89</v>
      </c>
      <c r="Q6703">
        <v>1142.1600000000001</v>
      </c>
    </row>
    <row r="6704" spans="1:17" x14ac:dyDescent="0.45">
      <c r="A6704">
        <v>721321383</v>
      </c>
      <c r="B6704" t="s">
        <v>80</v>
      </c>
      <c r="C6704">
        <v>470</v>
      </c>
      <c r="D6704">
        <v>0</v>
      </c>
      <c r="E6704">
        <v>119</v>
      </c>
      <c r="F6704" s="1">
        <v>45165</v>
      </c>
      <c r="G6704" t="s">
        <v>130</v>
      </c>
      <c r="H6704" t="s">
        <v>122</v>
      </c>
      <c r="I6704">
        <v>2023</v>
      </c>
      <c r="J6704">
        <v>2372</v>
      </c>
      <c r="K6704">
        <v>1148</v>
      </c>
      <c r="L6704">
        <v>4418</v>
      </c>
      <c r="M6704">
        <v>80</v>
      </c>
      <c r="N6704">
        <v>0.48399999999999999</v>
      </c>
      <c r="O6704" t="s">
        <v>85</v>
      </c>
      <c r="P6704" t="s">
        <v>89</v>
      </c>
      <c r="Q6704">
        <v>397.62</v>
      </c>
    </row>
    <row r="6705" spans="1:17" x14ac:dyDescent="0.45">
      <c r="A6705">
        <v>721325133</v>
      </c>
      <c r="B6705" t="s">
        <v>80</v>
      </c>
      <c r="C6705">
        <v>445</v>
      </c>
      <c r="D6705">
        <v>1</v>
      </c>
      <c r="E6705">
        <v>77</v>
      </c>
      <c r="F6705" s="1">
        <v>45165</v>
      </c>
      <c r="G6705" t="s">
        <v>130</v>
      </c>
      <c r="H6705" t="s">
        <v>122</v>
      </c>
      <c r="I6705">
        <v>2023</v>
      </c>
      <c r="J6705">
        <v>31625</v>
      </c>
      <c r="K6705">
        <v>0</v>
      </c>
      <c r="L6705">
        <v>4503</v>
      </c>
      <c r="M6705">
        <v>77</v>
      </c>
      <c r="N6705">
        <v>0</v>
      </c>
      <c r="O6705" t="s">
        <v>83</v>
      </c>
      <c r="P6705" t="s">
        <v>86</v>
      </c>
      <c r="Q6705">
        <v>1305.8699999999999</v>
      </c>
    </row>
    <row r="6706" spans="1:17" x14ac:dyDescent="0.45">
      <c r="A6706">
        <v>721332033</v>
      </c>
      <c r="B6706" t="s">
        <v>80</v>
      </c>
      <c r="C6706">
        <v>195</v>
      </c>
      <c r="D6706">
        <v>1</v>
      </c>
      <c r="E6706">
        <v>114</v>
      </c>
      <c r="F6706" s="1">
        <v>45165</v>
      </c>
      <c r="G6706" t="s">
        <v>130</v>
      </c>
      <c r="H6706" t="s">
        <v>122</v>
      </c>
      <c r="I6706">
        <v>2023</v>
      </c>
      <c r="J6706">
        <v>29195</v>
      </c>
      <c r="K6706">
        <v>892</v>
      </c>
      <c r="L6706">
        <v>4411</v>
      </c>
      <c r="M6706">
        <v>67</v>
      </c>
      <c r="N6706">
        <v>3.1E-2</v>
      </c>
      <c r="O6706" t="s">
        <v>83</v>
      </c>
      <c r="P6706" t="s">
        <v>87</v>
      </c>
      <c r="Q6706">
        <v>573.42999999999995</v>
      </c>
    </row>
    <row r="6707" spans="1:17" x14ac:dyDescent="0.45">
      <c r="A6707">
        <v>721333233</v>
      </c>
      <c r="B6707" t="s">
        <v>80</v>
      </c>
      <c r="C6707">
        <v>200</v>
      </c>
      <c r="D6707">
        <v>0</v>
      </c>
      <c r="E6707">
        <v>73</v>
      </c>
      <c r="F6707" s="1">
        <v>45165</v>
      </c>
      <c r="G6707" t="s">
        <v>130</v>
      </c>
      <c r="H6707" t="s">
        <v>122</v>
      </c>
      <c r="I6707">
        <v>2023</v>
      </c>
      <c r="J6707">
        <v>23138</v>
      </c>
      <c r="K6707">
        <v>1727</v>
      </c>
      <c r="L6707">
        <v>1612</v>
      </c>
      <c r="M6707">
        <v>39</v>
      </c>
      <c r="N6707">
        <v>7.4999999999999997E-2</v>
      </c>
      <c r="O6707" t="s">
        <v>85</v>
      </c>
      <c r="P6707" t="s">
        <v>87</v>
      </c>
      <c r="Q6707">
        <v>145.08000000000001</v>
      </c>
    </row>
    <row r="6708" spans="1:17" x14ac:dyDescent="0.45">
      <c r="A6708">
        <v>721335558</v>
      </c>
      <c r="B6708" t="s">
        <v>80</v>
      </c>
      <c r="C6708">
        <v>125</v>
      </c>
      <c r="D6708">
        <v>1</v>
      </c>
      <c r="E6708">
        <v>88</v>
      </c>
      <c r="F6708" s="1">
        <v>45165</v>
      </c>
      <c r="G6708" t="s">
        <v>130</v>
      </c>
      <c r="H6708" t="s">
        <v>122</v>
      </c>
      <c r="I6708">
        <v>2023</v>
      </c>
      <c r="J6708">
        <v>6482</v>
      </c>
      <c r="K6708">
        <v>1686</v>
      </c>
      <c r="L6708">
        <v>7544</v>
      </c>
      <c r="M6708">
        <v>101</v>
      </c>
      <c r="N6708">
        <v>0.26</v>
      </c>
      <c r="O6708" t="s">
        <v>85</v>
      </c>
      <c r="P6708" t="s">
        <v>87</v>
      </c>
      <c r="Q6708">
        <v>1433.36</v>
      </c>
    </row>
    <row r="6709" spans="1:17" x14ac:dyDescent="0.45">
      <c r="A6709">
        <v>721338783</v>
      </c>
      <c r="B6709" t="s">
        <v>80</v>
      </c>
      <c r="C6709">
        <v>150</v>
      </c>
      <c r="D6709">
        <v>0</v>
      </c>
      <c r="E6709">
        <v>68</v>
      </c>
      <c r="F6709" s="1">
        <v>45165</v>
      </c>
      <c r="G6709" t="s">
        <v>130</v>
      </c>
      <c r="H6709" t="s">
        <v>122</v>
      </c>
      <c r="I6709">
        <v>2023</v>
      </c>
      <c r="J6709">
        <v>13483</v>
      </c>
      <c r="K6709">
        <v>2517</v>
      </c>
      <c r="L6709">
        <v>3427</v>
      </c>
      <c r="M6709">
        <v>72</v>
      </c>
      <c r="N6709">
        <v>0.187</v>
      </c>
      <c r="O6709" t="s">
        <v>85</v>
      </c>
      <c r="P6709" t="s">
        <v>90</v>
      </c>
      <c r="Q6709">
        <v>856.75</v>
      </c>
    </row>
    <row r="6710" spans="1:17" x14ac:dyDescent="0.45">
      <c r="A6710">
        <v>721342383</v>
      </c>
      <c r="B6710" t="s">
        <v>80</v>
      </c>
      <c r="C6710">
        <v>300</v>
      </c>
      <c r="D6710">
        <v>0</v>
      </c>
      <c r="E6710">
        <v>90</v>
      </c>
      <c r="F6710" s="1">
        <v>45165</v>
      </c>
      <c r="G6710" t="s">
        <v>130</v>
      </c>
      <c r="H6710" t="s">
        <v>122</v>
      </c>
      <c r="I6710">
        <v>2023</v>
      </c>
      <c r="J6710">
        <v>17438</v>
      </c>
      <c r="K6710">
        <v>0</v>
      </c>
      <c r="L6710">
        <v>1860</v>
      </c>
      <c r="M6710">
        <v>37</v>
      </c>
      <c r="N6710">
        <v>0</v>
      </c>
      <c r="O6710" t="s">
        <v>85</v>
      </c>
      <c r="P6710" t="s">
        <v>87</v>
      </c>
      <c r="Q6710">
        <v>167.4</v>
      </c>
    </row>
    <row r="6711" spans="1:17" x14ac:dyDescent="0.45">
      <c r="A6711">
        <v>721344858</v>
      </c>
      <c r="B6711" t="s">
        <v>80</v>
      </c>
      <c r="C6711">
        <v>285</v>
      </c>
      <c r="D6711">
        <v>0</v>
      </c>
      <c r="E6711">
        <v>64</v>
      </c>
      <c r="F6711" s="1">
        <v>45165</v>
      </c>
      <c r="G6711" t="s">
        <v>130</v>
      </c>
      <c r="H6711" t="s">
        <v>122</v>
      </c>
      <c r="I6711">
        <v>2023</v>
      </c>
      <c r="J6711">
        <v>2237</v>
      </c>
      <c r="K6711">
        <v>451</v>
      </c>
      <c r="L6711">
        <v>2192</v>
      </c>
      <c r="M6711">
        <v>36</v>
      </c>
      <c r="N6711">
        <v>0.20200000000000001</v>
      </c>
      <c r="O6711" t="s">
        <v>85</v>
      </c>
      <c r="P6711" t="s">
        <v>86</v>
      </c>
      <c r="Q6711">
        <v>306.88</v>
      </c>
    </row>
    <row r="6712" spans="1:17" x14ac:dyDescent="0.45">
      <c r="A6712">
        <v>721347408</v>
      </c>
      <c r="B6712" t="s">
        <v>80</v>
      </c>
      <c r="C6712">
        <v>300</v>
      </c>
      <c r="D6712">
        <v>1</v>
      </c>
      <c r="E6712">
        <v>93</v>
      </c>
      <c r="F6712" s="1">
        <v>45165</v>
      </c>
      <c r="G6712" t="s">
        <v>130</v>
      </c>
      <c r="H6712" t="s">
        <v>122</v>
      </c>
      <c r="I6712">
        <v>2023</v>
      </c>
      <c r="J6712">
        <v>2569</v>
      </c>
      <c r="K6712">
        <v>1403</v>
      </c>
      <c r="L6712">
        <v>1456</v>
      </c>
      <c r="M6712">
        <v>39</v>
      </c>
      <c r="N6712">
        <v>0.54600000000000004</v>
      </c>
      <c r="O6712" t="s">
        <v>85</v>
      </c>
      <c r="P6712" t="s">
        <v>84</v>
      </c>
      <c r="Q6712">
        <v>349.44</v>
      </c>
    </row>
    <row r="6713" spans="1:17" x14ac:dyDescent="0.45">
      <c r="A6713">
        <v>721349883</v>
      </c>
      <c r="B6713" t="s">
        <v>80</v>
      </c>
      <c r="C6713">
        <v>430</v>
      </c>
      <c r="D6713">
        <v>1</v>
      </c>
      <c r="E6713">
        <v>103</v>
      </c>
      <c r="F6713" s="1">
        <v>45165</v>
      </c>
      <c r="G6713" t="s">
        <v>130</v>
      </c>
      <c r="H6713" t="s">
        <v>122</v>
      </c>
      <c r="I6713">
        <v>2023</v>
      </c>
      <c r="J6713">
        <v>2847</v>
      </c>
      <c r="K6713">
        <v>2082</v>
      </c>
      <c r="L6713">
        <v>3672</v>
      </c>
      <c r="M6713">
        <v>59</v>
      </c>
      <c r="N6713">
        <v>0.73099999999999998</v>
      </c>
      <c r="O6713" t="s">
        <v>83</v>
      </c>
      <c r="P6713" t="s">
        <v>86</v>
      </c>
      <c r="Q6713">
        <v>403.92</v>
      </c>
    </row>
    <row r="6714" spans="1:17" x14ac:dyDescent="0.45">
      <c r="A6714">
        <v>721350783</v>
      </c>
      <c r="B6714" t="s">
        <v>80</v>
      </c>
      <c r="C6714">
        <v>280</v>
      </c>
      <c r="D6714">
        <v>1</v>
      </c>
      <c r="E6714">
        <v>72</v>
      </c>
      <c r="F6714" s="1">
        <v>45165</v>
      </c>
      <c r="G6714" t="s">
        <v>130</v>
      </c>
      <c r="H6714" t="s">
        <v>122</v>
      </c>
      <c r="I6714">
        <v>2023</v>
      </c>
      <c r="J6714">
        <v>5660</v>
      </c>
      <c r="K6714">
        <v>2006</v>
      </c>
      <c r="L6714">
        <v>1569</v>
      </c>
      <c r="M6714">
        <v>39</v>
      </c>
      <c r="N6714">
        <v>0.35399999999999998</v>
      </c>
      <c r="O6714" t="s">
        <v>85</v>
      </c>
      <c r="P6714" t="s">
        <v>90</v>
      </c>
      <c r="Q6714">
        <v>172.59</v>
      </c>
    </row>
    <row r="6715" spans="1:17" x14ac:dyDescent="0.45">
      <c r="A6715">
        <v>721351983</v>
      </c>
      <c r="B6715" t="s">
        <v>80</v>
      </c>
      <c r="C6715">
        <v>495</v>
      </c>
      <c r="D6715">
        <v>1</v>
      </c>
      <c r="E6715">
        <v>83</v>
      </c>
      <c r="F6715" s="1">
        <v>45165</v>
      </c>
      <c r="G6715" t="s">
        <v>130</v>
      </c>
      <c r="H6715" t="s">
        <v>122</v>
      </c>
      <c r="I6715">
        <v>2023</v>
      </c>
      <c r="J6715">
        <v>3492</v>
      </c>
      <c r="K6715">
        <v>2517</v>
      </c>
      <c r="L6715">
        <v>2510</v>
      </c>
      <c r="M6715">
        <v>47</v>
      </c>
      <c r="N6715">
        <v>0.72099999999999997</v>
      </c>
      <c r="O6715" t="s">
        <v>83</v>
      </c>
      <c r="P6715" t="s">
        <v>91</v>
      </c>
      <c r="Q6715">
        <v>627.5</v>
      </c>
    </row>
    <row r="6716" spans="1:17" x14ac:dyDescent="0.45">
      <c r="A6716">
        <v>721359183</v>
      </c>
      <c r="B6716" t="s">
        <v>80</v>
      </c>
      <c r="C6716">
        <v>250</v>
      </c>
      <c r="D6716">
        <v>1</v>
      </c>
      <c r="E6716">
        <v>113</v>
      </c>
      <c r="F6716" s="1">
        <v>45165</v>
      </c>
      <c r="G6716" t="s">
        <v>130</v>
      </c>
      <c r="H6716" t="s">
        <v>122</v>
      </c>
      <c r="I6716">
        <v>2023</v>
      </c>
      <c r="J6716">
        <v>2907</v>
      </c>
      <c r="K6716">
        <v>1537</v>
      </c>
      <c r="L6716">
        <v>4390</v>
      </c>
      <c r="M6716">
        <v>76</v>
      </c>
      <c r="N6716">
        <v>0.52900000000000003</v>
      </c>
      <c r="O6716" t="s">
        <v>83</v>
      </c>
      <c r="P6716" t="s">
        <v>86</v>
      </c>
      <c r="Q6716">
        <v>351.2</v>
      </c>
    </row>
    <row r="6717" spans="1:17" x14ac:dyDescent="0.45">
      <c r="A6717">
        <v>721361433</v>
      </c>
      <c r="B6717" t="s">
        <v>80</v>
      </c>
      <c r="C6717">
        <v>395</v>
      </c>
      <c r="D6717">
        <v>0</v>
      </c>
      <c r="E6717">
        <v>106</v>
      </c>
      <c r="F6717" s="1">
        <v>45165</v>
      </c>
      <c r="G6717" t="s">
        <v>130</v>
      </c>
      <c r="H6717" t="s">
        <v>122</v>
      </c>
      <c r="I6717">
        <v>2023</v>
      </c>
      <c r="J6717">
        <v>4502</v>
      </c>
      <c r="K6717">
        <v>1785</v>
      </c>
      <c r="L6717">
        <v>4469</v>
      </c>
      <c r="M6717">
        <v>87</v>
      </c>
      <c r="N6717">
        <v>0.39600000000000002</v>
      </c>
      <c r="O6717" t="s">
        <v>83</v>
      </c>
      <c r="P6717" t="s">
        <v>87</v>
      </c>
      <c r="Q6717">
        <v>312.83</v>
      </c>
    </row>
    <row r="6718" spans="1:17" x14ac:dyDescent="0.45">
      <c r="A6718">
        <v>721365033</v>
      </c>
      <c r="B6718" t="s">
        <v>80</v>
      </c>
      <c r="C6718">
        <v>460</v>
      </c>
      <c r="D6718">
        <v>0</v>
      </c>
      <c r="E6718">
        <v>144</v>
      </c>
      <c r="F6718" s="1">
        <v>45165</v>
      </c>
      <c r="G6718" t="s">
        <v>130</v>
      </c>
      <c r="H6718" t="s">
        <v>122</v>
      </c>
      <c r="I6718">
        <v>2023</v>
      </c>
      <c r="J6718">
        <v>1696</v>
      </c>
      <c r="K6718">
        <v>0</v>
      </c>
      <c r="L6718">
        <v>2095</v>
      </c>
      <c r="M6718">
        <v>43</v>
      </c>
      <c r="N6718">
        <v>0</v>
      </c>
      <c r="O6718" t="s">
        <v>83</v>
      </c>
      <c r="P6718" t="s">
        <v>84</v>
      </c>
      <c r="Q6718">
        <v>398.05</v>
      </c>
    </row>
    <row r="6719" spans="1:17" x14ac:dyDescent="0.45">
      <c r="A6719">
        <v>721366308</v>
      </c>
      <c r="B6719" t="s">
        <v>80</v>
      </c>
      <c r="C6719">
        <v>475</v>
      </c>
      <c r="D6719">
        <v>0</v>
      </c>
      <c r="E6719">
        <v>95</v>
      </c>
      <c r="F6719" s="1">
        <v>45165</v>
      </c>
      <c r="G6719" t="s">
        <v>130</v>
      </c>
      <c r="H6719" t="s">
        <v>122</v>
      </c>
      <c r="I6719">
        <v>2023</v>
      </c>
      <c r="J6719">
        <v>13509</v>
      </c>
      <c r="K6719">
        <v>2060</v>
      </c>
      <c r="L6719">
        <v>3702</v>
      </c>
      <c r="M6719">
        <v>64</v>
      </c>
      <c r="N6719">
        <v>0.152</v>
      </c>
      <c r="O6719" t="s">
        <v>83</v>
      </c>
      <c r="P6719" t="s">
        <v>90</v>
      </c>
      <c r="Q6719">
        <v>925.5</v>
      </c>
    </row>
    <row r="6720" spans="1:17" x14ac:dyDescent="0.45">
      <c r="A6720">
        <v>721374033</v>
      </c>
      <c r="B6720" t="s">
        <v>80</v>
      </c>
      <c r="C6720">
        <v>295</v>
      </c>
      <c r="D6720">
        <v>1</v>
      </c>
      <c r="E6720">
        <v>67</v>
      </c>
      <c r="F6720" s="1">
        <v>45165</v>
      </c>
      <c r="G6720" t="s">
        <v>130</v>
      </c>
      <c r="H6720" t="s">
        <v>122</v>
      </c>
      <c r="I6720">
        <v>2023</v>
      </c>
      <c r="J6720">
        <v>2164</v>
      </c>
      <c r="K6720">
        <v>1115</v>
      </c>
      <c r="L6720">
        <v>4341</v>
      </c>
      <c r="M6720">
        <v>69</v>
      </c>
      <c r="N6720">
        <v>0.51500000000000001</v>
      </c>
      <c r="O6720" t="s">
        <v>85</v>
      </c>
      <c r="P6720" t="s">
        <v>91</v>
      </c>
      <c r="Q6720">
        <v>434.1</v>
      </c>
    </row>
    <row r="6721" spans="1:17" x14ac:dyDescent="0.45">
      <c r="A6721">
        <v>721375308</v>
      </c>
      <c r="B6721" t="s">
        <v>80</v>
      </c>
      <c r="C6721">
        <v>100</v>
      </c>
      <c r="D6721">
        <v>0</v>
      </c>
      <c r="E6721">
        <v>98</v>
      </c>
      <c r="F6721" s="1">
        <v>45165</v>
      </c>
      <c r="G6721" t="s">
        <v>130</v>
      </c>
      <c r="H6721" t="s">
        <v>122</v>
      </c>
      <c r="I6721">
        <v>2023</v>
      </c>
      <c r="J6721">
        <v>30579</v>
      </c>
      <c r="K6721">
        <v>1351</v>
      </c>
      <c r="L6721">
        <v>1289</v>
      </c>
      <c r="M6721">
        <v>19</v>
      </c>
      <c r="N6721">
        <v>4.3999999999999997E-2</v>
      </c>
      <c r="O6721" t="s">
        <v>85</v>
      </c>
      <c r="P6721" t="s">
        <v>87</v>
      </c>
      <c r="Q6721">
        <v>360.92</v>
      </c>
    </row>
    <row r="6722" spans="1:17" x14ac:dyDescent="0.45">
      <c r="A6722">
        <v>721378008</v>
      </c>
      <c r="B6722" t="s">
        <v>80</v>
      </c>
      <c r="C6722">
        <v>355</v>
      </c>
      <c r="D6722">
        <v>1</v>
      </c>
      <c r="E6722">
        <v>116</v>
      </c>
      <c r="F6722" s="1">
        <v>45165</v>
      </c>
      <c r="G6722" t="s">
        <v>130</v>
      </c>
      <c r="H6722" t="s">
        <v>122</v>
      </c>
      <c r="I6722">
        <v>2023</v>
      </c>
      <c r="J6722">
        <v>2621</v>
      </c>
      <c r="K6722">
        <v>1461</v>
      </c>
      <c r="L6722">
        <v>2718</v>
      </c>
      <c r="M6722">
        <v>71</v>
      </c>
      <c r="N6722">
        <v>0.55700000000000005</v>
      </c>
      <c r="O6722" t="s">
        <v>85</v>
      </c>
      <c r="P6722" t="s">
        <v>90</v>
      </c>
      <c r="Q6722">
        <v>353.34</v>
      </c>
    </row>
    <row r="6723" spans="1:17" x14ac:dyDescent="0.45">
      <c r="A6723">
        <v>721379433</v>
      </c>
      <c r="B6723" t="s">
        <v>80</v>
      </c>
      <c r="C6723">
        <v>460</v>
      </c>
      <c r="D6723">
        <v>0</v>
      </c>
      <c r="E6723">
        <v>88</v>
      </c>
      <c r="F6723" s="1">
        <v>45165</v>
      </c>
      <c r="G6723" t="s">
        <v>130</v>
      </c>
      <c r="H6723" t="s">
        <v>122</v>
      </c>
      <c r="I6723">
        <v>2023</v>
      </c>
      <c r="J6723">
        <v>11338</v>
      </c>
      <c r="K6723">
        <v>0</v>
      </c>
      <c r="L6723">
        <v>1227</v>
      </c>
      <c r="M6723">
        <v>24</v>
      </c>
      <c r="N6723">
        <v>0</v>
      </c>
      <c r="O6723" t="s">
        <v>85</v>
      </c>
      <c r="P6723" t="s">
        <v>87</v>
      </c>
      <c r="Q6723">
        <v>159.51</v>
      </c>
    </row>
    <row r="6724" spans="1:17" x14ac:dyDescent="0.45">
      <c r="A6724">
        <v>721382208</v>
      </c>
      <c r="B6724" t="s">
        <v>80</v>
      </c>
      <c r="C6724">
        <v>385</v>
      </c>
      <c r="D6724">
        <v>0</v>
      </c>
      <c r="E6724">
        <v>76</v>
      </c>
      <c r="F6724" s="1">
        <v>45165</v>
      </c>
      <c r="G6724" t="s">
        <v>130</v>
      </c>
      <c r="H6724" t="s">
        <v>122</v>
      </c>
      <c r="I6724">
        <v>2023</v>
      </c>
      <c r="J6724">
        <v>3140</v>
      </c>
      <c r="K6724">
        <v>2517</v>
      </c>
      <c r="L6724">
        <v>13677</v>
      </c>
      <c r="M6724">
        <v>122</v>
      </c>
      <c r="N6724">
        <v>0.80200000000000005</v>
      </c>
      <c r="O6724" t="s">
        <v>85</v>
      </c>
      <c r="P6724" t="s">
        <v>89</v>
      </c>
      <c r="Q6724">
        <v>957.39</v>
      </c>
    </row>
    <row r="6725" spans="1:17" x14ac:dyDescent="0.45">
      <c r="A6725">
        <v>721384308</v>
      </c>
      <c r="B6725" t="s">
        <v>80</v>
      </c>
      <c r="C6725">
        <v>405</v>
      </c>
      <c r="D6725">
        <v>0</v>
      </c>
      <c r="E6725">
        <v>103</v>
      </c>
      <c r="F6725" s="1">
        <v>45165</v>
      </c>
      <c r="G6725" t="s">
        <v>130</v>
      </c>
      <c r="H6725" t="s">
        <v>122</v>
      </c>
      <c r="I6725">
        <v>2023</v>
      </c>
      <c r="J6725">
        <v>3272</v>
      </c>
      <c r="K6725">
        <v>2323</v>
      </c>
      <c r="L6725">
        <v>4763</v>
      </c>
      <c r="M6725">
        <v>86</v>
      </c>
      <c r="N6725">
        <v>0.71</v>
      </c>
      <c r="O6725" t="s">
        <v>83</v>
      </c>
      <c r="P6725" t="s">
        <v>87</v>
      </c>
      <c r="Q6725">
        <v>523.92999999999995</v>
      </c>
    </row>
    <row r="6726" spans="1:17" x14ac:dyDescent="0.45">
      <c r="A6726">
        <v>721385433</v>
      </c>
      <c r="B6726" t="s">
        <v>80</v>
      </c>
      <c r="C6726">
        <v>485</v>
      </c>
      <c r="D6726">
        <v>1</v>
      </c>
      <c r="E6726">
        <v>76</v>
      </c>
      <c r="F6726" s="1">
        <v>45165</v>
      </c>
      <c r="G6726" t="s">
        <v>130</v>
      </c>
      <c r="H6726" t="s">
        <v>122</v>
      </c>
      <c r="I6726">
        <v>2023</v>
      </c>
      <c r="J6726">
        <v>2787</v>
      </c>
      <c r="K6726">
        <v>1201</v>
      </c>
      <c r="L6726">
        <v>1662</v>
      </c>
      <c r="M6726">
        <v>39</v>
      </c>
      <c r="N6726">
        <v>0.43099999999999999</v>
      </c>
      <c r="O6726" t="s">
        <v>85</v>
      </c>
      <c r="P6726" t="s">
        <v>90</v>
      </c>
      <c r="Q6726">
        <v>132.96</v>
      </c>
    </row>
    <row r="6727" spans="1:17" x14ac:dyDescent="0.45">
      <c r="A6727">
        <v>721387008</v>
      </c>
      <c r="B6727" t="s">
        <v>80</v>
      </c>
      <c r="C6727">
        <v>310</v>
      </c>
      <c r="D6727">
        <v>1</v>
      </c>
      <c r="E6727">
        <v>84</v>
      </c>
      <c r="F6727" s="1">
        <v>45165</v>
      </c>
      <c r="G6727" t="s">
        <v>130</v>
      </c>
      <c r="H6727" t="s">
        <v>122</v>
      </c>
      <c r="I6727">
        <v>2023</v>
      </c>
      <c r="J6727">
        <v>3103</v>
      </c>
      <c r="K6727">
        <v>1783</v>
      </c>
      <c r="L6727">
        <v>4792</v>
      </c>
      <c r="M6727">
        <v>69</v>
      </c>
      <c r="N6727">
        <v>0.57499999999999996</v>
      </c>
      <c r="O6727" t="s">
        <v>83</v>
      </c>
      <c r="P6727" t="s">
        <v>87</v>
      </c>
      <c r="Q6727">
        <v>814.64</v>
      </c>
    </row>
    <row r="6728" spans="1:17" x14ac:dyDescent="0.45">
      <c r="A6728">
        <v>721388283</v>
      </c>
      <c r="B6728" t="s">
        <v>80</v>
      </c>
      <c r="C6728">
        <v>125</v>
      </c>
      <c r="D6728">
        <v>1</v>
      </c>
      <c r="E6728">
        <v>76</v>
      </c>
      <c r="F6728" s="1">
        <v>45165</v>
      </c>
      <c r="G6728" t="s">
        <v>130</v>
      </c>
      <c r="H6728" t="s">
        <v>122</v>
      </c>
      <c r="I6728">
        <v>2023</v>
      </c>
      <c r="J6728">
        <v>5597</v>
      </c>
      <c r="K6728">
        <v>0</v>
      </c>
      <c r="L6728">
        <v>4844</v>
      </c>
      <c r="M6728">
        <v>58</v>
      </c>
      <c r="N6728">
        <v>0</v>
      </c>
      <c r="O6728" t="s">
        <v>83</v>
      </c>
      <c r="P6728" t="s">
        <v>91</v>
      </c>
      <c r="Q6728">
        <v>435.96</v>
      </c>
    </row>
    <row r="6729" spans="1:17" x14ac:dyDescent="0.45">
      <c r="A6729">
        <v>721393083</v>
      </c>
      <c r="B6729" t="s">
        <v>80</v>
      </c>
      <c r="C6729">
        <v>225</v>
      </c>
      <c r="D6729">
        <v>0</v>
      </c>
      <c r="E6729">
        <v>86</v>
      </c>
      <c r="F6729" s="1">
        <v>45165</v>
      </c>
      <c r="G6729" t="s">
        <v>130</v>
      </c>
      <c r="H6729" t="s">
        <v>122</v>
      </c>
      <c r="I6729">
        <v>2023</v>
      </c>
      <c r="J6729">
        <v>6053</v>
      </c>
      <c r="K6729">
        <v>577</v>
      </c>
      <c r="L6729">
        <v>5035</v>
      </c>
      <c r="M6729">
        <v>64</v>
      </c>
      <c r="N6729">
        <v>9.5000000000000001E-2</v>
      </c>
      <c r="O6729" t="s">
        <v>85</v>
      </c>
      <c r="P6729" t="s">
        <v>86</v>
      </c>
      <c r="Q6729">
        <v>503.5</v>
      </c>
    </row>
    <row r="6730" spans="1:17" x14ac:dyDescent="0.45">
      <c r="A6730">
        <v>721395633</v>
      </c>
      <c r="B6730" t="s">
        <v>80</v>
      </c>
      <c r="C6730">
        <v>285</v>
      </c>
      <c r="D6730">
        <v>1</v>
      </c>
      <c r="E6730">
        <v>108</v>
      </c>
      <c r="F6730" s="1">
        <v>45165</v>
      </c>
      <c r="G6730" t="s">
        <v>130</v>
      </c>
      <c r="H6730" t="s">
        <v>122</v>
      </c>
      <c r="I6730">
        <v>2023</v>
      </c>
      <c r="J6730">
        <v>18591</v>
      </c>
      <c r="K6730">
        <v>994</v>
      </c>
      <c r="L6730">
        <v>15063</v>
      </c>
      <c r="M6730">
        <v>108</v>
      </c>
      <c r="N6730">
        <v>5.2999999999999999E-2</v>
      </c>
      <c r="O6730" t="s">
        <v>83</v>
      </c>
      <c r="P6730" t="s">
        <v>84</v>
      </c>
      <c r="Q6730">
        <v>3313.86</v>
      </c>
    </row>
    <row r="6731" spans="1:17" x14ac:dyDescent="0.45">
      <c r="A6731">
        <v>721396758</v>
      </c>
      <c r="B6731" t="s">
        <v>80</v>
      </c>
      <c r="C6731">
        <v>340</v>
      </c>
      <c r="D6731">
        <v>1</v>
      </c>
      <c r="E6731">
        <v>105</v>
      </c>
      <c r="F6731" s="1">
        <v>45165</v>
      </c>
      <c r="G6731" t="s">
        <v>130</v>
      </c>
      <c r="H6731" t="s">
        <v>122</v>
      </c>
      <c r="I6731">
        <v>2023</v>
      </c>
      <c r="J6731">
        <v>1438.3</v>
      </c>
      <c r="K6731">
        <v>606</v>
      </c>
      <c r="L6731">
        <v>5062</v>
      </c>
      <c r="M6731">
        <v>80</v>
      </c>
      <c r="N6731">
        <v>0.42099999999999999</v>
      </c>
      <c r="O6731" t="s">
        <v>83</v>
      </c>
      <c r="P6731" t="s">
        <v>89</v>
      </c>
      <c r="Q6731">
        <v>303.72000000000003</v>
      </c>
    </row>
    <row r="6732" spans="1:17" x14ac:dyDescent="0.45">
      <c r="A6732">
        <v>721397808</v>
      </c>
      <c r="B6732" t="s">
        <v>80</v>
      </c>
      <c r="C6732">
        <v>300</v>
      </c>
      <c r="D6732">
        <v>0</v>
      </c>
      <c r="E6732">
        <v>111</v>
      </c>
      <c r="F6732" s="1">
        <v>45165</v>
      </c>
      <c r="G6732" t="s">
        <v>130</v>
      </c>
      <c r="H6732" t="s">
        <v>122</v>
      </c>
      <c r="I6732">
        <v>2023</v>
      </c>
      <c r="J6732">
        <v>3735</v>
      </c>
      <c r="K6732">
        <v>1176</v>
      </c>
      <c r="L6732">
        <v>1564</v>
      </c>
      <c r="M6732">
        <v>41</v>
      </c>
      <c r="N6732">
        <v>0.315</v>
      </c>
      <c r="O6732" t="s">
        <v>85</v>
      </c>
      <c r="P6732" t="s">
        <v>86</v>
      </c>
      <c r="Q6732">
        <v>187.68</v>
      </c>
    </row>
    <row r="6733" spans="1:17" x14ac:dyDescent="0.45">
      <c r="A6733">
        <v>721398858</v>
      </c>
      <c r="B6733" t="s">
        <v>80</v>
      </c>
      <c r="C6733">
        <v>350</v>
      </c>
      <c r="D6733">
        <v>1</v>
      </c>
      <c r="E6733">
        <v>83</v>
      </c>
      <c r="F6733" s="1">
        <v>45165</v>
      </c>
      <c r="G6733" t="s">
        <v>130</v>
      </c>
      <c r="H6733" t="s">
        <v>122</v>
      </c>
      <c r="I6733">
        <v>2023</v>
      </c>
      <c r="J6733">
        <v>33913</v>
      </c>
      <c r="K6733">
        <v>0</v>
      </c>
      <c r="L6733">
        <v>4160</v>
      </c>
      <c r="M6733">
        <v>76</v>
      </c>
      <c r="N6733">
        <v>0</v>
      </c>
      <c r="O6733" t="s">
        <v>83</v>
      </c>
      <c r="P6733" t="s">
        <v>90</v>
      </c>
      <c r="Q6733">
        <v>291.2</v>
      </c>
    </row>
    <row r="6734" spans="1:17" x14ac:dyDescent="0.45">
      <c r="A6734">
        <v>721399833</v>
      </c>
      <c r="B6734" t="s">
        <v>80</v>
      </c>
      <c r="C6734">
        <v>340</v>
      </c>
      <c r="D6734">
        <v>0</v>
      </c>
      <c r="E6734">
        <v>60</v>
      </c>
      <c r="F6734" s="1">
        <v>45165</v>
      </c>
      <c r="G6734" t="s">
        <v>130</v>
      </c>
      <c r="H6734" t="s">
        <v>122</v>
      </c>
      <c r="I6734">
        <v>2023</v>
      </c>
      <c r="J6734">
        <v>2032</v>
      </c>
      <c r="K6734">
        <v>1008</v>
      </c>
      <c r="L6734">
        <v>4736</v>
      </c>
      <c r="M6734">
        <v>86</v>
      </c>
      <c r="N6734">
        <v>0.496</v>
      </c>
      <c r="O6734" t="s">
        <v>85</v>
      </c>
      <c r="P6734" t="s">
        <v>84</v>
      </c>
      <c r="Q6734">
        <v>805.12</v>
      </c>
    </row>
    <row r="6735" spans="1:17" x14ac:dyDescent="0.45">
      <c r="A6735">
        <v>721402233</v>
      </c>
      <c r="B6735" t="s">
        <v>94</v>
      </c>
      <c r="C6735">
        <v>125</v>
      </c>
      <c r="D6735">
        <v>1</v>
      </c>
      <c r="E6735">
        <v>108</v>
      </c>
      <c r="F6735" s="1">
        <v>45165</v>
      </c>
      <c r="G6735" t="s">
        <v>130</v>
      </c>
      <c r="H6735" t="s">
        <v>122</v>
      </c>
      <c r="I6735">
        <v>2023</v>
      </c>
      <c r="J6735">
        <v>19192</v>
      </c>
      <c r="K6735">
        <v>1507</v>
      </c>
      <c r="L6735">
        <v>15615</v>
      </c>
      <c r="M6735">
        <v>125</v>
      </c>
      <c r="N6735">
        <v>7.9000000000000001E-2</v>
      </c>
      <c r="O6735" t="s">
        <v>85</v>
      </c>
      <c r="P6735" t="s">
        <v>86</v>
      </c>
      <c r="Q6735">
        <v>2342.25</v>
      </c>
    </row>
    <row r="6736" spans="1:17" x14ac:dyDescent="0.45">
      <c r="A6736">
        <v>721406658</v>
      </c>
      <c r="B6736" t="s">
        <v>80</v>
      </c>
      <c r="C6736">
        <v>390</v>
      </c>
      <c r="D6736">
        <v>1</v>
      </c>
      <c r="E6736">
        <v>76</v>
      </c>
      <c r="F6736" s="1">
        <v>45165</v>
      </c>
      <c r="G6736" t="s">
        <v>130</v>
      </c>
      <c r="H6736" t="s">
        <v>122</v>
      </c>
      <c r="I6736">
        <v>2023</v>
      </c>
      <c r="J6736">
        <v>1732</v>
      </c>
      <c r="K6736">
        <v>0</v>
      </c>
      <c r="L6736">
        <v>2479</v>
      </c>
      <c r="M6736">
        <v>43</v>
      </c>
      <c r="N6736">
        <v>0</v>
      </c>
      <c r="O6736" t="s">
        <v>85</v>
      </c>
      <c r="P6736" t="s">
        <v>91</v>
      </c>
      <c r="Q6736">
        <v>371.85</v>
      </c>
    </row>
    <row r="6737" spans="1:17" x14ac:dyDescent="0.45">
      <c r="A6737">
        <v>721409358</v>
      </c>
      <c r="B6737" t="s">
        <v>80</v>
      </c>
      <c r="C6737">
        <v>475</v>
      </c>
      <c r="D6737">
        <v>1</v>
      </c>
      <c r="E6737">
        <v>151</v>
      </c>
      <c r="F6737" s="1">
        <v>45165</v>
      </c>
      <c r="G6737" t="s">
        <v>130</v>
      </c>
      <c r="H6737" t="s">
        <v>122</v>
      </c>
      <c r="I6737">
        <v>2023</v>
      </c>
      <c r="J6737">
        <v>1937</v>
      </c>
      <c r="K6737">
        <v>733</v>
      </c>
      <c r="L6737">
        <v>4547</v>
      </c>
      <c r="M6737">
        <v>73</v>
      </c>
      <c r="N6737">
        <v>0.378</v>
      </c>
      <c r="O6737" t="s">
        <v>85</v>
      </c>
      <c r="P6737" t="s">
        <v>89</v>
      </c>
      <c r="Q6737">
        <v>1182.22</v>
      </c>
    </row>
    <row r="6738" spans="1:17" x14ac:dyDescent="0.45">
      <c r="A6738">
        <v>721410858</v>
      </c>
      <c r="B6738" t="s">
        <v>80</v>
      </c>
      <c r="C6738">
        <v>100</v>
      </c>
      <c r="D6738">
        <v>1</v>
      </c>
      <c r="E6738">
        <v>116</v>
      </c>
      <c r="F6738" s="1">
        <v>45165</v>
      </c>
      <c r="G6738" t="s">
        <v>130</v>
      </c>
      <c r="H6738" t="s">
        <v>122</v>
      </c>
      <c r="I6738">
        <v>2023</v>
      </c>
      <c r="J6738">
        <v>1921</v>
      </c>
      <c r="K6738">
        <v>1334</v>
      </c>
      <c r="L6738">
        <v>4512</v>
      </c>
      <c r="M6738">
        <v>90</v>
      </c>
      <c r="N6738">
        <v>0.69399999999999995</v>
      </c>
      <c r="O6738" t="s">
        <v>85</v>
      </c>
      <c r="P6738" t="s">
        <v>87</v>
      </c>
      <c r="Q6738">
        <v>947.52</v>
      </c>
    </row>
    <row r="6739" spans="1:17" x14ac:dyDescent="0.45">
      <c r="A6739">
        <v>721412208</v>
      </c>
      <c r="B6739" t="s">
        <v>80</v>
      </c>
      <c r="C6739">
        <v>425</v>
      </c>
      <c r="D6739">
        <v>1</v>
      </c>
      <c r="E6739">
        <v>112</v>
      </c>
      <c r="F6739" s="1">
        <v>45165</v>
      </c>
      <c r="G6739" t="s">
        <v>130</v>
      </c>
      <c r="H6739" t="s">
        <v>122</v>
      </c>
      <c r="I6739">
        <v>2023</v>
      </c>
      <c r="J6739">
        <v>1438.3</v>
      </c>
      <c r="K6739">
        <v>904</v>
      </c>
      <c r="L6739">
        <v>3887</v>
      </c>
      <c r="M6739">
        <v>79</v>
      </c>
      <c r="N6739">
        <v>0.629</v>
      </c>
      <c r="O6739" t="s">
        <v>83</v>
      </c>
      <c r="P6739" t="s">
        <v>87</v>
      </c>
      <c r="Q6739">
        <v>349.83</v>
      </c>
    </row>
    <row r="6740" spans="1:17" x14ac:dyDescent="0.45">
      <c r="A6740">
        <v>721415658</v>
      </c>
      <c r="B6740" t="s">
        <v>80</v>
      </c>
      <c r="C6740">
        <v>375</v>
      </c>
      <c r="D6740">
        <v>1</v>
      </c>
      <c r="E6740">
        <v>50</v>
      </c>
      <c r="F6740" s="1">
        <v>45165</v>
      </c>
      <c r="G6740" t="s">
        <v>130</v>
      </c>
      <c r="H6740" t="s">
        <v>122</v>
      </c>
      <c r="I6740">
        <v>2023</v>
      </c>
      <c r="J6740">
        <v>2700</v>
      </c>
      <c r="K6740">
        <v>2220</v>
      </c>
      <c r="L6740">
        <v>2901</v>
      </c>
      <c r="M6740">
        <v>59</v>
      </c>
      <c r="N6740">
        <v>0.82199999999999995</v>
      </c>
      <c r="O6740" t="s">
        <v>85</v>
      </c>
      <c r="P6740" t="s">
        <v>90</v>
      </c>
      <c r="Q6740">
        <v>696.24</v>
      </c>
    </row>
    <row r="6741" spans="1:17" x14ac:dyDescent="0.45">
      <c r="A6741">
        <v>721417233</v>
      </c>
      <c r="B6741" t="s">
        <v>80</v>
      </c>
      <c r="C6741">
        <v>360</v>
      </c>
      <c r="D6741">
        <v>1</v>
      </c>
      <c r="E6741">
        <v>88</v>
      </c>
      <c r="F6741" s="1">
        <v>45165</v>
      </c>
      <c r="G6741" t="s">
        <v>130</v>
      </c>
      <c r="H6741" t="s">
        <v>122</v>
      </c>
      <c r="I6741">
        <v>2023</v>
      </c>
      <c r="J6741">
        <v>1438.3</v>
      </c>
      <c r="K6741">
        <v>0</v>
      </c>
      <c r="L6741">
        <v>709</v>
      </c>
      <c r="M6741">
        <v>27</v>
      </c>
      <c r="N6741">
        <v>0</v>
      </c>
      <c r="O6741" t="s">
        <v>85</v>
      </c>
      <c r="P6741" t="s">
        <v>87</v>
      </c>
      <c r="Q6741">
        <v>127.62</v>
      </c>
    </row>
    <row r="6742" spans="1:17" x14ac:dyDescent="0.45">
      <c r="A6742">
        <v>721418133</v>
      </c>
      <c r="B6742" t="s">
        <v>80</v>
      </c>
      <c r="C6742">
        <v>300</v>
      </c>
      <c r="D6742">
        <v>1</v>
      </c>
      <c r="E6742">
        <v>116</v>
      </c>
      <c r="F6742" s="1">
        <v>45165</v>
      </c>
      <c r="G6742" t="s">
        <v>130</v>
      </c>
      <c r="H6742" t="s">
        <v>122</v>
      </c>
      <c r="I6742">
        <v>2023</v>
      </c>
      <c r="J6742">
        <v>2016</v>
      </c>
      <c r="K6742">
        <v>972</v>
      </c>
      <c r="L6742">
        <v>4535</v>
      </c>
      <c r="M6742">
        <v>82</v>
      </c>
      <c r="N6742">
        <v>0.48199999999999998</v>
      </c>
      <c r="O6742" t="s">
        <v>83</v>
      </c>
      <c r="P6742" t="s">
        <v>91</v>
      </c>
      <c r="Q6742">
        <v>725.6</v>
      </c>
    </row>
    <row r="6743" spans="1:17" x14ac:dyDescent="0.45">
      <c r="A6743">
        <v>721424583</v>
      </c>
      <c r="B6743" t="s">
        <v>80</v>
      </c>
      <c r="C6743">
        <v>460</v>
      </c>
      <c r="D6743">
        <v>1</v>
      </c>
      <c r="E6743">
        <v>74</v>
      </c>
      <c r="F6743" s="1">
        <v>45165</v>
      </c>
      <c r="G6743" t="s">
        <v>130</v>
      </c>
      <c r="H6743" t="s">
        <v>122</v>
      </c>
      <c r="I6743">
        <v>2023</v>
      </c>
      <c r="J6743">
        <v>1918</v>
      </c>
      <c r="K6743">
        <v>900</v>
      </c>
      <c r="L6743">
        <v>4237</v>
      </c>
      <c r="M6743">
        <v>76</v>
      </c>
      <c r="N6743">
        <v>0.46899999999999997</v>
      </c>
      <c r="O6743" t="s">
        <v>83</v>
      </c>
      <c r="P6743" t="s">
        <v>90</v>
      </c>
      <c r="Q6743">
        <v>1143.99</v>
      </c>
    </row>
    <row r="6744" spans="1:17" x14ac:dyDescent="0.45">
      <c r="A6744">
        <v>721425558</v>
      </c>
      <c r="B6744" t="s">
        <v>80</v>
      </c>
      <c r="C6744">
        <v>125</v>
      </c>
      <c r="D6744">
        <v>0</v>
      </c>
      <c r="E6744">
        <v>105</v>
      </c>
      <c r="F6744" s="1">
        <v>45165</v>
      </c>
      <c r="G6744" t="s">
        <v>130</v>
      </c>
      <c r="H6744" t="s">
        <v>122</v>
      </c>
      <c r="I6744">
        <v>2023</v>
      </c>
      <c r="J6744">
        <v>14543</v>
      </c>
      <c r="K6744">
        <v>0</v>
      </c>
      <c r="L6744">
        <v>1536</v>
      </c>
      <c r="M6744">
        <v>37</v>
      </c>
      <c r="N6744">
        <v>0</v>
      </c>
      <c r="O6744" t="s">
        <v>85</v>
      </c>
      <c r="P6744" t="s">
        <v>84</v>
      </c>
      <c r="Q6744">
        <v>399.36</v>
      </c>
    </row>
    <row r="6745" spans="1:17" x14ac:dyDescent="0.45">
      <c r="A6745">
        <v>721426383</v>
      </c>
      <c r="B6745" t="s">
        <v>80</v>
      </c>
      <c r="C6745">
        <v>125</v>
      </c>
      <c r="D6745">
        <v>1</v>
      </c>
      <c r="E6745">
        <v>109</v>
      </c>
      <c r="F6745" s="1">
        <v>45165</v>
      </c>
      <c r="G6745" t="s">
        <v>130</v>
      </c>
      <c r="H6745" t="s">
        <v>122</v>
      </c>
      <c r="I6745">
        <v>2023</v>
      </c>
      <c r="J6745">
        <v>1558</v>
      </c>
      <c r="K6745">
        <v>261</v>
      </c>
      <c r="L6745">
        <v>2424</v>
      </c>
      <c r="M6745">
        <v>40</v>
      </c>
      <c r="N6745">
        <v>0.16800000000000001</v>
      </c>
      <c r="O6745" t="s">
        <v>85</v>
      </c>
      <c r="P6745" t="s">
        <v>89</v>
      </c>
      <c r="Q6745">
        <v>315.12</v>
      </c>
    </row>
    <row r="6746" spans="1:17" x14ac:dyDescent="0.45">
      <c r="A6746">
        <v>721427358</v>
      </c>
      <c r="B6746" t="s">
        <v>80</v>
      </c>
      <c r="C6746">
        <v>195</v>
      </c>
      <c r="D6746">
        <v>0</v>
      </c>
      <c r="E6746">
        <v>85</v>
      </c>
      <c r="F6746" s="1">
        <v>45165</v>
      </c>
      <c r="G6746" t="s">
        <v>130</v>
      </c>
      <c r="H6746" t="s">
        <v>122</v>
      </c>
      <c r="I6746">
        <v>2023</v>
      </c>
      <c r="J6746">
        <v>8757</v>
      </c>
      <c r="K6746">
        <v>0</v>
      </c>
      <c r="L6746">
        <v>2108</v>
      </c>
      <c r="M6746">
        <v>47</v>
      </c>
      <c r="N6746">
        <v>0</v>
      </c>
      <c r="O6746" t="s">
        <v>83</v>
      </c>
      <c r="P6746" t="s">
        <v>89</v>
      </c>
      <c r="Q6746">
        <v>400.52</v>
      </c>
    </row>
    <row r="6747" spans="1:17" x14ac:dyDescent="0.45">
      <c r="A6747">
        <v>721428333</v>
      </c>
      <c r="B6747" t="s">
        <v>80</v>
      </c>
      <c r="C6747">
        <v>380</v>
      </c>
      <c r="D6747">
        <v>1</v>
      </c>
      <c r="E6747">
        <v>91</v>
      </c>
      <c r="F6747" s="1">
        <v>45165</v>
      </c>
      <c r="G6747" t="s">
        <v>130</v>
      </c>
      <c r="H6747" t="s">
        <v>122</v>
      </c>
      <c r="I6747">
        <v>2023</v>
      </c>
      <c r="J6747">
        <v>8109</v>
      </c>
      <c r="K6747">
        <v>541</v>
      </c>
      <c r="L6747">
        <v>3609</v>
      </c>
      <c r="M6747">
        <v>77</v>
      </c>
      <c r="N6747">
        <v>6.7000000000000004E-2</v>
      </c>
      <c r="O6747" t="s">
        <v>83</v>
      </c>
      <c r="P6747" t="s">
        <v>86</v>
      </c>
      <c r="Q6747">
        <v>613.53</v>
      </c>
    </row>
    <row r="6748" spans="1:17" x14ac:dyDescent="0.45">
      <c r="A6748">
        <v>721433283</v>
      </c>
      <c r="B6748" t="s">
        <v>80</v>
      </c>
      <c r="C6748">
        <v>125</v>
      </c>
      <c r="D6748">
        <v>0</v>
      </c>
      <c r="E6748">
        <v>69</v>
      </c>
      <c r="F6748" s="1">
        <v>45165</v>
      </c>
      <c r="G6748" t="s">
        <v>130</v>
      </c>
      <c r="H6748" t="s">
        <v>122</v>
      </c>
      <c r="I6748">
        <v>2023</v>
      </c>
      <c r="J6748">
        <v>9956</v>
      </c>
      <c r="K6748">
        <v>1117</v>
      </c>
      <c r="L6748">
        <v>1447</v>
      </c>
      <c r="M6748">
        <v>39</v>
      </c>
      <c r="N6748">
        <v>0.112</v>
      </c>
      <c r="O6748" t="s">
        <v>85</v>
      </c>
      <c r="P6748" t="s">
        <v>86</v>
      </c>
      <c r="Q6748">
        <v>390.69</v>
      </c>
    </row>
    <row r="6749" spans="1:17" x14ac:dyDescent="0.45">
      <c r="A6749">
        <v>721434483</v>
      </c>
      <c r="B6749" t="s">
        <v>80</v>
      </c>
      <c r="C6749">
        <v>395</v>
      </c>
      <c r="D6749">
        <v>1</v>
      </c>
      <c r="E6749">
        <v>115</v>
      </c>
      <c r="F6749" s="1">
        <v>45165</v>
      </c>
      <c r="G6749" t="s">
        <v>130</v>
      </c>
      <c r="H6749" t="s">
        <v>122</v>
      </c>
      <c r="I6749">
        <v>2023</v>
      </c>
      <c r="J6749">
        <v>2798</v>
      </c>
      <c r="K6749">
        <v>1256</v>
      </c>
      <c r="L6749">
        <v>2631</v>
      </c>
      <c r="M6749">
        <v>55</v>
      </c>
      <c r="N6749">
        <v>0.44900000000000001</v>
      </c>
      <c r="O6749" t="s">
        <v>85</v>
      </c>
      <c r="P6749" t="s">
        <v>87</v>
      </c>
      <c r="Q6749">
        <v>289.41000000000003</v>
      </c>
    </row>
    <row r="6750" spans="1:17" x14ac:dyDescent="0.45">
      <c r="A6750">
        <v>721437333</v>
      </c>
      <c r="B6750" t="s">
        <v>80</v>
      </c>
      <c r="C6750">
        <v>385</v>
      </c>
      <c r="D6750">
        <v>1</v>
      </c>
      <c r="E6750">
        <v>69</v>
      </c>
      <c r="F6750" s="1">
        <v>45165</v>
      </c>
      <c r="G6750" t="s">
        <v>130</v>
      </c>
      <c r="H6750" t="s">
        <v>122</v>
      </c>
      <c r="I6750">
        <v>2023</v>
      </c>
      <c r="J6750">
        <v>5054</v>
      </c>
      <c r="K6750">
        <v>2517</v>
      </c>
      <c r="L6750">
        <v>2027</v>
      </c>
      <c r="M6750">
        <v>39</v>
      </c>
      <c r="N6750">
        <v>0.498</v>
      </c>
      <c r="O6750" t="s">
        <v>83</v>
      </c>
      <c r="P6750" t="s">
        <v>89</v>
      </c>
      <c r="Q6750">
        <v>587.83000000000004</v>
      </c>
    </row>
    <row r="6751" spans="1:17" x14ac:dyDescent="0.45">
      <c r="A6751">
        <v>721438233</v>
      </c>
      <c r="B6751" t="s">
        <v>94</v>
      </c>
      <c r="C6751">
        <v>250</v>
      </c>
      <c r="D6751">
        <v>1</v>
      </c>
      <c r="E6751">
        <v>76</v>
      </c>
      <c r="F6751" s="1">
        <v>45165</v>
      </c>
      <c r="G6751" t="s">
        <v>130</v>
      </c>
      <c r="H6751" t="s">
        <v>122</v>
      </c>
      <c r="I6751">
        <v>2023</v>
      </c>
      <c r="J6751">
        <v>3297</v>
      </c>
      <c r="K6751">
        <v>1761</v>
      </c>
      <c r="L6751">
        <v>15580</v>
      </c>
      <c r="M6751">
        <v>120</v>
      </c>
      <c r="N6751">
        <v>0.53400000000000003</v>
      </c>
      <c r="O6751" t="s">
        <v>83</v>
      </c>
      <c r="P6751" t="s">
        <v>84</v>
      </c>
      <c r="Q6751">
        <v>2648.6</v>
      </c>
    </row>
    <row r="6752" spans="1:17" x14ac:dyDescent="0.45">
      <c r="A6752">
        <v>721440633</v>
      </c>
      <c r="B6752" t="s">
        <v>80</v>
      </c>
      <c r="C6752">
        <v>420</v>
      </c>
      <c r="D6752">
        <v>0</v>
      </c>
      <c r="E6752">
        <v>95</v>
      </c>
      <c r="F6752" s="1">
        <v>45165</v>
      </c>
      <c r="G6752" t="s">
        <v>130</v>
      </c>
      <c r="H6752" t="s">
        <v>122</v>
      </c>
      <c r="I6752">
        <v>2023</v>
      </c>
      <c r="J6752">
        <v>7982</v>
      </c>
      <c r="K6752">
        <v>897</v>
      </c>
      <c r="L6752">
        <v>4387</v>
      </c>
      <c r="M6752">
        <v>71</v>
      </c>
      <c r="N6752">
        <v>0.112</v>
      </c>
      <c r="O6752" t="s">
        <v>83</v>
      </c>
      <c r="P6752" t="s">
        <v>90</v>
      </c>
      <c r="Q6752">
        <v>965.14</v>
      </c>
    </row>
    <row r="6753" spans="1:17" x14ac:dyDescent="0.45">
      <c r="A6753">
        <v>721443408</v>
      </c>
      <c r="B6753" t="s">
        <v>80</v>
      </c>
      <c r="C6753">
        <v>425</v>
      </c>
      <c r="D6753">
        <v>1</v>
      </c>
      <c r="E6753">
        <v>125</v>
      </c>
      <c r="F6753" s="1">
        <v>45165</v>
      </c>
      <c r="G6753" t="s">
        <v>130</v>
      </c>
      <c r="H6753" t="s">
        <v>122</v>
      </c>
      <c r="I6753">
        <v>2023</v>
      </c>
      <c r="J6753">
        <v>34516</v>
      </c>
      <c r="K6753">
        <v>676</v>
      </c>
      <c r="L6753">
        <v>3508</v>
      </c>
      <c r="M6753">
        <v>58</v>
      </c>
      <c r="N6753">
        <v>0.02</v>
      </c>
      <c r="O6753" t="s">
        <v>85</v>
      </c>
      <c r="P6753" t="s">
        <v>86</v>
      </c>
      <c r="Q6753">
        <v>210.48</v>
      </c>
    </row>
    <row r="6754" spans="1:17" x14ac:dyDescent="0.45">
      <c r="A6754">
        <v>721444758</v>
      </c>
      <c r="B6754" t="s">
        <v>80</v>
      </c>
      <c r="C6754">
        <v>200</v>
      </c>
      <c r="D6754">
        <v>1</v>
      </c>
      <c r="E6754">
        <v>148</v>
      </c>
      <c r="F6754" s="1">
        <v>45165</v>
      </c>
      <c r="G6754" t="s">
        <v>130</v>
      </c>
      <c r="H6754" t="s">
        <v>122</v>
      </c>
      <c r="I6754">
        <v>2023</v>
      </c>
      <c r="J6754">
        <v>2780</v>
      </c>
      <c r="K6754">
        <v>2216</v>
      </c>
      <c r="L6754">
        <v>4980</v>
      </c>
      <c r="M6754">
        <v>78</v>
      </c>
      <c r="N6754">
        <v>0.79700000000000004</v>
      </c>
      <c r="O6754" t="s">
        <v>85</v>
      </c>
      <c r="P6754" t="s">
        <v>86</v>
      </c>
      <c r="Q6754">
        <v>1344.6</v>
      </c>
    </row>
    <row r="6755" spans="1:17" x14ac:dyDescent="0.45">
      <c r="A6755">
        <v>721445658</v>
      </c>
      <c r="B6755" t="s">
        <v>80</v>
      </c>
      <c r="C6755">
        <v>430</v>
      </c>
      <c r="D6755">
        <v>0</v>
      </c>
      <c r="E6755">
        <v>109</v>
      </c>
      <c r="F6755" s="1">
        <v>45165</v>
      </c>
      <c r="G6755" t="s">
        <v>130</v>
      </c>
      <c r="H6755" t="s">
        <v>122</v>
      </c>
      <c r="I6755">
        <v>2023</v>
      </c>
      <c r="J6755">
        <v>6265</v>
      </c>
      <c r="K6755">
        <v>1677</v>
      </c>
      <c r="L6755">
        <v>8162</v>
      </c>
      <c r="M6755">
        <v>89</v>
      </c>
      <c r="N6755">
        <v>0.26800000000000002</v>
      </c>
      <c r="O6755" t="s">
        <v>85</v>
      </c>
      <c r="P6755" t="s">
        <v>87</v>
      </c>
      <c r="Q6755">
        <v>2366.98</v>
      </c>
    </row>
    <row r="6756" spans="1:17" x14ac:dyDescent="0.45">
      <c r="A6756">
        <v>721448283</v>
      </c>
      <c r="B6756" t="s">
        <v>80</v>
      </c>
      <c r="C6756">
        <v>430</v>
      </c>
      <c r="D6756">
        <v>1</v>
      </c>
      <c r="E6756">
        <v>99</v>
      </c>
      <c r="F6756" s="1">
        <v>45165</v>
      </c>
      <c r="G6756" t="s">
        <v>130</v>
      </c>
      <c r="H6756" t="s">
        <v>122</v>
      </c>
      <c r="I6756">
        <v>2023</v>
      </c>
      <c r="J6756">
        <v>1876</v>
      </c>
      <c r="K6756">
        <v>1536</v>
      </c>
      <c r="L6756">
        <v>2579</v>
      </c>
      <c r="M6756">
        <v>47</v>
      </c>
      <c r="N6756">
        <v>0.81899999999999995</v>
      </c>
      <c r="O6756" t="s">
        <v>83</v>
      </c>
      <c r="P6756" t="s">
        <v>87</v>
      </c>
      <c r="Q6756">
        <v>361.06</v>
      </c>
    </row>
    <row r="6757" spans="1:17" x14ac:dyDescent="0.45">
      <c r="A6757">
        <v>721449408</v>
      </c>
      <c r="B6757" t="s">
        <v>80</v>
      </c>
      <c r="C6757">
        <v>150</v>
      </c>
      <c r="D6757">
        <v>1</v>
      </c>
      <c r="E6757">
        <v>153</v>
      </c>
      <c r="F6757" s="1">
        <v>45165</v>
      </c>
      <c r="G6757" t="s">
        <v>130</v>
      </c>
      <c r="H6757" t="s">
        <v>122</v>
      </c>
      <c r="I6757">
        <v>2023</v>
      </c>
      <c r="J6757">
        <v>2812</v>
      </c>
      <c r="K6757">
        <v>2029</v>
      </c>
      <c r="L6757">
        <v>4763</v>
      </c>
      <c r="M6757">
        <v>74</v>
      </c>
      <c r="N6757">
        <v>0.72199999999999998</v>
      </c>
      <c r="O6757" t="s">
        <v>85</v>
      </c>
      <c r="P6757" t="s">
        <v>87</v>
      </c>
      <c r="Q6757">
        <v>571.55999999999995</v>
      </c>
    </row>
    <row r="6758" spans="1:17" x14ac:dyDescent="0.45">
      <c r="A6758">
        <v>721451208</v>
      </c>
      <c r="B6758" t="s">
        <v>93</v>
      </c>
      <c r="C6758">
        <v>245</v>
      </c>
      <c r="D6758">
        <v>1</v>
      </c>
      <c r="E6758">
        <v>45</v>
      </c>
      <c r="F6758" s="1">
        <v>45165</v>
      </c>
      <c r="G6758" t="s">
        <v>130</v>
      </c>
      <c r="H6758" t="s">
        <v>122</v>
      </c>
      <c r="I6758">
        <v>2023</v>
      </c>
      <c r="J6758">
        <v>30540</v>
      </c>
      <c r="K6758">
        <v>0</v>
      </c>
      <c r="L6758">
        <v>1980</v>
      </c>
      <c r="M6758">
        <v>36</v>
      </c>
      <c r="N6758">
        <v>0</v>
      </c>
      <c r="O6758" t="s">
        <v>83</v>
      </c>
      <c r="P6758" t="s">
        <v>86</v>
      </c>
      <c r="Q6758">
        <v>455.4</v>
      </c>
    </row>
    <row r="6759" spans="1:17" x14ac:dyDescent="0.45">
      <c r="A6759">
        <v>721455558</v>
      </c>
      <c r="B6759" t="s">
        <v>80</v>
      </c>
      <c r="C6759">
        <v>125</v>
      </c>
      <c r="D6759">
        <v>0</v>
      </c>
      <c r="E6759">
        <v>67</v>
      </c>
      <c r="F6759" s="1">
        <v>45165</v>
      </c>
      <c r="G6759" t="s">
        <v>130</v>
      </c>
      <c r="H6759" t="s">
        <v>122</v>
      </c>
      <c r="I6759">
        <v>2023</v>
      </c>
      <c r="J6759">
        <v>6828</v>
      </c>
      <c r="K6759">
        <v>1859</v>
      </c>
      <c r="L6759">
        <v>14713</v>
      </c>
      <c r="M6759">
        <v>104</v>
      </c>
      <c r="N6759">
        <v>0.27200000000000002</v>
      </c>
      <c r="O6759" t="s">
        <v>88</v>
      </c>
      <c r="P6759" t="s">
        <v>84</v>
      </c>
      <c r="Q6759">
        <v>3383.99</v>
      </c>
    </row>
    <row r="6760" spans="1:17" x14ac:dyDescent="0.45">
      <c r="A6760">
        <v>721459008</v>
      </c>
      <c r="B6760" t="s">
        <v>80</v>
      </c>
      <c r="C6760">
        <v>315</v>
      </c>
      <c r="D6760">
        <v>1</v>
      </c>
      <c r="E6760">
        <v>79</v>
      </c>
      <c r="F6760" s="1">
        <v>45165</v>
      </c>
      <c r="G6760" t="s">
        <v>130</v>
      </c>
      <c r="H6760" t="s">
        <v>122</v>
      </c>
      <c r="I6760">
        <v>2023</v>
      </c>
      <c r="J6760">
        <v>11791</v>
      </c>
      <c r="K6760">
        <v>1168</v>
      </c>
      <c r="L6760">
        <v>14885</v>
      </c>
      <c r="M6760">
        <v>101</v>
      </c>
      <c r="N6760">
        <v>9.9000000000000005E-2</v>
      </c>
      <c r="O6760" t="s">
        <v>83</v>
      </c>
      <c r="P6760" t="s">
        <v>86</v>
      </c>
      <c r="Q6760">
        <v>4316.6499999999996</v>
      </c>
    </row>
    <row r="6761" spans="1:17" x14ac:dyDescent="0.45">
      <c r="A6761">
        <v>721460283</v>
      </c>
      <c r="B6761" t="s">
        <v>80</v>
      </c>
      <c r="C6761">
        <v>150</v>
      </c>
      <c r="D6761">
        <v>0</v>
      </c>
      <c r="E6761">
        <v>84</v>
      </c>
      <c r="F6761" s="1">
        <v>45165</v>
      </c>
      <c r="G6761" t="s">
        <v>130</v>
      </c>
      <c r="H6761" t="s">
        <v>122</v>
      </c>
      <c r="I6761">
        <v>2023</v>
      </c>
      <c r="J6761">
        <v>2214</v>
      </c>
      <c r="K6761">
        <v>915</v>
      </c>
      <c r="L6761">
        <v>2144</v>
      </c>
      <c r="M6761">
        <v>51</v>
      </c>
      <c r="N6761">
        <v>0.41299999999999998</v>
      </c>
      <c r="O6761" t="s">
        <v>88</v>
      </c>
      <c r="P6761" t="s">
        <v>89</v>
      </c>
      <c r="Q6761">
        <v>150.08000000000001</v>
      </c>
    </row>
    <row r="6762" spans="1:17" x14ac:dyDescent="0.45">
      <c r="A6762">
        <v>721461258</v>
      </c>
      <c r="B6762" t="s">
        <v>80</v>
      </c>
      <c r="C6762">
        <v>335</v>
      </c>
      <c r="D6762">
        <v>1</v>
      </c>
      <c r="E6762">
        <v>45</v>
      </c>
      <c r="F6762" s="1">
        <v>45165</v>
      </c>
      <c r="G6762" t="s">
        <v>130</v>
      </c>
      <c r="H6762" t="s">
        <v>122</v>
      </c>
      <c r="I6762">
        <v>2023</v>
      </c>
      <c r="J6762">
        <v>2875</v>
      </c>
      <c r="K6762">
        <v>1671</v>
      </c>
      <c r="L6762">
        <v>4399</v>
      </c>
      <c r="M6762">
        <v>88</v>
      </c>
      <c r="N6762">
        <v>0.58099999999999996</v>
      </c>
      <c r="O6762" t="s">
        <v>88</v>
      </c>
      <c r="P6762" t="s">
        <v>91</v>
      </c>
      <c r="Q6762">
        <v>659.85</v>
      </c>
    </row>
    <row r="6763" spans="1:17" x14ac:dyDescent="0.45">
      <c r="A6763">
        <v>721462458</v>
      </c>
      <c r="B6763" t="s">
        <v>80</v>
      </c>
      <c r="C6763">
        <v>125</v>
      </c>
      <c r="D6763">
        <v>1</v>
      </c>
      <c r="E6763">
        <v>129</v>
      </c>
      <c r="F6763" s="1">
        <v>45165</v>
      </c>
      <c r="G6763" t="s">
        <v>130</v>
      </c>
      <c r="H6763" t="s">
        <v>122</v>
      </c>
      <c r="I6763">
        <v>2023</v>
      </c>
      <c r="J6763">
        <v>23858</v>
      </c>
      <c r="K6763">
        <v>1179</v>
      </c>
      <c r="L6763">
        <v>3784</v>
      </c>
      <c r="M6763">
        <v>69</v>
      </c>
      <c r="N6763">
        <v>4.9000000000000002E-2</v>
      </c>
      <c r="O6763" t="s">
        <v>88</v>
      </c>
      <c r="P6763" t="s">
        <v>87</v>
      </c>
      <c r="Q6763">
        <v>529.76</v>
      </c>
    </row>
    <row r="6764" spans="1:17" x14ac:dyDescent="0.45">
      <c r="A6764">
        <v>721464783</v>
      </c>
      <c r="B6764" t="s">
        <v>80</v>
      </c>
      <c r="C6764">
        <v>490</v>
      </c>
      <c r="D6764">
        <v>1</v>
      </c>
      <c r="E6764">
        <v>107</v>
      </c>
      <c r="F6764" s="1">
        <v>45165</v>
      </c>
      <c r="G6764" t="s">
        <v>130</v>
      </c>
      <c r="H6764" t="s">
        <v>122</v>
      </c>
      <c r="I6764">
        <v>2023</v>
      </c>
      <c r="J6764">
        <v>1764</v>
      </c>
      <c r="K6764">
        <v>1540</v>
      </c>
      <c r="L6764">
        <v>2094</v>
      </c>
      <c r="M6764">
        <v>47</v>
      </c>
      <c r="N6764">
        <v>0.873</v>
      </c>
      <c r="O6764" t="s">
        <v>85</v>
      </c>
      <c r="P6764" t="s">
        <v>86</v>
      </c>
      <c r="Q6764">
        <v>586.32000000000005</v>
      </c>
    </row>
    <row r="6765" spans="1:17" x14ac:dyDescent="0.45">
      <c r="A6765">
        <v>721467258</v>
      </c>
      <c r="B6765" t="s">
        <v>80</v>
      </c>
      <c r="C6765">
        <v>200</v>
      </c>
      <c r="D6765">
        <v>0</v>
      </c>
      <c r="E6765">
        <v>69</v>
      </c>
      <c r="F6765" s="1">
        <v>45165</v>
      </c>
      <c r="G6765" t="s">
        <v>130</v>
      </c>
      <c r="H6765" t="s">
        <v>122</v>
      </c>
      <c r="I6765">
        <v>2023</v>
      </c>
      <c r="J6765">
        <v>2165</v>
      </c>
      <c r="K6765">
        <v>1135</v>
      </c>
      <c r="L6765">
        <v>1541</v>
      </c>
      <c r="M6765">
        <v>33</v>
      </c>
      <c r="N6765">
        <v>0.52400000000000002</v>
      </c>
      <c r="O6765" t="s">
        <v>85</v>
      </c>
      <c r="P6765" t="s">
        <v>89</v>
      </c>
      <c r="Q6765">
        <v>107.87</v>
      </c>
    </row>
    <row r="6766" spans="1:17" x14ac:dyDescent="0.45">
      <c r="A6766">
        <v>721468533</v>
      </c>
      <c r="B6766" t="s">
        <v>80</v>
      </c>
      <c r="C6766">
        <v>125</v>
      </c>
      <c r="D6766">
        <v>0</v>
      </c>
      <c r="E6766">
        <v>75</v>
      </c>
      <c r="F6766" s="1">
        <v>45165</v>
      </c>
      <c r="G6766" t="s">
        <v>130</v>
      </c>
      <c r="H6766" t="s">
        <v>122</v>
      </c>
      <c r="I6766">
        <v>2023</v>
      </c>
      <c r="J6766">
        <v>12265</v>
      </c>
      <c r="K6766">
        <v>1412</v>
      </c>
      <c r="L6766">
        <v>7470</v>
      </c>
      <c r="M6766">
        <v>82</v>
      </c>
      <c r="N6766">
        <v>0.115</v>
      </c>
      <c r="O6766" t="s">
        <v>85</v>
      </c>
      <c r="P6766" t="s">
        <v>87</v>
      </c>
      <c r="Q6766">
        <v>522.9</v>
      </c>
    </row>
    <row r="6767" spans="1:17" x14ac:dyDescent="0.45">
      <c r="A6767">
        <v>721469433</v>
      </c>
      <c r="B6767" t="s">
        <v>80</v>
      </c>
      <c r="C6767">
        <v>320</v>
      </c>
      <c r="D6767">
        <v>1</v>
      </c>
      <c r="E6767">
        <v>115</v>
      </c>
      <c r="F6767" s="1">
        <v>45165</v>
      </c>
      <c r="G6767" t="s">
        <v>130</v>
      </c>
      <c r="H6767" t="s">
        <v>122</v>
      </c>
      <c r="I6767">
        <v>2023</v>
      </c>
      <c r="J6767">
        <v>6880</v>
      </c>
      <c r="K6767">
        <v>1390</v>
      </c>
      <c r="L6767">
        <v>1784</v>
      </c>
      <c r="M6767">
        <v>35</v>
      </c>
      <c r="N6767">
        <v>0.20200000000000001</v>
      </c>
      <c r="O6767" t="s">
        <v>85</v>
      </c>
      <c r="P6767" t="s">
        <v>89</v>
      </c>
      <c r="Q6767">
        <v>321.12</v>
      </c>
    </row>
    <row r="6768" spans="1:17" x14ac:dyDescent="0.45">
      <c r="A6768">
        <v>721473783</v>
      </c>
      <c r="B6768" t="s">
        <v>80</v>
      </c>
      <c r="C6768">
        <v>380</v>
      </c>
      <c r="D6768">
        <v>0</v>
      </c>
      <c r="E6768">
        <v>107</v>
      </c>
      <c r="F6768" s="1">
        <v>45165</v>
      </c>
      <c r="G6768" t="s">
        <v>130</v>
      </c>
      <c r="H6768" t="s">
        <v>122</v>
      </c>
      <c r="I6768">
        <v>2023</v>
      </c>
      <c r="J6768">
        <v>2272</v>
      </c>
      <c r="K6768">
        <v>604</v>
      </c>
      <c r="L6768">
        <v>4614</v>
      </c>
      <c r="M6768">
        <v>75</v>
      </c>
      <c r="N6768">
        <v>0.26600000000000001</v>
      </c>
      <c r="O6768" t="s">
        <v>83</v>
      </c>
      <c r="P6768" t="s">
        <v>89</v>
      </c>
      <c r="Q6768">
        <v>553.67999999999995</v>
      </c>
    </row>
    <row r="6769" spans="1:17" x14ac:dyDescent="0.45">
      <c r="A6769">
        <v>721475133</v>
      </c>
      <c r="B6769" t="s">
        <v>80</v>
      </c>
      <c r="C6769">
        <v>445</v>
      </c>
      <c r="D6769">
        <v>0</v>
      </c>
      <c r="E6769">
        <v>54</v>
      </c>
      <c r="F6769" s="1">
        <v>45165</v>
      </c>
      <c r="G6769" t="s">
        <v>130</v>
      </c>
      <c r="H6769" t="s">
        <v>122</v>
      </c>
      <c r="I6769">
        <v>2023</v>
      </c>
      <c r="J6769">
        <v>26053</v>
      </c>
      <c r="K6769">
        <v>829</v>
      </c>
      <c r="L6769">
        <v>2768</v>
      </c>
      <c r="M6769">
        <v>70</v>
      </c>
      <c r="N6769">
        <v>3.2000000000000001E-2</v>
      </c>
      <c r="O6769" t="s">
        <v>85</v>
      </c>
      <c r="P6769" t="s">
        <v>89</v>
      </c>
      <c r="Q6769">
        <v>304.48</v>
      </c>
    </row>
    <row r="6770" spans="1:17" x14ac:dyDescent="0.45">
      <c r="A6770">
        <v>721479108</v>
      </c>
      <c r="B6770" t="s">
        <v>80</v>
      </c>
      <c r="C6770">
        <v>200</v>
      </c>
      <c r="D6770">
        <v>1</v>
      </c>
      <c r="E6770">
        <v>116</v>
      </c>
      <c r="F6770" s="1">
        <v>45165</v>
      </c>
      <c r="G6770" t="s">
        <v>130</v>
      </c>
      <c r="H6770" t="s">
        <v>122</v>
      </c>
      <c r="I6770">
        <v>2023</v>
      </c>
      <c r="J6770">
        <v>12764</v>
      </c>
      <c r="K6770">
        <v>0</v>
      </c>
      <c r="L6770">
        <v>3332</v>
      </c>
      <c r="M6770">
        <v>64</v>
      </c>
      <c r="N6770">
        <v>0</v>
      </c>
      <c r="O6770" t="s">
        <v>85</v>
      </c>
      <c r="P6770" t="s">
        <v>84</v>
      </c>
      <c r="Q6770">
        <v>233.24</v>
      </c>
    </row>
    <row r="6771" spans="1:17" x14ac:dyDescent="0.45">
      <c r="A6771">
        <v>721480158</v>
      </c>
      <c r="B6771" t="s">
        <v>80</v>
      </c>
      <c r="C6771">
        <v>355</v>
      </c>
      <c r="D6771">
        <v>0</v>
      </c>
      <c r="E6771">
        <v>111</v>
      </c>
      <c r="F6771" s="1">
        <v>45165</v>
      </c>
      <c r="G6771" t="s">
        <v>130</v>
      </c>
      <c r="H6771" t="s">
        <v>122</v>
      </c>
      <c r="I6771">
        <v>2023</v>
      </c>
      <c r="J6771">
        <v>1438.3</v>
      </c>
      <c r="K6771">
        <v>910</v>
      </c>
      <c r="L6771">
        <v>2370</v>
      </c>
      <c r="M6771">
        <v>44</v>
      </c>
      <c r="N6771">
        <v>0.63300000000000001</v>
      </c>
      <c r="O6771" t="s">
        <v>85</v>
      </c>
      <c r="P6771" t="s">
        <v>87</v>
      </c>
      <c r="Q6771">
        <v>450.3</v>
      </c>
    </row>
    <row r="6772" spans="1:17" x14ac:dyDescent="0.45">
      <c r="A6772">
        <v>721483158</v>
      </c>
      <c r="B6772" t="s">
        <v>80</v>
      </c>
      <c r="C6772">
        <v>375</v>
      </c>
      <c r="D6772">
        <v>0</v>
      </c>
      <c r="E6772">
        <v>94</v>
      </c>
      <c r="F6772" s="1">
        <v>45165</v>
      </c>
      <c r="G6772" t="s">
        <v>130</v>
      </c>
      <c r="H6772" t="s">
        <v>122</v>
      </c>
      <c r="I6772">
        <v>2023</v>
      </c>
      <c r="J6772">
        <v>7298</v>
      </c>
      <c r="K6772">
        <v>0</v>
      </c>
      <c r="L6772">
        <v>4512</v>
      </c>
      <c r="M6772">
        <v>72</v>
      </c>
      <c r="N6772">
        <v>0</v>
      </c>
      <c r="O6772" t="s">
        <v>85</v>
      </c>
      <c r="P6772" t="s">
        <v>87</v>
      </c>
      <c r="Q6772">
        <v>812.16</v>
      </c>
    </row>
    <row r="6773" spans="1:17" x14ac:dyDescent="0.45">
      <c r="A6773">
        <v>721484283</v>
      </c>
      <c r="B6773" t="s">
        <v>80</v>
      </c>
      <c r="C6773">
        <v>275</v>
      </c>
      <c r="D6773">
        <v>0</v>
      </c>
      <c r="E6773">
        <v>91</v>
      </c>
      <c r="F6773" s="1">
        <v>45165</v>
      </c>
      <c r="G6773" t="s">
        <v>130</v>
      </c>
      <c r="H6773" t="s">
        <v>122</v>
      </c>
      <c r="I6773">
        <v>2023</v>
      </c>
      <c r="J6773">
        <v>3007</v>
      </c>
      <c r="K6773">
        <v>2517</v>
      </c>
      <c r="L6773">
        <v>4985</v>
      </c>
      <c r="M6773">
        <v>84</v>
      </c>
      <c r="N6773">
        <v>0.83699999999999997</v>
      </c>
      <c r="O6773" t="s">
        <v>85</v>
      </c>
      <c r="P6773" t="s">
        <v>89</v>
      </c>
      <c r="Q6773">
        <v>997</v>
      </c>
    </row>
    <row r="6774" spans="1:17" x14ac:dyDescent="0.45">
      <c r="A6774">
        <v>721485708</v>
      </c>
      <c r="B6774" t="s">
        <v>80</v>
      </c>
      <c r="C6774">
        <v>425</v>
      </c>
      <c r="D6774">
        <v>1</v>
      </c>
      <c r="E6774">
        <v>75</v>
      </c>
      <c r="F6774" s="1">
        <v>45165</v>
      </c>
      <c r="G6774" t="s">
        <v>130</v>
      </c>
      <c r="H6774" t="s">
        <v>122</v>
      </c>
      <c r="I6774">
        <v>2023</v>
      </c>
      <c r="J6774">
        <v>9149</v>
      </c>
      <c r="K6774">
        <v>1806</v>
      </c>
      <c r="L6774">
        <v>1220</v>
      </c>
      <c r="M6774">
        <v>36</v>
      </c>
      <c r="N6774">
        <v>0.19700000000000001</v>
      </c>
      <c r="O6774" t="s">
        <v>85</v>
      </c>
      <c r="P6774" t="s">
        <v>87</v>
      </c>
      <c r="Q6774">
        <v>292.8</v>
      </c>
    </row>
    <row r="6775" spans="1:17" x14ac:dyDescent="0.45">
      <c r="A6775">
        <v>721486908</v>
      </c>
      <c r="B6775" t="s">
        <v>80</v>
      </c>
      <c r="C6775">
        <v>375</v>
      </c>
      <c r="D6775">
        <v>1</v>
      </c>
      <c r="E6775">
        <v>97</v>
      </c>
      <c r="F6775" s="1">
        <v>45165</v>
      </c>
      <c r="G6775" t="s">
        <v>130</v>
      </c>
      <c r="H6775" t="s">
        <v>122</v>
      </c>
      <c r="I6775">
        <v>2023</v>
      </c>
      <c r="J6775">
        <v>7645</v>
      </c>
      <c r="K6775">
        <v>2076</v>
      </c>
      <c r="L6775">
        <v>7710</v>
      </c>
      <c r="M6775">
        <v>75</v>
      </c>
      <c r="N6775">
        <v>0.27200000000000002</v>
      </c>
      <c r="O6775" t="s">
        <v>85</v>
      </c>
      <c r="P6775" t="s">
        <v>90</v>
      </c>
      <c r="Q6775">
        <v>2235.9</v>
      </c>
    </row>
    <row r="6776" spans="1:17" x14ac:dyDescent="0.45">
      <c r="A6776">
        <v>721488858</v>
      </c>
      <c r="B6776" t="s">
        <v>93</v>
      </c>
      <c r="C6776">
        <v>175</v>
      </c>
      <c r="D6776">
        <v>1</v>
      </c>
      <c r="E6776">
        <v>71</v>
      </c>
      <c r="F6776" s="1">
        <v>45165</v>
      </c>
      <c r="G6776" t="s">
        <v>130</v>
      </c>
      <c r="H6776" t="s">
        <v>122</v>
      </c>
      <c r="I6776">
        <v>2023</v>
      </c>
      <c r="J6776">
        <v>32417</v>
      </c>
      <c r="K6776">
        <v>871</v>
      </c>
      <c r="L6776">
        <v>14381</v>
      </c>
      <c r="M6776">
        <v>121</v>
      </c>
      <c r="N6776">
        <v>2.7E-2</v>
      </c>
      <c r="O6776" t="s">
        <v>85</v>
      </c>
      <c r="P6776" t="s">
        <v>87</v>
      </c>
      <c r="Q6776">
        <v>862.86</v>
      </c>
    </row>
    <row r="6777" spans="1:17" x14ac:dyDescent="0.45">
      <c r="A6777">
        <v>721491258</v>
      </c>
      <c r="B6777" t="s">
        <v>80</v>
      </c>
      <c r="C6777">
        <v>200</v>
      </c>
      <c r="D6777">
        <v>1</v>
      </c>
      <c r="E6777">
        <v>96</v>
      </c>
      <c r="F6777" s="1">
        <v>45165</v>
      </c>
      <c r="G6777" t="s">
        <v>130</v>
      </c>
      <c r="H6777" t="s">
        <v>122</v>
      </c>
      <c r="I6777">
        <v>2023</v>
      </c>
      <c r="J6777">
        <v>3924</v>
      </c>
      <c r="K6777">
        <v>2517</v>
      </c>
      <c r="L6777">
        <v>1417</v>
      </c>
      <c r="M6777">
        <v>30</v>
      </c>
      <c r="N6777">
        <v>0.64100000000000001</v>
      </c>
      <c r="O6777" t="s">
        <v>85</v>
      </c>
      <c r="P6777" t="s">
        <v>90</v>
      </c>
      <c r="Q6777">
        <v>255.06</v>
      </c>
    </row>
    <row r="6778" spans="1:17" x14ac:dyDescent="0.45">
      <c r="A6778">
        <v>721493883</v>
      </c>
      <c r="B6778" t="s">
        <v>80</v>
      </c>
      <c r="C6778">
        <v>125</v>
      </c>
      <c r="D6778">
        <v>0</v>
      </c>
      <c r="E6778">
        <v>88</v>
      </c>
      <c r="F6778" s="1">
        <v>45165</v>
      </c>
      <c r="G6778" t="s">
        <v>130</v>
      </c>
      <c r="H6778" t="s">
        <v>122</v>
      </c>
      <c r="I6778">
        <v>2023</v>
      </c>
      <c r="J6778">
        <v>5195</v>
      </c>
      <c r="K6778">
        <v>0</v>
      </c>
      <c r="L6778">
        <v>3313</v>
      </c>
      <c r="M6778">
        <v>69</v>
      </c>
      <c r="N6778">
        <v>0</v>
      </c>
      <c r="O6778" t="s">
        <v>85</v>
      </c>
      <c r="P6778" t="s">
        <v>90</v>
      </c>
      <c r="Q6778">
        <v>430.69</v>
      </c>
    </row>
    <row r="6779" spans="1:17" x14ac:dyDescent="0.45">
      <c r="A6779">
        <v>721495458</v>
      </c>
      <c r="B6779" t="s">
        <v>80</v>
      </c>
      <c r="C6779">
        <v>440</v>
      </c>
      <c r="D6779">
        <v>0</v>
      </c>
      <c r="E6779">
        <v>99</v>
      </c>
      <c r="F6779" s="1">
        <v>45165</v>
      </c>
      <c r="G6779" t="s">
        <v>130</v>
      </c>
      <c r="H6779" t="s">
        <v>122</v>
      </c>
      <c r="I6779">
        <v>2023</v>
      </c>
      <c r="J6779">
        <v>20001</v>
      </c>
      <c r="K6779">
        <v>0</v>
      </c>
      <c r="L6779">
        <v>8094</v>
      </c>
      <c r="M6779">
        <v>96</v>
      </c>
      <c r="N6779">
        <v>0</v>
      </c>
      <c r="O6779" t="s">
        <v>85</v>
      </c>
      <c r="P6779" t="s">
        <v>89</v>
      </c>
      <c r="Q6779">
        <v>2185.38</v>
      </c>
    </row>
    <row r="6780" spans="1:17" x14ac:dyDescent="0.45">
      <c r="A6780">
        <v>721498008</v>
      </c>
      <c r="B6780" t="s">
        <v>80</v>
      </c>
      <c r="C6780">
        <v>150</v>
      </c>
      <c r="D6780">
        <v>1</v>
      </c>
      <c r="E6780">
        <v>112</v>
      </c>
      <c r="F6780" s="1">
        <v>45165</v>
      </c>
      <c r="G6780" t="s">
        <v>130</v>
      </c>
      <c r="H6780" t="s">
        <v>122</v>
      </c>
      <c r="I6780">
        <v>2023</v>
      </c>
      <c r="J6780">
        <v>1438.3</v>
      </c>
      <c r="K6780">
        <v>0</v>
      </c>
      <c r="L6780">
        <v>3966</v>
      </c>
      <c r="M6780">
        <v>57</v>
      </c>
      <c r="N6780">
        <v>0</v>
      </c>
      <c r="O6780" t="s">
        <v>85</v>
      </c>
      <c r="P6780" t="s">
        <v>90</v>
      </c>
      <c r="Q6780">
        <v>951.84</v>
      </c>
    </row>
    <row r="6781" spans="1:17" x14ac:dyDescent="0.45">
      <c r="A6781">
        <v>721500108</v>
      </c>
      <c r="B6781" t="s">
        <v>80</v>
      </c>
      <c r="C6781">
        <v>200</v>
      </c>
      <c r="D6781">
        <v>1</v>
      </c>
      <c r="E6781">
        <v>104</v>
      </c>
      <c r="F6781" s="1">
        <v>45165</v>
      </c>
      <c r="G6781" t="s">
        <v>130</v>
      </c>
      <c r="H6781" t="s">
        <v>122</v>
      </c>
      <c r="I6781">
        <v>2023</v>
      </c>
      <c r="J6781">
        <v>3741</v>
      </c>
      <c r="K6781">
        <v>0</v>
      </c>
      <c r="L6781">
        <v>4402</v>
      </c>
      <c r="M6781">
        <v>55</v>
      </c>
      <c r="N6781">
        <v>0</v>
      </c>
      <c r="O6781" t="s">
        <v>83</v>
      </c>
      <c r="P6781" t="s">
        <v>90</v>
      </c>
      <c r="Q6781">
        <v>836.38</v>
      </c>
    </row>
    <row r="6782" spans="1:17" x14ac:dyDescent="0.45">
      <c r="A6782">
        <v>721501308</v>
      </c>
      <c r="B6782" t="s">
        <v>80</v>
      </c>
      <c r="C6782">
        <v>360</v>
      </c>
      <c r="D6782">
        <v>1</v>
      </c>
      <c r="E6782">
        <v>101</v>
      </c>
      <c r="F6782" s="1">
        <v>45165</v>
      </c>
      <c r="G6782" t="s">
        <v>130</v>
      </c>
      <c r="H6782" t="s">
        <v>122</v>
      </c>
      <c r="I6782">
        <v>2023</v>
      </c>
      <c r="J6782">
        <v>7015</v>
      </c>
      <c r="K6782">
        <v>918</v>
      </c>
      <c r="L6782">
        <v>4410</v>
      </c>
      <c r="M6782">
        <v>70</v>
      </c>
      <c r="N6782">
        <v>0.13100000000000001</v>
      </c>
      <c r="O6782" t="s">
        <v>85</v>
      </c>
      <c r="P6782" t="s">
        <v>86</v>
      </c>
      <c r="Q6782">
        <v>1278.9000000000001</v>
      </c>
    </row>
    <row r="6783" spans="1:17" x14ac:dyDescent="0.45">
      <c r="A6783">
        <v>721502958</v>
      </c>
      <c r="B6783" t="s">
        <v>80</v>
      </c>
      <c r="C6783">
        <v>335</v>
      </c>
      <c r="D6783">
        <v>0</v>
      </c>
      <c r="E6783">
        <v>61</v>
      </c>
      <c r="F6783" s="1">
        <v>45165</v>
      </c>
      <c r="G6783" t="s">
        <v>130</v>
      </c>
      <c r="H6783" t="s">
        <v>122</v>
      </c>
      <c r="I6783">
        <v>2023</v>
      </c>
      <c r="J6783">
        <v>3251</v>
      </c>
      <c r="K6783">
        <v>1919</v>
      </c>
      <c r="L6783">
        <v>1406</v>
      </c>
      <c r="M6783">
        <v>31</v>
      </c>
      <c r="N6783">
        <v>0.59</v>
      </c>
      <c r="O6783" t="s">
        <v>85</v>
      </c>
      <c r="P6783" t="s">
        <v>89</v>
      </c>
      <c r="Q6783">
        <v>239.02</v>
      </c>
    </row>
    <row r="6784" spans="1:17" x14ac:dyDescent="0.45">
      <c r="A6784">
        <v>721505358</v>
      </c>
      <c r="B6784" t="s">
        <v>80</v>
      </c>
      <c r="C6784">
        <v>275</v>
      </c>
      <c r="D6784">
        <v>1</v>
      </c>
      <c r="E6784">
        <v>116</v>
      </c>
      <c r="F6784" s="1">
        <v>45165</v>
      </c>
      <c r="G6784" t="s">
        <v>130</v>
      </c>
      <c r="H6784" t="s">
        <v>122</v>
      </c>
      <c r="I6784">
        <v>2023</v>
      </c>
      <c r="J6784">
        <v>2679</v>
      </c>
      <c r="K6784">
        <v>2214</v>
      </c>
      <c r="L6784">
        <v>4682</v>
      </c>
      <c r="M6784">
        <v>81</v>
      </c>
      <c r="N6784">
        <v>0.82599999999999996</v>
      </c>
      <c r="O6784" t="s">
        <v>85</v>
      </c>
      <c r="P6784" t="s">
        <v>91</v>
      </c>
      <c r="Q6784">
        <v>1217.32</v>
      </c>
    </row>
    <row r="6785" spans="1:17" x14ac:dyDescent="0.45">
      <c r="A6785">
        <v>721506708</v>
      </c>
      <c r="B6785" t="s">
        <v>80</v>
      </c>
      <c r="C6785">
        <v>140</v>
      </c>
      <c r="D6785">
        <v>1</v>
      </c>
      <c r="E6785">
        <v>77</v>
      </c>
      <c r="F6785" s="1">
        <v>45165</v>
      </c>
      <c r="G6785" t="s">
        <v>130</v>
      </c>
      <c r="H6785" t="s">
        <v>122</v>
      </c>
      <c r="I6785">
        <v>2023</v>
      </c>
      <c r="J6785">
        <v>6249</v>
      </c>
      <c r="K6785">
        <v>2517</v>
      </c>
      <c r="L6785">
        <v>3988</v>
      </c>
      <c r="M6785">
        <v>68</v>
      </c>
      <c r="N6785">
        <v>0.40300000000000002</v>
      </c>
      <c r="O6785" t="s">
        <v>85</v>
      </c>
      <c r="P6785" t="s">
        <v>89</v>
      </c>
      <c r="Q6785">
        <v>677.96</v>
      </c>
    </row>
    <row r="6786" spans="1:17" x14ac:dyDescent="0.45">
      <c r="A6786">
        <v>721508283</v>
      </c>
      <c r="B6786" t="s">
        <v>80</v>
      </c>
      <c r="C6786">
        <v>175</v>
      </c>
      <c r="D6786">
        <v>1</v>
      </c>
      <c r="E6786">
        <v>92</v>
      </c>
      <c r="F6786" s="1">
        <v>45165</v>
      </c>
      <c r="G6786" t="s">
        <v>130</v>
      </c>
      <c r="H6786" t="s">
        <v>122</v>
      </c>
      <c r="I6786">
        <v>2023</v>
      </c>
      <c r="J6786">
        <v>8322</v>
      </c>
      <c r="K6786">
        <v>0</v>
      </c>
      <c r="L6786">
        <v>3700</v>
      </c>
      <c r="M6786">
        <v>62</v>
      </c>
      <c r="N6786">
        <v>0</v>
      </c>
      <c r="O6786" t="s">
        <v>85</v>
      </c>
      <c r="P6786" t="s">
        <v>87</v>
      </c>
      <c r="Q6786">
        <v>592</v>
      </c>
    </row>
    <row r="6787" spans="1:17" x14ac:dyDescent="0.45">
      <c r="A6787">
        <v>721509558</v>
      </c>
      <c r="B6787" t="s">
        <v>80</v>
      </c>
      <c r="C6787">
        <v>110</v>
      </c>
      <c r="D6787">
        <v>0</v>
      </c>
      <c r="E6787">
        <v>114</v>
      </c>
      <c r="F6787" s="1">
        <v>45165</v>
      </c>
      <c r="G6787" t="s">
        <v>130</v>
      </c>
      <c r="H6787" t="s">
        <v>122</v>
      </c>
      <c r="I6787">
        <v>2023</v>
      </c>
      <c r="J6787">
        <v>24221</v>
      </c>
      <c r="K6787">
        <v>1707</v>
      </c>
      <c r="L6787">
        <v>1678</v>
      </c>
      <c r="M6787">
        <v>40</v>
      </c>
      <c r="N6787">
        <v>7.0000000000000007E-2</v>
      </c>
      <c r="O6787" t="s">
        <v>85</v>
      </c>
      <c r="P6787" t="s">
        <v>84</v>
      </c>
      <c r="Q6787">
        <v>469.84</v>
      </c>
    </row>
    <row r="6788" spans="1:17" x14ac:dyDescent="0.45">
      <c r="A6788">
        <v>721511883</v>
      </c>
      <c r="B6788" t="s">
        <v>80</v>
      </c>
      <c r="C6788">
        <v>470</v>
      </c>
      <c r="D6788">
        <v>1</v>
      </c>
      <c r="E6788">
        <v>98</v>
      </c>
      <c r="F6788" s="1">
        <v>45165</v>
      </c>
      <c r="G6788" t="s">
        <v>130</v>
      </c>
      <c r="H6788" t="s">
        <v>122</v>
      </c>
      <c r="I6788">
        <v>2023</v>
      </c>
      <c r="J6788">
        <v>1709</v>
      </c>
      <c r="K6788">
        <v>0</v>
      </c>
      <c r="L6788">
        <v>4981</v>
      </c>
      <c r="M6788">
        <v>79</v>
      </c>
      <c r="N6788">
        <v>0</v>
      </c>
      <c r="O6788" t="s">
        <v>83</v>
      </c>
      <c r="P6788" t="s">
        <v>91</v>
      </c>
      <c r="Q6788">
        <v>1344.87</v>
      </c>
    </row>
    <row r="6789" spans="1:17" x14ac:dyDescent="0.45">
      <c r="A6789">
        <v>721513833</v>
      </c>
      <c r="B6789" t="s">
        <v>80</v>
      </c>
      <c r="C6789">
        <v>270</v>
      </c>
      <c r="D6789">
        <v>0</v>
      </c>
      <c r="E6789">
        <v>87</v>
      </c>
      <c r="F6789" s="1">
        <v>45165</v>
      </c>
      <c r="G6789" t="s">
        <v>130</v>
      </c>
      <c r="H6789" t="s">
        <v>122</v>
      </c>
      <c r="I6789">
        <v>2023</v>
      </c>
      <c r="J6789">
        <v>5619</v>
      </c>
      <c r="K6789">
        <v>1504</v>
      </c>
      <c r="L6789">
        <v>2808</v>
      </c>
      <c r="M6789">
        <v>72</v>
      </c>
      <c r="N6789">
        <v>0.26800000000000002</v>
      </c>
      <c r="O6789" t="s">
        <v>85</v>
      </c>
      <c r="P6789" t="s">
        <v>90</v>
      </c>
      <c r="Q6789">
        <v>196.56</v>
      </c>
    </row>
    <row r="6790" spans="1:17" x14ac:dyDescent="0.45">
      <c r="A6790">
        <v>721514883</v>
      </c>
      <c r="B6790" t="s">
        <v>80</v>
      </c>
      <c r="C6790">
        <v>300</v>
      </c>
      <c r="D6790">
        <v>1</v>
      </c>
      <c r="E6790">
        <v>85</v>
      </c>
      <c r="F6790" s="1">
        <v>45165</v>
      </c>
      <c r="G6790" t="s">
        <v>130</v>
      </c>
      <c r="H6790" t="s">
        <v>122</v>
      </c>
      <c r="I6790">
        <v>2023</v>
      </c>
      <c r="J6790">
        <v>16665</v>
      </c>
      <c r="K6790">
        <v>1147</v>
      </c>
      <c r="L6790">
        <v>4657</v>
      </c>
      <c r="M6790">
        <v>78</v>
      </c>
      <c r="N6790">
        <v>6.9000000000000006E-2</v>
      </c>
      <c r="O6790" t="s">
        <v>83</v>
      </c>
      <c r="P6790" t="s">
        <v>86</v>
      </c>
      <c r="Q6790">
        <v>977.97</v>
      </c>
    </row>
    <row r="6791" spans="1:17" x14ac:dyDescent="0.45">
      <c r="A6791">
        <v>721517208</v>
      </c>
      <c r="B6791" t="s">
        <v>80</v>
      </c>
      <c r="C6791">
        <v>100</v>
      </c>
      <c r="D6791">
        <v>1</v>
      </c>
      <c r="E6791">
        <v>140</v>
      </c>
      <c r="F6791" s="1">
        <v>45165</v>
      </c>
      <c r="G6791" t="s">
        <v>130</v>
      </c>
      <c r="H6791" t="s">
        <v>122</v>
      </c>
      <c r="I6791">
        <v>2023</v>
      </c>
      <c r="J6791">
        <v>2450</v>
      </c>
      <c r="K6791">
        <v>1967</v>
      </c>
      <c r="L6791">
        <v>1263</v>
      </c>
      <c r="M6791">
        <v>29</v>
      </c>
      <c r="N6791">
        <v>0.80300000000000005</v>
      </c>
      <c r="O6791" t="s">
        <v>85</v>
      </c>
      <c r="P6791" t="s">
        <v>84</v>
      </c>
      <c r="Q6791">
        <v>366.27</v>
      </c>
    </row>
    <row r="6792" spans="1:17" x14ac:dyDescent="0.45">
      <c r="A6792">
        <v>721519908</v>
      </c>
      <c r="B6792" t="s">
        <v>80</v>
      </c>
      <c r="C6792">
        <v>100</v>
      </c>
      <c r="D6792">
        <v>0</v>
      </c>
      <c r="E6792">
        <v>92</v>
      </c>
      <c r="F6792" s="1">
        <v>45165</v>
      </c>
      <c r="G6792" t="s">
        <v>130</v>
      </c>
      <c r="H6792" t="s">
        <v>122</v>
      </c>
      <c r="I6792">
        <v>2023</v>
      </c>
      <c r="J6792">
        <v>3640</v>
      </c>
      <c r="K6792">
        <v>1419</v>
      </c>
      <c r="L6792">
        <v>13306</v>
      </c>
      <c r="M6792">
        <v>99</v>
      </c>
      <c r="N6792">
        <v>0.39</v>
      </c>
      <c r="O6792" t="s">
        <v>85</v>
      </c>
      <c r="P6792" t="s">
        <v>91</v>
      </c>
      <c r="Q6792">
        <v>1596.72</v>
      </c>
    </row>
    <row r="6793" spans="1:17" x14ac:dyDescent="0.45">
      <c r="A6793">
        <v>721522533</v>
      </c>
      <c r="B6793" t="s">
        <v>80</v>
      </c>
      <c r="C6793">
        <v>175</v>
      </c>
      <c r="D6793">
        <v>1</v>
      </c>
      <c r="E6793">
        <v>150</v>
      </c>
      <c r="F6793" s="1">
        <v>45165</v>
      </c>
      <c r="G6793" t="s">
        <v>130</v>
      </c>
      <c r="H6793" t="s">
        <v>122</v>
      </c>
      <c r="I6793">
        <v>2023</v>
      </c>
      <c r="J6793">
        <v>2005</v>
      </c>
      <c r="K6793">
        <v>1143</v>
      </c>
      <c r="L6793">
        <v>4311</v>
      </c>
      <c r="M6793">
        <v>70</v>
      </c>
      <c r="N6793">
        <v>0.56999999999999995</v>
      </c>
      <c r="O6793" t="s">
        <v>83</v>
      </c>
      <c r="P6793" t="s">
        <v>87</v>
      </c>
      <c r="Q6793">
        <v>732.87</v>
      </c>
    </row>
    <row r="6794" spans="1:17" x14ac:dyDescent="0.45">
      <c r="A6794">
        <v>721523658</v>
      </c>
      <c r="B6794" t="s">
        <v>80</v>
      </c>
      <c r="C6794">
        <v>270</v>
      </c>
      <c r="D6794">
        <v>0</v>
      </c>
      <c r="E6794">
        <v>63</v>
      </c>
      <c r="F6794" s="1">
        <v>45165</v>
      </c>
      <c r="G6794" t="s">
        <v>130</v>
      </c>
      <c r="H6794" t="s">
        <v>122</v>
      </c>
      <c r="I6794">
        <v>2023</v>
      </c>
      <c r="J6794">
        <v>34516</v>
      </c>
      <c r="K6794">
        <v>772</v>
      </c>
      <c r="L6794">
        <v>3699</v>
      </c>
      <c r="M6794">
        <v>77</v>
      </c>
      <c r="N6794">
        <v>2.1999999999999999E-2</v>
      </c>
      <c r="O6794" t="s">
        <v>85</v>
      </c>
      <c r="P6794" t="s">
        <v>86</v>
      </c>
      <c r="Q6794">
        <v>406.89</v>
      </c>
    </row>
    <row r="6795" spans="1:17" x14ac:dyDescent="0.45">
      <c r="A6795">
        <v>721524858</v>
      </c>
      <c r="B6795" t="s">
        <v>80</v>
      </c>
      <c r="C6795">
        <v>175</v>
      </c>
      <c r="D6795">
        <v>0</v>
      </c>
      <c r="E6795">
        <v>81</v>
      </c>
      <c r="F6795" s="1">
        <v>45165</v>
      </c>
      <c r="G6795" t="s">
        <v>130</v>
      </c>
      <c r="H6795" t="s">
        <v>122</v>
      </c>
      <c r="I6795">
        <v>2023</v>
      </c>
      <c r="J6795">
        <v>7098</v>
      </c>
      <c r="K6795">
        <v>1829</v>
      </c>
      <c r="L6795">
        <v>13139</v>
      </c>
      <c r="M6795">
        <v>102</v>
      </c>
      <c r="N6795">
        <v>0.25800000000000001</v>
      </c>
      <c r="O6795" t="s">
        <v>85</v>
      </c>
      <c r="P6795" t="s">
        <v>89</v>
      </c>
      <c r="Q6795">
        <v>1051.1199999999999</v>
      </c>
    </row>
    <row r="6796" spans="1:17" x14ac:dyDescent="0.45">
      <c r="A6796">
        <v>721525758</v>
      </c>
      <c r="B6796" t="s">
        <v>80</v>
      </c>
      <c r="C6796">
        <v>190</v>
      </c>
      <c r="D6796">
        <v>0</v>
      </c>
      <c r="E6796">
        <v>103</v>
      </c>
      <c r="F6796" s="1">
        <v>45165</v>
      </c>
      <c r="G6796" t="s">
        <v>130</v>
      </c>
      <c r="H6796" t="s">
        <v>122</v>
      </c>
      <c r="I6796">
        <v>2023</v>
      </c>
      <c r="J6796">
        <v>2226</v>
      </c>
      <c r="K6796">
        <v>1229</v>
      </c>
      <c r="L6796">
        <v>4928</v>
      </c>
      <c r="M6796">
        <v>77</v>
      </c>
      <c r="N6796">
        <v>0.55200000000000005</v>
      </c>
      <c r="O6796" t="s">
        <v>85</v>
      </c>
      <c r="P6796" t="s">
        <v>91</v>
      </c>
      <c r="Q6796">
        <v>1182.72</v>
      </c>
    </row>
    <row r="6797" spans="1:17" x14ac:dyDescent="0.45">
      <c r="A6797">
        <v>721527858</v>
      </c>
      <c r="B6797" t="s">
        <v>80</v>
      </c>
      <c r="C6797">
        <v>245</v>
      </c>
      <c r="D6797">
        <v>1</v>
      </c>
      <c r="E6797">
        <v>111</v>
      </c>
      <c r="F6797" s="1">
        <v>45165</v>
      </c>
      <c r="G6797" t="s">
        <v>130</v>
      </c>
      <c r="H6797" t="s">
        <v>122</v>
      </c>
      <c r="I6797">
        <v>2023</v>
      </c>
      <c r="J6797">
        <v>2003</v>
      </c>
      <c r="K6797">
        <v>1735</v>
      </c>
      <c r="L6797">
        <v>2343</v>
      </c>
      <c r="M6797">
        <v>42</v>
      </c>
      <c r="N6797">
        <v>0.86599999999999999</v>
      </c>
      <c r="O6797" t="s">
        <v>83</v>
      </c>
      <c r="P6797" t="s">
        <v>87</v>
      </c>
      <c r="Q6797">
        <v>351.45</v>
      </c>
    </row>
    <row r="6798" spans="1:17" x14ac:dyDescent="0.45">
      <c r="A6798">
        <v>721529583</v>
      </c>
      <c r="B6798" t="s">
        <v>80</v>
      </c>
      <c r="C6798">
        <v>190</v>
      </c>
      <c r="D6798">
        <v>0</v>
      </c>
      <c r="E6798">
        <v>77</v>
      </c>
      <c r="F6798" s="1">
        <v>45165</v>
      </c>
      <c r="G6798" t="s">
        <v>130</v>
      </c>
      <c r="H6798" t="s">
        <v>122</v>
      </c>
      <c r="I6798">
        <v>2023</v>
      </c>
      <c r="J6798">
        <v>4642</v>
      </c>
      <c r="K6798">
        <v>2413</v>
      </c>
      <c r="L6798">
        <v>3532</v>
      </c>
      <c r="M6798">
        <v>72</v>
      </c>
      <c r="N6798">
        <v>0.52</v>
      </c>
      <c r="O6798" t="s">
        <v>83</v>
      </c>
      <c r="P6798" t="s">
        <v>86</v>
      </c>
      <c r="Q6798">
        <v>282.56</v>
      </c>
    </row>
    <row r="6799" spans="1:17" x14ac:dyDescent="0.45">
      <c r="A6799">
        <v>721530633</v>
      </c>
      <c r="B6799" t="s">
        <v>80</v>
      </c>
      <c r="C6799">
        <v>470</v>
      </c>
      <c r="D6799">
        <v>0</v>
      </c>
      <c r="E6799">
        <v>97</v>
      </c>
      <c r="F6799" s="1">
        <v>45165</v>
      </c>
      <c r="G6799" t="s">
        <v>130</v>
      </c>
      <c r="H6799" t="s">
        <v>122</v>
      </c>
      <c r="I6799">
        <v>2023</v>
      </c>
      <c r="J6799">
        <v>3785</v>
      </c>
      <c r="K6799">
        <v>1329</v>
      </c>
      <c r="L6799">
        <v>15209</v>
      </c>
      <c r="M6799">
        <v>104</v>
      </c>
      <c r="N6799">
        <v>0.35099999999999998</v>
      </c>
      <c r="O6799" t="s">
        <v>85</v>
      </c>
      <c r="P6799" t="s">
        <v>90</v>
      </c>
      <c r="Q6799">
        <v>2129.2600000000002</v>
      </c>
    </row>
    <row r="6800" spans="1:17" x14ac:dyDescent="0.45">
      <c r="A6800">
        <v>721531683</v>
      </c>
      <c r="B6800" t="s">
        <v>80</v>
      </c>
      <c r="C6800">
        <v>405</v>
      </c>
      <c r="D6800">
        <v>0</v>
      </c>
      <c r="E6800">
        <v>99</v>
      </c>
      <c r="F6800" s="1">
        <v>45165</v>
      </c>
      <c r="G6800" t="s">
        <v>130</v>
      </c>
      <c r="H6800" t="s">
        <v>122</v>
      </c>
      <c r="I6800">
        <v>2023</v>
      </c>
      <c r="J6800">
        <v>8482</v>
      </c>
      <c r="K6800">
        <v>0</v>
      </c>
      <c r="L6800">
        <v>4076</v>
      </c>
      <c r="M6800">
        <v>81</v>
      </c>
      <c r="N6800">
        <v>0</v>
      </c>
      <c r="O6800" t="s">
        <v>83</v>
      </c>
      <c r="P6800" t="s">
        <v>87</v>
      </c>
      <c r="Q6800">
        <v>896.72</v>
      </c>
    </row>
    <row r="6801" spans="1:17" x14ac:dyDescent="0.45">
      <c r="A6801">
        <v>721532583</v>
      </c>
      <c r="B6801" t="s">
        <v>80</v>
      </c>
      <c r="C6801">
        <v>425</v>
      </c>
      <c r="D6801">
        <v>1</v>
      </c>
      <c r="E6801">
        <v>98</v>
      </c>
      <c r="F6801" s="1">
        <v>45165</v>
      </c>
      <c r="G6801" t="s">
        <v>130</v>
      </c>
      <c r="H6801" t="s">
        <v>122</v>
      </c>
      <c r="I6801">
        <v>2023</v>
      </c>
      <c r="J6801">
        <v>12250</v>
      </c>
      <c r="K6801">
        <v>2165</v>
      </c>
      <c r="L6801">
        <v>1995</v>
      </c>
      <c r="M6801">
        <v>39</v>
      </c>
      <c r="N6801">
        <v>0.17699999999999999</v>
      </c>
      <c r="O6801" t="s">
        <v>85</v>
      </c>
      <c r="P6801" t="s">
        <v>90</v>
      </c>
      <c r="Q6801">
        <v>179.55</v>
      </c>
    </row>
    <row r="6802" spans="1:17" x14ac:dyDescent="0.45">
      <c r="A6802">
        <v>721537683</v>
      </c>
      <c r="B6802" t="s">
        <v>80</v>
      </c>
      <c r="C6802">
        <v>470</v>
      </c>
      <c r="D6802">
        <v>1</v>
      </c>
      <c r="E6802">
        <v>120</v>
      </c>
      <c r="F6802" s="1">
        <v>45165</v>
      </c>
      <c r="G6802" t="s">
        <v>130</v>
      </c>
      <c r="H6802" t="s">
        <v>122</v>
      </c>
      <c r="I6802">
        <v>2023</v>
      </c>
      <c r="J6802">
        <v>5471</v>
      </c>
      <c r="K6802">
        <v>1342</v>
      </c>
      <c r="L6802">
        <v>4002</v>
      </c>
      <c r="M6802">
        <v>67</v>
      </c>
      <c r="N6802">
        <v>0.245</v>
      </c>
      <c r="O6802" t="s">
        <v>83</v>
      </c>
      <c r="P6802" t="s">
        <v>90</v>
      </c>
      <c r="Q6802">
        <v>840.42</v>
      </c>
    </row>
    <row r="6803" spans="1:17" x14ac:dyDescent="0.45">
      <c r="A6803">
        <v>721538883</v>
      </c>
      <c r="B6803" t="s">
        <v>93</v>
      </c>
      <c r="C6803">
        <v>435</v>
      </c>
      <c r="D6803">
        <v>0</v>
      </c>
      <c r="E6803">
        <v>44</v>
      </c>
      <c r="F6803" s="1">
        <v>45165</v>
      </c>
      <c r="G6803" t="s">
        <v>130</v>
      </c>
      <c r="H6803" t="s">
        <v>122</v>
      </c>
      <c r="I6803">
        <v>2023</v>
      </c>
      <c r="J6803">
        <v>15578</v>
      </c>
      <c r="K6803">
        <v>0</v>
      </c>
      <c r="L6803">
        <v>4449</v>
      </c>
      <c r="M6803">
        <v>81</v>
      </c>
      <c r="N6803">
        <v>0</v>
      </c>
      <c r="O6803" t="s">
        <v>85</v>
      </c>
      <c r="P6803" t="s">
        <v>86</v>
      </c>
      <c r="Q6803">
        <v>311.43</v>
      </c>
    </row>
    <row r="6804" spans="1:17" x14ac:dyDescent="0.45">
      <c r="A6804">
        <v>734909358</v>
      </c>
      <c r="B6804" t="s">
        <v>80</v>
      </c>
      <c r="C6804">
        <v>175</v>
      </c>
      <c r="D6804">
        <v>1</v>
      </c>
      <c r="E6804">
        <v>58</v>
      </c>
      <c r="F6804" s="1">
        <v>45165</v>
      </c>
      <c r="G6804" t="s">
        <v>130</v>
      </c>
      <c r="H6804" t="s">
        <v>122</v>
      </c>
      <c r="I6804">
        <v>2023</v>
      </c>
      <c r="J6804">
        <v>6548</v>
      </c>
      <c r="K6804">
        <v>1244</v>
      </c>
      <c r="L6804">
        <v>4354</v>
      </c>
      <c r="M6804">
        <v>79</v>
      </c>
      <c r="N6804">
        <v>0.19</v>
      </c>
      <c r="O6804" t="s">
        <v>83</v>
      </c>
      <c r="P6804" t="s">
        <v>86</v>
      </c>
      <c r="Q6804">
        <v>1001.42</v>
      </c>
    </row>
    <row r="6805" spans="1:17" x14ac:dyDescent="0.45">
      <c r="A6805">
        <v>734924658</v>
      </c>
      <c r="B6805" t="s">
        <v>80</v>
      </c>
      <c r="C6805">
        <v>445</v>
      </c>
      <c r="D6805">
        <v>1</v>
      </c>
      <c r="E6805">
        <v>76</v>
      </c>
      <c r="F6805" s="1">
        <v>45165</v>
      </c>
      <c r="G6805" t="s">
        <v>130</v>
      </c>
      <c r="H6805" t="s">
        <v>122</v>
      </c>
      <c r="I6805">
        <v>2023</v>
      </c>
      <c r="J6805">
        <v>1478</v>
      </c>
      <c r="K6805">
        <v>792</v>
      </c>
      <c r="L6805">
        <v>4123</v>
      </c>
      <c r="M6805">
        <v>67</v>
      </c>
      <c r="N6805">
        <v>0.53600000000000003</v>
      </c>
      <c r="O6805" t="s">
        <v>85</v>
      </c>
      <c r="P6805" t="s">
        <v>90</v>
      </c>
      <c r="Q6805">
        <v>288.61</v>
      </c>
    </row>
    <row r="6806" spans="1:17" x14ac:dyDescent="0.45">
      <c r="A6806">
        <v>735008958</v>
      </c>
      <c r="B6806" t="s">
        <v>80</v>
      </c>
      <c r="C6806">
        <v>445</v>
      </c>
      <c r="D6806">
        <v>1</v>
      </c>
      <c r="E6806">
        <v>124</v>
      </c>
      <c r="F6806" s="1">
        <v>45165</v>
      </c>
      <c r="G6806" t="s">
        <v>130</v>
      </c>
      <c r="H6806" t="s">
        <v>122</v>
      </c>
      <c r="I6806">
        <v>2023</v>
      </c>
      <c r="J6806">
        <v>13650</v>
      </c>
      <c r="K6806">
        <v>1253</v>
      </c>
      <c r="L6806">
        <v>1703</v>
      </c>
      <c r="M6806">
        <v>53</v>
      </c>
      <c r="N6806">
        <v>9.1999999999999998E-2</v>
      </c>
      <c r="O6806" t="s">
        <v>85</v>
      </c>
      <c r="P6806" t="s">
        <v>86</v>
      </c>
      <c r="Q6806">
        <v>119.21</v>
      </c>
    </row>
    <row r="6807" spans="1:17" x14ac:dyDescent="0.45">
      <c r="A6807">
        <v>735417408</v>
      </c>
      <c r="B6807" t="s">
        <v>80</v>
      </c>
      <c r="C6807">
        <v>320</v>
      </c>
      <c r="D6807">
        <v>0</v>
      </c>
      <c r="E6807">
        <v>51</v>
      </c>
      <c r="F6807" s="1">
        <v>45165</v>
      </c>
      <c r="G6807" t="s">
        <v>130</v>
      </c>
      <c r="H6807" t="s">
        <v>122</v>
      </c>
      <c r="I6807">
        <v>2023</v>
      </c>
      <c r="J6807">
        <v>2218</v>
      </c>
      <c r="K6807">
        <v>1266</v>
      </c>
      <c r="L6807">
        <v>1941</v>
      </c>
      <c r="M6807">
        <v>58</v>
      </c>
      <c r="N6807">
        <v>0.57099999999999995</v>
      </c>
      <c r="O6807" t="s">
        <v>85</v>
      </c>
      <c r="P6807" t="s">
        <v>84</v>
      </c>
      <c r="Q6807">
        <v>485.25</v>
      </c>
    </row>
    <row r="6808" spans="1:17" x14ac:dyDescent="0.45">
      <c r="A6808">
        <v>735565158</v>
      </c>
      <c r="B6808" t="s">
        <v>80</v>
      </c>
      <c r="C6808">
        <v>175</v>
      </c>
      <c r="D6808">
        <v>0</v>
      </c>
      <c r="E6808">
        <v>81</v>
      </c>
      <c r="F6808" s="1">
        <v>45165</v>
      </c>
      <c r="G6808" t="s">
        <v>130</v>
      </c>
      <c r="H6808" t="s">
        <v>122</v>
      </c>
      <c r="I6808">
        <v>2023</v>
      </c>
      <c r="J6808">
        <v>21548</v>
      </c>
      <c r="K6808">
        <v>1180</v>
      </c>
      <c r="L6808">
        <v>1582</v>
      </c>
      <c r="M6808">
        <v>38</v>
      </c>
      <c r="N6808">
        <v>5.5E-2</v>
      </c>
      <c r="O6808" t="s">
        <v>85</v>
      </c>
      <c r="P6808" t="s">
        <v>86</v>
      </c>
      <c r="Q6808">
        <v>395.5</v>
      </c>
    </row>
    <row r="6809" spans="1:17" x14ac:dyDescent="0.45">
      <c r="A6809">
        <v>735825258</v>
      </c>
      <c r="B6809" t="s">
        <v>80</v>
      </c>
      <c r="C6809">
        <v>470</v>
      </c>
      <c r="D6809">
        <v>0</v>
      </c>
      <c r="E6809">
        <v>108</v>
      </c>
      <c r="F6809" s="1">
        <v>45165</v>
      </c>
      <c r="G6809" t="s">
        <v>130</v>
      </c>
      <c r="H6809" t="s">
        <v>122</v>
      </c>
      <c r="I6809">
        <v>2023</v>
      </c>
      <c r="J6809">
        <v>4423</v>
      </c>
      <c r="K6809">
        <v>1643</v>
      </c>
      <c r="L6809">
        <v>15467</v>
      </c>
      <c r="M6809">
        <v>112</v>
      </c>
      <c r="N6809">
        <v>0.371</v>
      </c>
      <c r="O6809" t="s">
        <v>83</v>
      </c>
      <c r="P6809" t="s">
        <v>86</v>
      </c>
      <c r="Q6809">
        <v>3093.4</v>
      </c>
    </row>
    <row r="6810" spans="1:17" x14ac:dyDescent="0.45">
      <c r="A6810">
        <v>736145283</v>
      </c>
      <c r="B6810" t="s">
        <v>80</v>
      </c>
      <c r="C6810">
        <v>110</v>
      </c>
      <c r="D6810">
        <v>1</v>
      </c>
      <c r="E6810">
        <v>114</v>
      </c>
      <c r="F6810" s="1">
        <v>45165</v>
      </c>
      <c r="G6810" t="s">
        <v>130</v>
      </c>
      <c r="H6810" t="s">
        <v>122</v>
      </c>
      <c r="I6810">
        <v>2023</v>
      </c>
      <c r="J6810">
        <v>1669</v>
      </c>
      <c r="K6810">
        <v>0</v>
      </c>
      <c r="L6810">
        <v>3591</v>
      </c>
      <c r="M6810">
        <v>59</v>
      </c>
      <c r="N6810">
        <v>0</v>
      </c>
      <c r="O6810" t="s">
        <v>85</v>
      </c>
      <c r="P6810" t="s">
        <v>91</v>
      </c>
      <c r="Q6810">
        <v>718.2</v>
      </c>
    </row>
    <row r="6811" spans="1:17" x14ac:dyDescent="0.45">
      <c r="A6811">
        <v>736552308</v>
      </c>
      <c r="B6811" t="s">
        <v>80</v>
      </c>
      <c r="C6811">
        <v>345</v>
      </c>
      <c r="D6811">
        <v>1</v>
      </c>
      <c r="E6811">
        <v>79</v>
      </c>
      <c r="F6811" s="1">
        <v>45165</v>
      </c>
      <c r="G6811" t="s">
        <v>130</v>
      </c>
      <c r="H6811" t="s">
        <v>122</v>
      </c>
      <c r="I6811">
        <v>2023</v>
      </c>
      <c r="J6811">
        <v>3521</v>
      </c>
      <c r="K6811">
        <v>672</v>
      </c>
      <c r="L6811">
        <v>3291</v>
      </c>
      <c r="M6811">
        <v>65</v>
      </c>
      <c r="N6811">
        <v>0.191</v>
      </c>
      <c r="O6811" t="s">
        <v>85</v>
      </c>
      <c r="P6811" t="s">
        <v>86</v>
      </c>
      <c r="Q6811">
        <v>756.93</v>
      </c>
    </row>
    <row r="6812" spans="1:17" x14ac:dyDescent="0.45">
      <c r="A6812">
        <v>736786908</v>
      </c>
      <c r="B6812" t="s">
        <v>80</v>
      </c>
      <c r="C6812">
        <v>430</v>
      </c>
      <c r="D6812">
        <v>0</v>
      </c>
      <c r="E6812">
        <v>120</v>
      </c>
      <c r="F6812" s="1">
        <v>45165</v>
      </c>
      <c r="G6812" t="s">
        <v>130</v>
      </c>
      <c r="H6812" t="s">
        <v>122</v>
      </c>
      <c r="I6812">
        <v>2023</v>
      </c>
      <c r="J6812">
        <v>5550</v>
      </c>
      <c r="K6812">
        <v>2517</v>
      </c>
      <c r="L6812">
        <v>6984</v>
      </c>
      <c r="M6812">
        <v>85</v>
      </c>
      <c r="N6812">
        <v>0.45400000000000001</v>
      </c>
      <c r="O6812" t="s">
        <v>85</v>
      </c>
      <c r="P6812" t="s">
        <v>89</v>
      </c>
      <c r="Q6812">
        <v>419.04</v>
      </c>
    </row>
    <row r="6813" spans="1:17" x14ac:dyDescent="0.45">
      <c r="A6813">
        <v>736893108</v>
      </c>
      <c r="B6813" t="s">
        <v>80</v>
      </c>
      <c r="C6813">
        <v>175</v>
      </c>
      <c r="D6813">
        <v>1</v>
      </c>
      <c r="E6813">
        <v>108</v>
      </c>
      <c r="F6813" s="1">
        <v>45165</v>
      </c>
      <c r="G6813" t="s">
        <v>130</v>
      </c>
      <c r="H6813" t="s">
        <v>122</v>
      </c>
      <c r="I6813">
        <v>2023</v>
      </c>
      <c r="J6813">
        <v>1438.3</v>
      </c>
      <c r="K6813">
        <v>0</v>
      </c>
      <c r="L6813">
        <v>4196</v>
      </c>
      <c r="M6813">
        <v>87</v>
      </c>
      <c r="N6813">
        <v>0</v>
      </c>
      <c r="O6813" t="s">
        <v>85</v>
      </c>
      <c r="P6813" t="s">
        <v>86</v>
      </c>
      <c r="Q6813">
        <v>587.44000000000005</v>
      </c>
    </row>
    <row r="6814" spans="1:17" x14ac:dyDescent="0.45">
      <c r="A6814">
        <v>737052258</v>
      </c>
      <c r="B6814" t="s">
        <v>80</v>
      </c>
      <c r="C6814">
        <v>150</v>
      </c>
      <c r="D6814">
        <v>1</v>
      </c>
      <c r="E6814">
        <v>85</v>
      </c>
      <c r="F6814" s="1">
        <v>45165</v>
      </c>
      <c r="G6814" t="s">
        <v>130</v>
      </c>
      <c r="H6814" t="s">
        <v>122</v>
      </c>
      <c r="I6814">
        <v>2023</v>
      </c>
      <c r="J6814">
        <v>5284</v>
      </c>
      <c r="K6814">
        <v>2517</v>
      </c>
      <c r="L6814">
        <v>4525</v>
      </c>
      <c r="M6814">
        <v>63</v>
      </c>
      <c r="N6814">
        <v>0.47599999999999998</v>
      </c>
      <c r="O6814" t="s">
        <v>85</v>
      </c>
      <c r="P6814" t="s">
        <v>91</v>
      </c>
      <c r="Q6814">
        <v>769.25</v>
      </c>
    </row>
    <row r="6815" spans="1:17" x14ac:dyDescent="0.45">
      <c r="A6815">
        <v>737921733</v>
      </c>
      <c r="B6815" t="s">
        <v>80</v>
      </c>
      <c r="C6815">
        <v>200</v>
      </c>
      <c r="D6815">
        <v>1</v>
      </c>
      <c r="E6815">
        <v>49</v>
      </c>
      <c r="F6815" s="1">
        <v>45165</v>
      </c>
      <c r="G6815" t="s">
        <v>130</v>
      </c>
      <c r="H6815" t="s">
        <v>122</v>
      </c>
      <c r="I6815">
        <v>2023</v>
      </c>
      <c r="J6815">
        <v>1892</v>
      </c>
      <c r="K6815">
        <v>1604</v>
      </c>
      <c r="L6815">
        <v>1581</v>
      </c>
      <c r="M6815">
        <v>34</v>
      </c>
      <c r="N6815">
        <v>0.84799999999999998</v>
      </c>
      <c r="O6815" t="s">
        <v>85</v>
      </c>
      <c r="P6815" t="s">
        <v>91</v>
      </c>
      <c r="Q6815">
        <v>411.06</v>
      </c>
    </row>
    <row r="6816" spans="1:17" x14ac:dyDescent="0.45">
      <c r="A6816">
        <v>737925558</v>
      </c>
      <c r="B6816" t="s">
        <v>80</v>
      </c>
      <c r="C6816">
        <v>285</v>
      </c>
      <c r="D6816">
        <v>0</v>
      </c>
      <c r="E6816">
        <v>120</v>
      </c>
      <c r="F6816" s="1">
        <v>45165</v>
      </c>
      <c r="G6816" t="s">
        <v>130</v>
      </c>
      <c r="H6816" t="s">
        <v>122</v>
      </c>
      <c r="I6816">
        <v>2023</v>
      </c>
      <c r="J6816">
        <v>4234</v>
      </c>
      <c r="K6816">
        <v>1893</v>
      </c>
      <c r="L6816">
        <v>1439</v>
      </c>
      <c r="M6816">
        <v>42</v>
      </c>
      <c r="N6816">
        <v>0.44700000000000001</v>
      </c>
      <c r="O6816" t="s">
        <v>85</v>
      </c>
      <c r="P6816" t="s">
        <v>84</v>
      </c>
      <c r="Q6816">
        <v>287.8</v>
      </c>
    </row>
    <row r="6817" spans="1:17" x14ac:dyDescent="0.45">
      <c r="A6817">
        <v>737933883</v>
      </c>
      <c r="B6817" t="s">
        <v>80</v>
      </c>
      <c r="C6817">
        <v>175</v>
      </c>
      <c r="D6817">
        <v>1</v>
      </c>
      <c r="E6817">
        <v>116</v>
      </c>
      <c r="F6817" s="1">
        <v>45165</v>
      </c>
      <c r="G6817" t="s">
        <v>130</v>
      </c>
      <c r="H6817" t="s">
        <v>122</v>
      </c>
      <c r="I6817">
        <v>2023</v>
      </c>
      <c r="J6817">
        <v>8063</v>
      </c>
      <c r="K6817">
        <v>2149</v>
      </c>
      <c r="L6817">
        <v>2042</v>
      </c>
      <c r="M6817">
        <v>49</v>
      </c>
      <c r="N6817">
        <v>0.26700000000000002</v>
      </c>
      <c r="O6817" t="s">
        <v>85</v>
      </c>
      <c r="P6817" t="s">
        <v>90</v>
      </c>
      <c r="Q6817">
        <v>592.17999999999995</v>
      </c>
    </row>
    <row r="6818" spans="1:17" x14ac:dyDescent="0.45">
      <c r="A6818">
        <v>737944908</v>
      </c>
      <c r="B6818" t="s">
        <v>80</v>
      </c>
      <c r="C6818">
        <v>140</v>
      </c>
      <c r="D6818">
        <v>1</v>
      </c>
      <c r="E6818">
        <v>115</v>
      </c>
      <c r="F6818" s="1">
        <v>45165</v>
      </c>
      <c r="G6818" t="s">
        <v>130</v>
      </c>
      <c r="H6818" t="s">
        <v>122</v>
      </c>
      <c r="I6818">
        <v>2023</v>
      </c>
      <c r="J6818">
        <v>14976</v>
      </c>
      <c r="K6818">
        <v>1463</v>
      </c>
      <c r="L6818">
        <v>1599</v>
      </c>
      <c r="M6818">
        <v>36</v>
      </c>
      <c r="N6818">
        <v>9.8000000000000004E-2</v>
      </c>
      <c r="O6818" t="s">
        <v>85</v>
      </c>
      <c r="P6818" t="s">
        <v>90</v>
      </c>
      <c r="Q6818">
        <v>95.94</v>
      </c>
    </row>
    <row r="6819" spans="1:17" x14ac:dyDescent="0.45">
      <c r="A6819">
        <v>737952333</v>
      </c>
      <c r="B6819" t="s">
        <v>80</v>
      </c>
      <c r="C6819">
        <v>200</v>
      </c>
      <c r="D6819">
        <v>0</v>
      </c>
      <c r="E6819">
        <v>97</v>
      </c>
      <c r="F6819" s="1">
        <v>45165</v>
      </c>
      <c r="G6819" t="s">
        <v>130</v>
      </c>
      <c r="H6819" t="s">
        <v>122</v>
      </c>
      <c r="I6819">
        <v>2023</v>
      </c>
      <c r="J6819">
        <v>2586</v>
      </c>
      <c r="K6819">
        <v>0</v>
      </c>
      <c r="L6819">
        <v>3435</v>
      </c>
      <c r="M6819">
        <v>65</v>
      </c>
      <c r="N6819">
        <v>0</v>
      </c>
      <c r="O6819" t="s">
        <v>85</v>
      </c>
      <c r="P6819" t="s">
        <v>90</v>
      </c>
      <c r="Q6819">
        <v>515.25</v>
      </c>
    </row>
    <row r="6820" spans="1:17" x14ac:dyDescent="0.45">
      <c r="A6820">
        <v>737962608</v>
      </c>
      <c r="B6820" t="s">
        <v>80</v>
      </c>
      <c r="C6820">
        <v>365</v>
      </c>
      <c r="D6820">
        <v>1</v>
      </c>
      <c r="E6820">
        <v>67</v>
      </c>
      <c r="F6820" s="1">
        <v>45165</v>
      </c>
      <c r="G6820" t="s">
        <v>130</v>
      </c>
      <c r="H6820" t="s">
        <v>122</v>
      </c>
      <c r="I6820">
        <v>2023</v>
      </c>
      <c r="J6820">
        <v>3745</v>
      </c>
      <c r="K6820">
        <v>2517</v>
      </c>
      <c r="L6820">
        <v>4550</v>
      </c>
      <c r="M6820">
        <v>78</v>
      </c>
      <c r="N6820">
        <v>0.67200000000000004</v>
      </c>
      <c r="O6820" t="s">
        <v>85</v>
      </c>
      <c r="P6820" t="s">
        <v>90</v>
      </c>
      <c r="Q6820">
        <v>1092</v>
      </c>
    </row>
    <row r="6821" spans="1:17" x14ac:dyDescent="0.45">
      <c r="A6821">
        <v>737967708</v>
      </c>
      <c r="B6821" t="s">
        <v>80</v>
      </c>
      <c r="C6821">
        <v>275</v>
      </c>
      <c r="D6821">
        <v>0</v>
      </c>
      <c r="E6821">
        <v>87</v>
      </c>
      <c r="F6821" s="1">
        <v>45165</v>
      </c>
      <c r="G6821" t="s">
        <v>130</v>
      </c>
      <c r="H6821" t="s">
        <v>122</v>
      </c>
      <c r="I6821">
        <v>2023</v>
      </c>
      <c r="J6821">
        <v>1611</v>
      </c>
      <c r="K6821">
        <v>938</v>
      </c>
      <c r="L6821">
        <v>4087</v>
      </c>
      <c r="M6821">
        <v>86</v>
      </c>
      <c r="N6821">
        <v>0.58199999999999996</v>
      </c>
      <c r="O6821" t="s">
        <v>83</v>
      </c>
      <c r="P6821" t="s">
        <v>90</v>
      </c>
      <c r="Q6821">
        <v>776.53</v>
      </c>
    </row>
    <row r="6822" spans="1:17" x14ac:dyDescent="0.45">
      <c r="A6822">
        <v>737971833</v>
      </c>
      <c r="B6822" t="s">
        <v>80</v>
      </c>
      <c r="C6822">
        <v>245</v>
      </c>
      <c r="D6822">
        <v>0</v>
      </c>
      <c r="E6822">
        <v>47</v>
      </c>
      <c r="F6822" s="1">
        <v>45165</v>
      </c>
      <c r="G6822" t="s">
        <v>130</v>
      </c>
      <c r="H6822" t="s">
        <v>122</v>
      </c>
      <c r="I6822">
        <v>2023</v>
      </c>
      <c r="J6822">
        <v>2405</v>
      </c>
      <c r="K6822">
        <v>1553</v>
      </c>
      <c r="L6822">
        <v>2503</v>
      </c>
      <c r="M6822">
        <v>40</v>
      </c>
      <c r="N6822">
        <v>0.64600000000000002</v>
      </c>
      <c r="O6822" t="s">
        <v>85</v>
      </c>
      <c r="P6822" t="s">
        <v>87</v>
      </c>
      <c r="Q6822">
        <v>450.54</v>
      </c>
    </row>
    <row r="6823" spans="1:17" x14ac:dyDescent="0.45">
      <c r="A6823">
        <v>737982408</v>
      </c>
      <c r="B6823" t="s">
        <v>80</v>
      </c>
      <c r="C6823">
        <v>195</v>
      </c>
      <c r="D6823">
        <v>1</v>
      </c>
      <c r="E6823">
        <v>115</v>
      </c>
      <c r="F6823" s="1">
        <v>45165</v>
      </c>
      <c r="G6823" t="s">
        <v>130</v>
      </c>
      <c r="H6823" t="s">
        <v>122</v>
      </c>
      <c r="I6823">
        <v>2023</v>
      </c>
      <c r="J6823">
        <v>19136</v>
      </c>
      <c r="K6823">
        <v>1608</v>
      </c>
      <c r="L6823">
        <v>2501</v>
      </c>
      <c r="M6823">
        <v>55</v>
      </c>
      <c r="N6823">
        <v>8.4000000000000005E-2</v>
      </c>
      <c r="O6823" t="s">
        <v>85</v>
      </c>
      <c r="P6823" t="s">
        <v>87</v>
      </c>
      <c r="Q6823">
        <v>525.21</v>
      </c>
    </row>
    <row r="6824" spans="1:17" x14ac:dyDescent="0.45">
      <c r="A6824">
        <v>737986083</v>
      </c>
      <c r="B6824" t="s">
        <v>80</v>
      </c>
      <c r="C6824">
        <v>435</v>
      </c>
      <c r="D6824">
        <v>1</v>
      </c>
      <c r="E6824">
        <v>73</v>
      </c>
      <c r="F6824" s="1">
        <v>45165</v>
      </c>
      <c r="G6824" t="s">
        <v>130</v>
      </c>
      <c r="H6824" t="s">
        <v>122</v>
      </c>
      <c r="I6824">
        <v>2023</v>
      </c>
      <c r="J6824">
        <v>23642</v>
      </c>
      <c r="K6824">
        <v>2049</v>
      </c>
      <c r="L6824">
        <v>3139</v>
      </c>
      <c r="M6824">
        <v>54</v>
      </c>
      <c r="N6824">
        <v>8.6999999999999994E-2</v>
      </c>
      <c r="O6824" t="s">
        <v>85</v>
      </c>
      <c r="P6824" t="s">
        <v>87</v>
      </c>
      <c r="Q6824">
        <v>565.02</v>
      </c>
    </row>
    <row r="6825" spans="1:17" x14ac:dyDescent="0.45">
      <c r="A6825">
        <v>738062658</v>
      </c>
      <c r="B6825" t="s">
        <v>80</v>
      </c>
      <c r="C6825">
        <v>250</v>
      </c>
      <c r="D6825">
        <v>0</v>
      </c>
      <c r="E6825">
        <v>94</v>
      </c>
      <c r="F6825" s="1">
        <v>45165</v>
      </c>
      <c r="G6825" t="s">
        <v>130</v>
      </c>
      <c r="H6825" t="s">
        <v>122</v>
      </c>
      <c r="I6825">
        <v>2023</v>
      </c>
      <c r="J6825">
        <v>17096</v>
      </c>
      <c r="K6825">
        <v>1762</v>
      </c>
      <c r="L6825">
        <v>4231</v>
      </c>
      <c r="M6825">
        <v>62</v>
      </c>
      <c r="N6825">
        <v>0.10299999999999999</v>
      </c>
      <c r="O6825" t="s">
        <v>85</v>
      </c>
      <c r="P6825" t="s">
        <v>89</v>
      </c>
      <c r="Q6825">
        <v>507.72</v>
      </c>
    </row>
    <row r="6826" spans="1:17" x14ac:dyDescent="0.45">
      <c r="A6826">
        <v>738195708</v>
      </c>
      <c r="B6826" t="s">
        <v>80</v>
      </c>
      <c r="C6826">
        <v>330</v>
      </c>
      <c r="D6826">
        <v>0</v>
      </c>
      <c r="E6826">
        <v>145</v>
      </c>
      <c r="F6826" s="1">
        <v>45172</v>
      </c>
      <c r="G6826" t="s">
        <v>131</v>
      </c>
      <c r="H6826" t="s">
        <v>122</v>
      </c>
      <c r="I6826">
        <v>2023</v>
      </c>
      <c r="J6826">
        <v>16741</v>
      </c>
      <c r="K6826">
        <v>1225</v>
      </c>
      <c r="L6826">
        <v>3608</v>
      </c>
      <c r="M6826">
        <v>56</v>
      </c>
      <c r="N6826">
        <v>7.2999999999999995E-2</v>
      </c>
      <c r="O6826" t="s">
        <v>83</v>
      </c>
      <c r="P6826" t="s">
        <v>86</v>
      </c>
      <c r="Q6826">
        <v>469.04</v>
      </c>
    </row>
    <row r="6827" spans="1:17" x14ac:dyDescent="0.45">
      <c r="A6827">
        <v>738406533</v>
      </c>
      <c r="B6827" t="s">
        <v>80</v>
      </c>
      <c r="C6827">
        <v>420</v>
      </c>
      <c r="D6827">
        <v>0</v>
      </c>
      <c r="E6827">
        <v>84</v>
      </c>
      <c r="F6827" s="1">
        <v>45172</v>
      </c>
      <c r="G6827" t="s">
        <v>131</v>
      </c>
      <c r="H6827" t="s">
        <v>122</v>
      </c>
      <c r="I6827">
        <v>2023</v>
      </c>
      <c r="J6827">
        <v>2548</v>
      </c>
      <c r="K6827">
        <v>2020</v>
      </c>
      <c r="L6827">
        <v>1719</v>
      </c>
      <c r="M6827">
        <v>27</v>
      </c>
      <c r="N6827">
        <v>0.79300000000000004</v>
      </c>
      <c r="O6827" t="s">
        <v>85</v>
      </c>
      <c r="P6827" t="s">
        <v>84</v>
      </c>
      <c r="Q6827">
        <v>103.14</v>
      </c>
    </row>
    <row r="6828" spans="1:17" x14ac:dyDescent="0.45">
      <c r="A6828">
        <v>738627708</v>
      </c>
      <c r="B6828" t="s">
        <v>80</v>
      </c>
      <c r="C6828">
        <v>140</v>
      </c>
      <c r="D6828">
        <v>0</v>
      </c>
      <c r="E6828">
        <v>99</v>
      </c>
      <c r="F6828" s="1">
        <v>45172</v>
      </c>
      <c r="G6828" t="s">
        <v>131</v>
      </c>
      <c r="H6828" t="s">
        <v>122</v>
      </c>
      <c r="I6828">
        <v>2023</v>
      </c>
      <c r="J6828">
        <v>5984</v>
      </c>
      <c r="K6828">
        <v>0</v>
      </c>
      <c r="L6828">
        <v>1838</v>
      </c>
      <c r="M6828">
        <v>42</v>
      </c>
      <c r="N6828">
        <v>0</v>
      </c>
      <c r="O6828" t="s">
        <v>85</v>
      </c>
      <c r="P6828" t="s">
        <v>87</v>
      </c>
      <c r="Q6828">
        <v>128.66</v>
      </c>
    </row>
    <row r="6829" spans="1:17" x14ac:dyDescent="0.45">
      <c r="A6829">
        <v>738749733</v>
      </c>
      <c r="B6829" t="s">
        <v>93</v>
      </c>
      <c r="C6829">
        <v>460</v>
      </c>
      <c r="D6829">
        <v>1</v>
      </c>
      <c r="E6829">
        <v>68</v>
      </c>
      <c r="F6829" s="1">
        <v>45172</v>
      </c>
      <c r="G6829" t="s">
        <v>131</v>
      </c>
      <c r="H6829" t="s">
        <v>122</v>
      </c>
      <c r="I6829">
        <v>2023</v>
      </c>
      <c r="J6829">
        <v>7345</v>
      </c>
      <c r="K6829">
        <v>1814</v>
      </c>
      <c r="L6829">
        <v>1390</v>
      </c>
      <c r="M6829">
        <v>30</v>
      </c>
      <c r="N6829">
        <v>0.247</v>
      </c>
      <c r="O6829" t="s">
        <v>85</v>
      </c>
      <c r="P6829" t="s">
        <v>90</v>
      </c>
      <c r="Q6829">
        <v>250.2</v>
      </c>
    </row>
    <row r="6830" spans="1:17" x14ac:dyDescent="0.45">
      <c r="A6830">
        <v>738899658</v>
      </c>
      <c r="B6830" t="s">
        <v>80</v>
      </c>
      <c r="C6830">
        <v>495</v>
      </c>
      <c r="D6830">
        <v>1</v>
      </c>
      <c r="E6830">
        <v>77</v>
      </c>
      <c r="F6830" s="1">
        <v>45172</v>
      </c>
      <c r="G6830" t="s">
        <v>131</v>
      </c>
      <c r="H6830" t="s">
        <v>122</v>
      </c>
      <c r="I6830">
        <v>2023</v>
      </c>
      <c r="J6830">
        <v>3120</v>
      </c>
      <c r="K6830">
        <v>2517</v>
      </c>
      <c r="L6830">
        <v>2468</v>
      </c>
      <c r="M6830">
        <v>43</v>
      </c>
      <c r="N6830">
        <v>0.80700000000000005</v>
      </c>
      <c r="O6830" t="s">
        <v>83</v>
      </c>
      <c r="P6830" t="s">
        <v>86</v>
      </c>
      <c r="Q6830">
        <v>691.04</v>
      </c>
    </row>
    <row r="6831" spans="1:17" x14ac:dyDescent="0.45">
      <c r="A6831">
        <v>739021908</v>
      </c>
      <c r="B6831" t="s">
        <v>80</v>
      </c>
      <c r="C6831">
        <v>295</v>
      </c>
      <c r="D6831">
        <v>0</v>
      </c>
      <c r="E6831">
        <v>105</v>
      </c>
      <c r="F6831" s="1">
        <v>45172</v>
      </c>
      <c r="G6831" t="s">
        <v>131</v>
      </c>
      <c r="H6831" t="s">
        <v>122</v>
      </c>
      <c r="I6831">
        <v>2023</v>
      </c>
      <c r="J6831">
        <v>3681</v>
      </c>
      <c r="K6831">
        <v>0</v>
      </c>
      <c r="L6831">
        <v>13222</v>
      </c>
      <c r="M6831">
        <v>112</v>
      </c>
      <c r="N6831">
        <v>0</v>
      </c>
      <c r="O6831" t="s">
        <v>88</v>
      </c>
      <c r="P6831" t="s">
        <v>84</v>
      </c>
      <c r="Q6831">
        <v>2115.52</v>
      </c>
    </row>
    <row r="6832" spans="1:17" x14ac:dyDescent="0.45">
      <c r="A6832">
        <v>739117233</v>
      </c>
      <c r="B6832" t="s">
        <v>80</v>
      </c>
      <c r="C6832">
        <v>355</v>
      </c>
      <c r="D6832">
        <v>0</v>
      </c>
      <c r="E6832">
        <v>97</v>
      </c>
      <c r="F6832" s="1">
        <v>45172</v>
      </c>
      <c r="G6832" t="s">
        <v>131</v>
      </c>
      <c r="H6832" t="s">
        <v>122</v>
      </c>
      <c r="I6832">
        <v>2023</v>
      </c>
      <c r="J6832">
        <v>3205</v>
      </c>
      <c r="K6832">
        <v>1530</v>
      </c>
      <c r="L6832">
        <v>2126</v>
      </c>
      <c r="M6832">
        <v>58</v>
      </c>
      <c r="N6832">
        <v>0.47699999999999998</v>
      </c>
      <c r="O6832" t="s">
        <v>88</v>
      </c>
      <c r="P6832" t="s">
        <v>87</v>
      </c>
      <c r="Q6832">
        <v>446.46</v>
      </c>
    </row>
    <row r="6833" spans="1:17" x14ac:dyDescent="0.45">
      <c r="A6833">
        <v>739317558</v>
      </c>
      <c r="B6833" t="s">
        <v>80</v>
      </c>
      <c r="C6833">
        <v>450</v>
      </c>
      <c r="D6833">
        <v>0</v>
      </c>
      <c r="E6833">
        <v>153</v>
      </c>
      <c r="F6833" s="1">
        <v>45172</v>
      </c>
      <c r="G6833" t="s">
        <v>131</v>
      </c>
      <c r="H6833" t="s">
        <v>122</v>
      </c>
      <c r="I6833">
        <v>2023</v>
      </c>
      <c r="J6833">
        <v>9030</v>
      </c>
      <c r="K6833">
        <v>2369</v>
      </c>
      <c r="L6833">
        <v>4899</v>
      </c>
      <c r="M6833">
        <v>84</v>
      </c>
      <c r="N6833">
        <v>0.26200000000000001</v>
      </c>
      <c r="O6833" t="s">
        <v>85</v>
      </c>
      <c r="P6833" t="s">
        <v>90</v>
      </c>
      <c r="Q6833">
        <v>489.9</v>
      </c>
    </row>
    <row r="6834" spans="1:17" x14ac:dyDescent="0.45">
      <c r="A6834">
        <v>739594758</v>
      </c>
      <c r="B6834" t="s">
        <v>80</v>
      </c>
      <c r="C6834">
        <v>195</v>
      </c>
      <c r="D6834">
        <v>1</v>
      </c>
      <c r="E6834">
        <v>41</v>
      </c>
      <c r="F6834" s="1">
        <v>45172</v>
      </c>
      <c r="G6834" t="s">
        <v>131</v>
      </c>
      <c r="H6834" t="s">
        <v>122</v>
      </c>
      <c r="I6834">
        <v>2023</v>
      </c>
      <c r="J6834">
        <v>3181</v>
      </c>
      <c r="K6834">
        <v>2517</v>
      </c>
      <c r="L6834">
        <v>818</v>
      </c>
      <c r="M6834">
        <v>16</v>
      </c>
      <c r="N6834">
        <v>0.79100000000000004</v>
      </c>
      <c r="O6834" t="s">
        <v>85</v>
      </c>
      <c r="P6834" t="s">
        <v>87</v>
      </c>
      <c r="Q6834">
        <v>57.26</v>
      </c>
    </row>
    <row r="6835" spans="1:17" x14ac:dyDescent="0.45">
      <c r="A6835">
        <v>739692933</v>
      </c>
      <c r="B6835" t="s">
        <v>80</v>
      </c>
      <c r="C6835">
        <v>370</v>
      </c>
      <c r="D6835">
        <v>0</v>
      </c>
      <c r="E6835">
        <v>72</v>
      </c>
      <c r="F6835" s="1">
        <v>45172</v>
      </c>
      <c r="G6835" t="s">
        <v>131</v>
      </c>
      <c r="H6835" t="s">
        <v>122</v>
      </c>
      <c r="I6835">
        <v>2023</v>
      </c>
      <c r="J6835">
        <v>3126</v>
      </c>
      <c r="K6835">
        <v>2517</v>
      </c>
      <c r="L6835">
        <v>1638</v>
      </c>
      <c r="M6835">
        <v>41</v>
      </c>
      <c r="N6835">
        <v>0.80500000000000005</v>
      </c>
      <c r="O6835" t="s">
        <v>85</v>
      </c>
      <c r="P6835" t="s">
        <v>86</v>
      </c>
      <c r="Q6835">
        <v>442.26</v>
      </c>
    </row>
    <row r="6836" spans="1:17" x14ac:dyDescent="0.45">
      <c r="A6836">
        <v>739828308</v>
      </c>
      <c r="B6836" t="s">
        <v>80</v>
      </c>
      <c r="C6836">
        <v>280</v>
      </c>
      <c r="D6836">
        <v>1</v>
      </c>
      <c r="E6836">
        <v>116</v>
      </c>
      <c r="F6836" s="1">
        <v>45172</v>
      </c>
      <c r="G6836" t="s">
        <v>131</v>
      </c>
      <c r="H6836" t="s">
        <v>122</v>
      </c>
      <c r="I6836">
        <v>2023</v>
      </c>
      <c r="J6836">
        <v>3088</v>
      </c>
      <c r="K6836">
        <v>1743</v>
      </c>
      <c r="L6836">
        <v>3906</v>
      </c>
      <c r="M6836">
        <v>68</v>
      </c>
      <c r="N6836">
        <v>0.56399999999999995</v>
      </c>
      <c r="O6836" t="s">
        <v>85</v>
      </c>
      <c r="P6836" t="s">
        <v>89</v>
      </c>
      <c r="Q6836">
        <v>742.14</v>
      </c>
    </row>
    <row r="6837" spans="1:17" x14ac:dyDescent="0.45">
      <c r="A6837">
        <v>740065833</v>
      </c>
      <c r="B6837" t="s">
        <v>93</v>
      </c>
      <c r="C6837">
        <v>110</v>
      </c>
      <c r="D6837">
        <v>1</v>
      </c>
      <c r="E6837">
        <v>112</v>
      </c>
      <c r="F6837" s="1">
        <v>45172</v>
      </c>
      <c r="G6837" t="s">
        <v>131</v>
      </c>
      <c r="H6837" t="s">
        <v>122</v>
      </c>
      <c r="I6837">
        <v>2023</v>
      </c>
      <c r="J6837">
        <v>11128</v>
      </c>
      <c r="K6837">
        <v>2517</v>
      </c>
      <c r="L6837">
        <v>8526</v>
      </c>
      <c r="M6837">
        <v>93</v>
      </c>
      <c r="N6837">
        <v>0.22600000000000001</v>
      </c>
      <c r="O6837" t="s">
        <v>85</v>
      </c>
      <c r="P6837" t="s">
        <v>87</v>
      </c>
      <c r="Q6837">
        <v>2131.5</v>
      </c>
    </row>
    <row r="6838" spans="1:17" x14ac:dyDescent="0.45">
      <c r="A6838">
        <v>740784258</v>
      </c>
      <c r="B6838" t="s">
        <v>80</v>
      </c>
      <c r="C6838">
        <v>370</v>
      </c>
      <c r="D6838">
        <v>0</v>
      </c>
      <c r="E6838">
        <v>115</v>
      </c>
      <c r="F6838" s="1">
        <v>45172</v>
      </c>
      <c r="G6838" t="s">
        <v>131</v>
      </c>
      <c r="H6838" t="s">
        <v>122</v>
      </c>
      <c r="I6838">
        <v>2023</v>
      </c>
      <c r="J6838">
        <v>1789</v>
      </c>
      <c r="K6838">
        <v>1088</v>
      </c>
      <c r="L6838">
        <v>4191</v>
      </c>
      <c r="M6838">
        <v>90</v>
      </c>
      <c r="N6838">
        <v>0.60799999999999998</v>
      </c>
      <c r="O6838" t="s">
        <v>83</v>
      </c>
      <c r="P6838" t="s">
        <v>87</v>
      </c>
      <c r="Q6838">
        <v>628.65</v>
      </c>
    </row>
    <row r="6839" spans="1:17" x14ac:dyDescent="0.45">
      <c r="A6839">
        <v>740852733</v>
      </c>
      <c r="B6839" t="s">
        <v>80</v>
      </c>
      <c r="C6839">
        <v>375</v>
      </c>
      <c r="D6839">
        <v>1</v>
      </c>
      <c r="E6839">
        <v>60</v>
      </c>
      <c r="F6839" s="1">
        <v>45172</v>
      </c>
      <c r="G6839" t="s">
        <v>131</v>
      </c>
      <c r="H6839" t="s">
        <v>122</v>
      </c>
      <c r="I6839">
        <v>2023</v>
      </c>
      <c r="J6839">
        <v>10155</v>
      </c>
      <c r="K6839">
        <v>1805</v>
      </c>
      <c r="L6839">
        <v>1685</v>
      </c>
      <c r="M6839">
        <v>49</v>
      </c>
      <c r="N6839">
        <v>0.17799999999999999</v>
      </c>
      <c r="O6839" t="s">
        <v>85</v>
      </c>
      <c r="P6839" t="s">
        <v>86</v>
      </c>
      <c r="Q6839">
        <v>421.25</v>
      </c>
    </row>
    <row r="6840" spans="1:17" x14ac:dyDescent="0.45">
      <c r="A6840">
        <v>741116058</v>
      </c>
      <c r="B6840" t="s">
        <v>80</v>
      </c>
      <c r="C6840">
        <v>425</v>
      </c>
      <c r="D6840">
        <v>0</v>
      </c>
      <c r="E6840">
        <v>42</v>
      </c>
      <c r="F6840" s="1">
        <v>45172</v>
      </c>
      <c r="G6840" t="s">
        <v>131</v>
      </c>
      <c r="H6840" t="s">
        <v>122</v>
      </c>
      <c r="I6840">
        <v>2023</v>
      </c>
      <c r="J6840">
        <v>2582</v>
      </c>
      <c r="K6840">
        <v>1399</v>
      </c>
      <c r="L6840">
        <v>2144</v>
      </c>
      <c r="M6840">
        <v>42</v>
      </c>
      <c r="N6840">
        <v>0.54200000000000004</v>
      </c>
      <c r="O6840" t="s">
        <v>83</v>
      </c>
      <c r="P6840" t="s">
        <v>91</v>
      </c>
      <c r="Q6840">
        <v>128.63999999999999</v>
      </c>
    </row>
    <row r="6841" spans="1:17" x14ac:dyDescent="0.45">
      <c r="A6841">
        <v>741344808</v>
      </c>
      <c r="B6841" t="s">
        <v>80</v>
      </c>
      <c r="C6841">
        <v>470</v>
      </c>
      <c r="D6841">
        <v>1</v>
      </c>
      <c r="E6841">
        <v>107</v>
      </c>
      <c r="F6841" s="1">
        <v>45172</v>
      </c>
      <c r="G6841" t="s">
        <v>131</v>
      </c>
      <c r="H6841" t="s">
        <v>122</v>
      </c>
      <c r="I6841">
        <v>2023</v>
      </c>
      <c r="J6841">
        <v>5634</v>
      </c>
      <c r="K6841">
        <v>2057</v>
      </c>
      <c r="L6841">
        <v>2905</v>
      </c>
      <c r="M6841">
        <v>63</v>
      </c>
      <c r="N6841">
        <v>0.36499999999999999</v>
      </c>
      <c r="O6841" t="s">
        <v>88</v>
      </c>
      <c r="P6841" t="s">
        <v>86</v>
      </c>
      <c r="Q6841">
        <v>726.25</v>
      </c>
    </row>
    <row r="6842" spans="1:17" x14ac:dyDescent="0.45">
      <c r="A6842">
        <v>741517458</v>
      </c>
      <c r="B6842" t="s">
        <v>80</v>
      </c>
      <c r="C6842">
        <v>460</v>
      </c>
      <c r="D6842">
        <v>1</v>
      </c>
      <c r="E6842">
        <v>81</v>
      </c>
      <c r="F6842" s="1">
        <v>45172</v>
      </c>
      <c r="G6842" t="s">
        <v>131</v>
      </c>
      <c r="H6842" t="s">
        <v>122</v>
      </c>
      <c r="I6842">
        <v>2023</v>
      </c>
      <c r="J6842">
        <v>2575</v>
      </c>
      <c r="K6842">
        <v>2517</v>
      </c>
      <c r="L6842">
        <v>1874</v>
      </c>
      <c r="M6842">
        <v>40</v>
      </c>
      <c r="N6842">
        <v>0.97699999999999998</v>
      </c>
      <c r="O6842" t="s">
        <v>85</v>
      </c>
      <c r="P6842" t="s">
        <v>90</v>
      </c>
      <c r="Q6842">
        <v>299.83999999999997</v>
      </c>
    </row>
    <row r="6843" spans="1:17" x14ac:dyDescent="0.45">
      <c r="A6843">
        <v>741778458</v>
      </c>
      <c r="B6843" t="s">
        <v>80</v>
      </c>
      <c r="C6843">
        <v>410</v>
      </c>
      <c r="D6843">
        <v>1</v>
      </c>
      <c r="E6843">
        <v>113</v>
      </c>
      <c r="F6843" s="1">
        <v>45172</v>
      </c>
      <c r="G6843" t="s">
        <v>131</v>
      </c>
      <c r="H6843" t="s">
        <v>122</v>
      </c>
      <c r="I6843">
        <v>2023</v>
      </c>
      <c r="J6843">
        <v>2341</v>
      </c>
      <c r="K6843">
        <v>1550</v>
      </c>
      <c r="L6843">
        <v>3406</v>
      </c>
      <c r="M6843">
        <v>57</v>
      </c>
      <c r="N6843">
        <v>0.66200000000000003</v>
      </c>
      <c r="O6843" t="s">
        <v>83</v>
      </c>
      <c r="P6843" t="s">
        <v>89</v>
      </c>
      <c r="Q6843">
        <v>613.08000000000004</v>
      </c>
    </row>
    <row r="6844" spans="1:17" x14ac:dyDescent="0.45">
      <c r="A6844">
        <v>742552683</v>
      </c>
      <c r="B6844" t="s">
        <v>80</v>
      </c>
      <c r="C6844">
        <v>140</v>
      </c>
      <c r="D6844">
        <v>1</v>
      </c>
      <c r="E6844">
        <v>104</v>
      </c>
      <c r="F6844" s="1">
        <v>45172</v>
      </c>
      <c r="G6844" t="s">
        <v>131</v>
      </c>
      <c r="H6844" t="s">
        <v>122</v>
      </c>
      <c r="I6844">
        <v>2023</v>
      </c>
      <c r="J6844">
        <v>1438.3</v>
      </c>
      <c r="K6844">
        <v>688</v>
      </c>
      <c r="L6844">
        <v>4208</v>
      </c>
      <c r="M6844">
        <v>86</v>
      </c>
      <c r="N6844">
        <v>0.47799999999999998</v>
      </c>
      <c r="O6844" t="s">
        <v>85</v>
      </c>
      <c r="P6844" t="s">
        <v>90</v>
      </c>
      <c r="Q6844">
        <v>967.84</v>
      </c>
    </row>
    <row r="6845" spans="1:17" x14ac:dyDescent="0.45">
      <c r="A6845">
        <v>742572558</v>
      </c>
      <c r="B6845" t="s">
        <v>80</v>
      </c>
      <c r="C6845">
        <v>150</v>
      </c>
      <c r="D6845">
        <v>0</v>
      </c>
      <c r="E6845">
        <v>121</v>
      </c>
      <c r="F6845" s="1">
        <v>45172</v>
      </c>
      <c r="G6845" t="s">
        <v>131</v>
      </c>
      <c r="H6845" t="s">
        <v>122</v>
      </c>
      <c r="I6845">
        <v>2023</v>
      </c>
      <c r="J6845">
        <v>12268</v>
      </c>
      <c r="K6845">
        <v>1165</v>
      </c>
      <c r="L6845">
        <v>4905</v>
      </c>
      <c r="M6845">
        <v>82</v>
      </c>
      <c r="N6845">
        <v>9.5000000000000001E-2</v>
      </c>
      <c r="O6845" t="s">
        <v>85</v>
      </c>
      <c r="P6845" t="s">
        <v>87</v>
      </c>
      <c r="Q6845">
        <v>1079.0999999999999</v>
      </c>
    </row>
    <row r="6846" spans="1:17" x14ac:dyDescent="0.45">
      <c r="A6846">
        <v>742778358</v>
      </c>
      <c r="B6846" t="s">
        <v>80</v>
      </c>
      <c r="C6846">
        <v>445</v>
      </c>
      <c r="D6846">
        <v>1</v>
      </c>
      <c r="E6846">
        <v>72</v>
      </c>
      <c r="F6846" s="1">
        <v>45172</v>
      </c>
      <c r="G6846" t="s">
        <v>131</v>
      </c>
      <c r="H6846" t="s">
        <v>122</v>
      </c>
      <c r="I6846">
        <v>2023</v>
      </c>
      <c r="J6846">
        <v>16739</v>
      </c>
      <c r="K6846">
        <v>1229</v>
      </c>
      <c r="L6846">
        <v>4014</v>
      </c>
      <c r="M6846">
        <v>69</v>
      </c>
      <c r="N6846">
        <v>7.2999999999999995E-2</v>
      </c>
      <c r="O6846" t="s">
        <v>88</v>
      </c>
      <c r="P6846" t="s">
        <v>86</v>
      </c>
      <c r="Q6846">
        <v>682.38</v>
      </c>
    </row>
    <row r="6847" spans="1:17" x14ac:dyDescent="0.45">
      <c r="A6847">
        <v>742865883</v>
      </c>
      <c r="B6847" t="s">
        <v>80</v>
      </c>
      <c r="C6847">
        <v>175</v>
      </c>
      <c r="D6847">
        <v>0</v>
      </c>
      <c r="E6847">
        <v>122</v>
      </c>
      <c r="F6847" s="1">
        <v>45172</v>
      </c>
      <c r="G6847" t="s">
        <v>131</v>
      </c>
      <c r="H6847" t="s">
        <v>122</v>
      </c>
      <c r="I6847">
        <v>2023</v>
      </c>
      <c r="J6847">
        <v>9110</v>
      </c>
      <c r="K6847">
        <v>2517</v>
      </c>
      <c r="L6847">
        <v>5290</v>
      </c>
      <c r="M6847">
        <v>69</v>
      </c>
      <c r="N6847">
        <v>0.27600000000000002</v>
      </c>
      <c r="O6847" t="s">
        <v>85</v>
      </c>
      <c r="P6847" t="s">
        <v>87</v>
      </c>
      <c r="Q6847">
        <v>370.3</v>
      </c>
    </row>
    <row r="6848" spans="1:17" x14ac:dyDescent="0.45">
      <c r="A6848">
        <v>743265108</v>
      </c>
      <c r="B6848" t="s">
        <v>80</v>
      </c>
      <c r="C6848">
        <v>125</v>
      </c>
      <c r="D6848">
        <v>0</v>
      </c>
      <c r="E6848">
        <v>72</v>
      </c>
      <c r="F6848" s="1">
        <v>45172</v>
      </c>
      <c r="G6848" t="s">
        <v>131</v>
      </c>
      <c r="H6848" t="s">
        <v>122</v>
      </c>
      <c r="I6848">
        <v>2023</v>
      </c>
      <c r="J6848">
        <v>15936</v>
      </c>
      <c r="K6848">
        <v>827</v>
      </c>
      <c r="L6848">
        <v>2477</v>
      </c>
      <c r="M6848">
        <v>49</v>
      </c>
      <c r="N6848">
        <v>5.1999999999999998E-2</v>
      </c>
      <c r="O6848" t="s">
        <v>85</v>
      </c>
      <c r="P6848" t="s">
        <v>87</v>
      </c>
      <c r="Q6848">
        <v>644.02</v>
      </c>
    </row>
    <row r="6849" spans="1:17" x14ac:dyDescent="0.45">
      <c r="A6849">
        <v>743420208</v>
      </c>
      <c r="B6849" t="s">
        <v>80</v>
      </c>
      <c r="C6849">
        <v>175</v>
      </c>
      <c r="D6849">
        <v>1</v>
      </c>
      <c r="E6849">
        <v>104</v>
      </c>
      <c r="F6849" s="1">
        <v>45172</v>
      </c>
      <c r="G6849" t="s">
        <v>131</v>
      </c>
      <c r="H6849" t="s">
        <v>122</v>
      </c>
      <c r="I6849">
        <v>2023</v>
      </c>
      <c r="J6849">
        <v>4822</v>
      </c>
      <c r="K6849">
        <v>1882</v>
      </c>
      <c r="L6849">
        <v>13816</v>
      </c>
      <c r="M6849">
        <v>121</v>
      </c>
      <c r="N6849">
        <v>0.39</v>
      </c>
      <c r="O6849" t="s">
        <v>85</v>
      </c>
      <c r="P6849" t="s">
        <v>89</v>
      </c>
      <c r="Q6849">
        <v>3868.48</v>
      </c>
    </row>
    <row r="6850" spans="1:17" x14ac:dyDescent="0.45">
      <c r="A6850">
        <v>743590608</v>
      </c>
      <c r="B6850" t="s">
        <v>80</v>
      </c>
      <c r="C6850">
        <v>475</v>
      </c>
      <c r="D6850">
        <v>1</v>
      </c>
      <c r="E6850">
        <v>85</v>
      </c>
      <c r="F6850" s="1">
        <v>45172</v>
      </c>
      <c r="G6850" t="s">
        <v>131</v>
      </c>
      <c r="H6850" t="s">
        <v>122</v>
      </c>
      <c r="I6850">
        <v>2023</v>
      </c>
      <c r="J6850">
        <v>21869</v>
      </c>
      <c r="K6850">
        <v>950</v>
      </c>
      <c r="L6850">
        <v>4233</v>
      </c>
      <c r="M6850">
        <v>71</v>
      </c>
      <c r="N6850">
        <v>4.2999999999999997E-2</v>
      </c>
      <c r="O6850" t="s">
        <v>83</v>
      </c>
      <c r="P6850" t="s">
        <v>86</v>
      </c>
      <c r="Q6850">
        <v>1185.24</v>
      </c>
    </row>
    <row r="6851" spans="1:17" x14ac:dyDescent="0.45">
      <c r="A6851">
        <v>743800833</v>
      </c>
      <c r="B6851" t="s">
        <v>80</v>
      </c>
      <c r="C6851">
        <v>430</v>
      </c>
      <c r="D6851">
        <v>1</v>
      </c>
      <c r="E6851">
        <v>85</v>
      </c>
      <c r="F6851" s="1">
        <v>45172</v>
      </c>
      <c r="G6851" t="s">
        <v>131</v>
      </c>
      <c r="H6851" t="s">
        <v>122</v>
      </c>
      <c r="I6851">
        <v>2023</v>
      </c>
      <c r="J6851">
        <v>2304</v>
      </c>
      <c r="K6851">
        <v>1144</v>
      </c>
      <c r="L6851">
        <v>4505</v>
      </c>
      <c r="M6851">
        <v>85</v>
      </c>
      <c r="N6851">
        <v>0.497</v>
      </c>
      <c r="O6851" t="s">
        <v>85</v>
      </c>
      <c r="P6851" t="s">
        <v>89</v>
      </c>
      <c r="Q6851">
        <v>1081.2</v>
      </c>
    </row>
    <row r="6852" spans="1:17" x14ac:dyDescent="0.45">
      <c r="A6852">
        <v>743912958</v>
      </c>
      <c r="B6852" t="s">
        <v>80</v>
      </c>
      <c r="C6852">
        <v>175</v>
      </c>
      <c r="D6852">
        <v>1</v>
      </c>
      <c r="E6852">
        <v>110</v>
      </c>
      <c r="F6852" s="1">
        <v>45172</v>
      </c>
      <c r="G6852" t="s">
        <v>131</v>
      </c>
      <c r="H6852" t="s">
        <v>122</v>
      </c>
      <c r="I6852">
        <v>2023</v>
      </c>
      <c r="J6852">
        <v>3812</v>
      </c>
      <c r="K6852">
        <v>1103</v>
      </c>
      <c r="L6852">
        <v>4080</v>
      </c>
      <c r="M6852">
        <v>65</v>
      </c>
      <c r="N6852">
        <v>0.28899999999999998</v>
      </c>
      <c r="O6852" t="s">
        <v>85</v>
      </c>
      <c r="P6852" t="s">
        <v>90</v>
      </c>
      <c r="Q6852">
        <v>489.6</v>
      </c>
    </row>
    <row r="6853" spans="1:17" x14ac:dyDescent="0.45">
      <c r="A6853">
        <v>744231708</v>
      </c>
      <c r="B6853" t="s">
        <v>80</v>
      </c>
      <c r="C6853">
        <v>175</v>
      </c>
      <c r="D6853">
        <v>0</v>
      </c>
      <c r="E6853">
        <v>160</v>
      </c>
      <c r="F6853" s="1">
        <v>45172</v>
      </c>
      <c r="G6853" t="s">
        <v>131</v>
      </c>
      <c r="H6853" t="s">
        <v>122</v>
      </c>
      <c r="I6853">
        <v>2023</v>
      </c>
      <c r="J6853">
        <v>1513</v>
      </c>
      <c r="K6853">
        <v>788</v>
      </c>
      <c r="L6853">
        <v>4166</v>
      </c>
      <c r="M6853">
        <v>71</v>
      </c>
      <c r="N6853">
        <v>0.52100000000000002</v>
      </c>
      <c r="O6853" t="s">
        <v>83</v>
      </c>
      <c r="P6853" t="s">
        <v>91</v>
      </c>
      <c r="Q6853">
        <v>1166.48</v>
      </c>
    </row>
    <row r="6854" spans="1:17" x14ac:dyDescent="0.45">
      <c r="A6854">
        <v>744307008</v>
      </c>
      <c r="B6854" t="s">
        <v>80</v>
      </c>
      <c r="C6854">
        <v>330</v>
      </c>
      <c r="D6854">
        <v>1</v>
      </c>
      <c r="E6854">
        <v>74</v>
      </c>
      <c r="F6854" s="1">
        <v>45172</v>
      </c>
      <c r="G6854" t="s">
        <v>131</v>
      </c>
      <c r="H6854" t="s">
        <v>122</v>
      </c>
      <c r="I6854">
        <v>2023</v>
      </c>
      <c r="J6854">
        <v>4988</v>
      </c>
      <c r="K6854">
        <v>0</v>
      </c>
      <c r="L6854">
        <v>3890</v>
      </c>
      <c r="M6854">
        <v>74</v>
      </c>
      <c r="N6854">
        <v>0</v>
      </c>
      <c r="O6854" t="s">
        <v>85</v>
      </c>
      <c r="P6854" t="s">
        <v>89</v>
      </c>
      <c r="Q6854">
        <v>1128.0999999999999</v>
      </c>
    </row>
    <row r="6855" spans="1:17" x14ac:dyDescent="0.45">
      <c r="A6855">
        <v>744483633</v>
      </c>
      <c r="B6855" t="s">
        <v>80</v>
      </c>
      <c r="C6855">
        <v>275</v>
      </c>
      <c r="D6855">
        <v>1</v>
      </c>
      <c r="E6855">
        <v>111</v>
      </c>
      <c r="F6855" s="1">
        <v>45172</v>
      </c>
      <c r="G6855" t="s">
        <v>131</v>
      </c>
      <c r="H6855" t="s">
        <v>122</v>
      </c>
      <c r="I6855">
        <v>2023</v>
      </c>
      <c r="J6855">
        <v>14869</v>
      </c>
      <c r="K6855">
        <v>0</v>
      </c>
      <c r="L6855">
        <v>2753</v>
      </c>
      <c r="M6855">
        <v>48</v>
      </c>
      <c r="N6855">
        <v>0</v>
      </c>
      <c r="O6855" t="s">
        <v>85</v>
      </c>
      <c r="P6855" t="s">
        <v>90</v>
      </c>
      <c r="Q6855">
        <v>247.77</v>
      </c>
    </row>
    <row r="6856" spans="1:17" x14ac:dyDescent="0.45">
      <c r="A6856">
        <v>744705408</v>
      </c>
      <c r="B6856" t="s">
        <v>80</v>
      </c>
      <c r="C6856">
        <v>450</v>
      </c>
      <c r="D6856">
        <v>1</v>
      </c>
      <c r="E6856">
        <v>93</v>
      </c>
      <c r="F6856" s="1">
        <v>45172</v>
      </c>
      <c r="G6856" t="s">
        <v>131</v>
      </c>
      <c r="H6856" t="s">
        <v>122</v>
      </c>
      <c r="I6856">
        <v>2023</v>
      </c>
      <c r="J6856">
        <v>5239</v>
      </c>
      <c r="K6856">
        <v>1172</v>
      </c>
      <c r="L6856">
        <v>4241</v>
      </c>
      <c r="M6856">
        <v>61</v>
      </c>
      <c r="N6856">
        <v>0.224</v>
      </c>
      <c r="O6856" t="s">
        <v>83</v>
      </c>
      <c r="P6856" t="s">
        <v>87</v>
      </c>
      <c r="Q6856">
        <v>678.56</v>
      </c>
    </row>
    <row r="6857" spans="1:17" x14ac:dyDescent="0.45">
      <c r="A6857">
        <v>744764433</v>
      </c>
      <c r="B6857" t="s">
        <v>80</v>
      </c>
      <c r="C6857">
        <v>355</v>
      </c>
      <c r="D6857">
        <v>1</v>
      </c>
      <c r="E6857">
        <v>48</v>
      </c>
      <c r="F6857" s="1">
        <v>45172</v>
      </c>
      <c r="G6857" t="s">
        <v>131</v>
      </c>
      <c r="H6857" t="s">
        <v>122</v>
      </c>
      <c r="I6857">
        <v>2023</v>
      </c>
      <c r="J6857">
        <v>30967</v>
      </c>
      <c r="K6857">
        <v>817</v>
      </c>
      <c r="L6857">
        <v>1473</v>
      </c>
      <c r="M6857">
        <v>35</v>
      </c>
      <c r="N6857">
        <v>2.5999999999999999E-2</v>
      </c>
      <c r="O6857" t="s">
        <v>85</v>
      </c>
      <c r="P6857" t="s">
        <v>87</v>
      </c>
      <c r="Q6857">
        <v>294.60000000000002</v>
      </c>
    </row>
    <row r="6858" spans="1:17" x14ac:dyDescent="0.45">
      <c r="A6858">
        <v>745124658</v>
      </c>
      <c r="B6858" t="s">
        <v>80</v>
      </c>
      <c r="C6858">
        <v>245</v>
      </c>
      <c r="D6858">
        <v>1</v>
      </c>
      <c r="E6858">
        <v>104</v>
      </c>
      <c r="F6858" s="1">
        <v>45172</v>
      </c>
      <c r="G6858" t="s">
        <v>131</v>
      </c>
      <c r="H6858" t="s">
        <v>122</v>
      </c>
      <c r="I6858">
        <v>2023</v>
      </c>
      <c r="J6858">
        <v>2563</v>
      </c>
      <c r="K6858">
        <v>1579</v>
      </c>
      <c r="L6858">
        <v>4838</v>
      </c>
      <c r="M6858">
        <v>70</v>
      </c>
      <c r="N6858">
        <v>0.61599999999999999</v>
      </c>
      <c r="O6858" t="s">
        <v>88</v>
      </c>
      <c r="P6858" t="s">
        <v>89</v>
      </c>
      <c r="Q6858">
        <v>338.66</v>
      </c>
    </row>
    <row r="6859" spans="1:17" x14ac:dyDescent="0.45">
      <c r="A6859">
        <v>745435533</v>
      </c>
      <c r="B6859" t="s">
        <v>80</v>
      </c>
      <c r="C6859">
        <v>200</v>
      </c>
      <c r="D6859">
        <v>0</v>
      </c>
      <c r="E6859">
        <v>99</v>
      </c>
      <c r="F6859" s="1">
        <v>45172</v>
      </c>
      <c r="G6859" t="s">
        <v>131</v>
      </c>
      <c r="H6859" t="s">
        <v>122</v>
      </c>
      <c r="I6859">
        <v>2023</v>
      </c>
      <c r="J6859">
        <v>2617</v>
      </c>
      <c r="K6859">
        <v>2517</v>
      </c>
      <c r="L6859">
        <v>3104</v>
      </c>
      <c r="M6859">
        <v>70</v>
      </c>
      <c r="N6859">
        <v>0.96199999999999997</v>
      </c>
      <c r="O6859" t="s">
        <v>85</v>
      </c>
      <c r="P6859" t="s">
        <v>90</v>
      </c>
      <c r="Q6859">
        <v>900.16</v>
      </c>
    </row>
    <row r="6860" spans="1:17" x14ac:dyDescent="0.45">
      <c r="A6860">
        <v>745853283</v>
      </c>
      <c r="B6860" t="s">
        <v>80</v>
      </c>
      <c r="C6860">
        <v>200</v>
      </c>
      <c r="D6860">
        <v>1</v>
      </c>
      <c r="E6860">
        <v>70</v>
      </c>
      <c r="F6860" s="1">
        <v>45172</v>
      </c>
      <c r="G6860" t="s">
        <v>131</v>
      </c>
      <c r="H6860" t="s">
        <v>122</v>
      </c>
      <c r="I6860">
        <v>2023</v>
      </c>
      <c r="J6860">
        <v>7234</v>
      </c>
      <c r="K6860">
        <v>0</v>
      </c>
      <c r="L6860">
        <v>5198</v>
      </c>
      <c r="M6860">
        <v>75</v>
      </c>
      <c r="N6860">
        <v>0</v>
      </c>
      <c r="O6860" t="s">
        <v>85</v>
      </c>
      <c r="P6860" t="s">
        <v>91</v>
      </c>
      <c r="Q6860">
        <v>1507.42</v>
      </c>
    </row>
    <row r="6861" spans="1:17" x14ac:dyDescent="0.45">
      <c r="A6861">
        <v>746453583</v>
      </c>
      <c r="B6861" t="s">
        <v>80</v>
      </c>
      <c r="C6861">
        <v>200</v>
      </c>
      <c r="D6861">
        <v>0</v>
      </c>
      <c r="E6861">
        <v>104</v>
      </c>
      <c r="F6861" s="1">
        <v>45172</v>
      </c>
      <c r="G6861" t="s">
        <v>131</v>
      </c>
      <c r="H6861" t="s">
        <v>122</v>
      </c>
      <c r="I6861">
        <v>2023</v>
      </c>
      <c r="J6861">
        <v>2604</v>
      </c>
      <c r="K6861">
        <v>1395</v>
      </c>
      <c r="L6861">
        <v>4498</v>
      </c>
      <c r="M6861">
        <v>85</v>
      </c>
      <c r="N6861">
        <v>0.53600000000000003</v>
      </c>
      <c r="O6861" t="s">
        <v>85</v>
      </c>
      <c r="P6861" t="s">
        <v>90</v>
      </c>
      <c r="Q6861">
        <v>1169.48</v>
      </c>
    </row>
    <row r="6862" spans="1:17" x14ac:dyDescent="0.45">
      <c r="A6862">
        <v>747074058</v>
      </c>
      <c r="B6862" t="s">
        <v>80</v>
      </c>
      <c r="C6862">
        <v>475</v>
      </c>
      <c r="D6862">
        <v>1</v>
      </c>
      <c r="E6862">
        <v>88</v>
      </c>
      <c r="F6862" s="1">
        <v>45172</v>
      </c>
      <c r="G6862" t="s">
        <v>131</v>
      </c>
      <c r="H6862" t="s">
        <v>122</v>
      </c>
      <c r="I6862">
        <v>2023</v>
      </c>
      <c r="J6862">
        <v>7114</v>
      </c>
      <c r="K6862">
        <v>1637</v>
      </c>
      <c r="L6862">
        <v>4758</v>
      </c>
      <c r="M6862">
        <v>81</v>
      </c>
      <c r="N6862">
        <v>0.23</v>
      </c>
      <c r="O6862" t="s">
        <v>85</v>
      </c>
      <c r="P6862" t="s">
        <v>87</v>
      </c>
      <c r="Q6862">
        <v>904.02</v>
      </c>
    </row>
    <row r="6863" spans="1:17" x14ac:dyDescent="0.45">
      <c r="A6863">
        <v>747107508</v>
      </c>
      <c r="B6863" t="s">
        <v>80</v>
      </c>
      <c r="C6863">
        <v>125</v>
      </c>
      <c r="D6863">
        <v>1</v>
      </c>
      <c r="E6863">
        <v>40</v>
      </c>
      <c r="F6863" s="1">
        <v>45172</v>
      </c>
      <c r="G6863" t="s">
        <v>131</v>
      </c>
      <c r="H6863" t="s">
        <v>122</v>
      </c>
      <c r="I6863">
        <v>2023</v>
      </c>
      <c r="J6863">
        <v>2433</v>
      </c>
      <c r="K6863">
        <v>1947</v>
      </c>
      <c r="L6863">
        <v>4269</v>
      </c>
      <c r="M6863">
        <v>88</v>
      </c>
      <c r="N6863">
        <v>0.8</v>
      </c>
      <c r="O6863" t="s">
        <v>83</v>
      </c>
      <c r="P6863" t="s">
        <v>86</v>
      </c>
      <c r="Q6863">
        <v>554.97</v>
      </c>
    </row>
    <row r="6864" spans="1:17" x14ac:dyDescent="0.45">
      <c r="A6864">
        <v>747208083</v>
      </c>
      <c r="B6864" t="s">
        <v>80</v>
      </c>
      <c r="C6864">
        <v>300</v>
      </c>
      <c r="D6864">
        <v>0</v>
      </c>
      <c r="E6864">
        <v>98</v>
      </c>
      <c r="F6864" s="1">
        <v>45172</v>
      </c>
      <c r="G6864" t="s">
        <v>131</v>
      </c>
      <c r="H6864" t="s">
        <v>122</v>
      </c>
      <c r="I6864">
        <v>2023</v>
      </c>
      <c r="J6864">
        <v>2822</v>
      </c>
      <c r="K6864">
        <v>1501</v>
      </c>
      <c r="L6864">
        <v>4344</v>
      </c>
      <c r="M6864">
        <v>68</v>
      </c>
      <c r="N6864">
        <v>0.53200000000000003</v>
      </c>
      <c r="O6864" t="s">
        <v>83</v>
      </c>
      <c r="P6864" t="s">
        <v>86</v>
      </c>
      <c r="Q6864">
        <v>434.4</v>
      </c>
    </row>
    <row r="6865" spans="1:17" x14ac:dyDescent="0.45">
      <c r="A6865">
        <v>747551658</v>
      </c>
      <c r="B6865" t="s">
        <v>93</v>
      </c>
      <c r="C6865">
        <v>365</v>
      </c>
      <c r="D6865">
        <v>1</v>
      </c>
      <c r="E6865">
        <v>74</v>
      </c>
      <c r="F6865" s="1">
        <v>45172</v>
      </c>
      <c r="G6865" t="s">
        <v>131</v>
      </c>
      <c r="H6865" t="s">
        <v>122</v>
      </c>
      <c r="I6865">
        <v>2023</v>
      </c>
      <c r="J6865">
        <v>34516</v>
      </c>
      <c r="K6865">
        <v>1371</v>
      </c>
      <c r="L6865">
        <v>15930</v>
      </c>
      <c r="M6865">
        <v>123</v>
      </c>
      <c r="N6865">
        <v>0.04</v>
      </c>
      <c r="O6865" t="s">
        <v>83</v>
      </c>
      <c r="P6865" t="s">
        <v>87</v>
      </c>
      <c r="Q6865">
        <v>3186</v>
      </c>
    </row>
    <row r="6866" spans="1:17" x14ac:dyDescent="0.45">
      <c r="A6866">
        <v>747885858</v>
      </c>
      <c r="B6866" t="s">
        <v>80</v>
      </c>
      <c r="C6866">
        <v>300</v>
      </c>
      <c r="D6866">
        <v>1</v>
      </c>
      <c r="E6866">
        <v>75</v>
      </c>
      <c r="F6866" s="1">
        <v>45172</v>
      </c>
      <c r="G6866" t="s">
        <v>131</v>
      </c>
      <c r="H6866" t="s">
        <v>122</v>
      </c>
      <c r="I6866">
        <v>2023</v>
      </c>
      <c r="J6866">
        <v>8325</v>
      </c>
      <c r="K6866">
        <v>2048</v>
      </c>
      <c r="L6866">
        <v>14571</v>
      </c>
      <c r="M6866">
        <v>91</v>
      </c>
      <c r="N6866">
        <v>0.246</v>
      </c>
      <c r="O6866" t="s">
        <v>83</v>
      </c>
      <c r="P6866" t="s">
        <v>84</v>
      </c>
      <c r="Q6866">
        <v>2477.0700000000002</v>
      </c>
    </row>
    <row r="6867" spans="1:17" x14ac:dyDescent="0.45">
      <c r="A6867">
        <v>748194633</v>
      </c>
      <c r="B6867" t="s">
        <v>80</v>
      </c>
      <c r="C6867">
        <v>345</v>
      </c>
      <c r="D6867">
        <v>1</v>
      </c>
      <c r="E6867">
        <v>71</v>
      </c>
      <c r="F6867" s="1">
        <v>45172</v>
      </c>
      <c r="G6867" t="s">
        <v>131</v>
      </c>
      <c r="H6867" t="s">
        <v>122</v>
      </c>
      <c r="I6867">
        <v>2023</v>
      </c>
      <c r="J6867">
        <v>2903</v>
      </c>
      <c r="K6867">
        <v>1251</v>
      </c>
      <c r="L6867">
        <v>4555</v>
      </c>
      <c r="M6867">
        <v>76</v>
      </c>
      <c r="N6867">
        <v>0.43099999999999999</v>
      </c>
      <c r="O6867" t="s">
        <v>85</v>
      </c>
      <c r="P6867" t="s">
        <v>87</v>
      </c>
      <c r="Q6867">
        <v>501.05</v>
      </c>
    </row>
    <row r="6868" spans="1:17" x14ac:dyDescent="0.45">
      <c r="A6868">
        <v>748326258</v>
      </c>
      <c r="B6868" t="s">
        <v>80</v>
      </c>
      <c r="C6868">
        <v>355</v>
      </c>
      <c r="D6868">
        <v>1</v>
      </c>
      <c r="E6868">
        <v>116</v>
      </c>
      <c r="F6868" s="1">
        <v>45172</v>
      </c>
      <c r="G6868" t="s">
        <v>131</v>
      </c>
      <c r="H6868" t="s">
        <v>122</v>
      </c>
      <c r="I6868">
        <v>2023</v>
      </c>
      <c r="J6868">
        <v>12302</v>
      </c>
      <c r="K6868">
        <v>1632</v>
      </c>
      <c r="L6868">
        <v>1483</v>
      </c>
      <c r="M6868">
        <v>41</v>
      </c>
      <c r="N6868">
        <v>0.13300000000000001</v>
      </c>
      <c r="O6868" t="s">
        <v>85</v>
      </c>
      <c r="P6868" t="s">
        <v>87</v>
      </c>
      <c r="Q6868">
        <v>296.60000000000002</v>
      </c>
    </row>
    <row r="6869" spans="1:17" x14ac:dyDescent="0.45">
      <c r="A6869">
        <v>748503708</v>
      </c>
      <c r="B6869" t="s">
        <v>80</v>
      </c>
      <c r="C6869">
        <v>330</v>
      </c>
      <c r="D6869">
        <v>1</v>
      </c>
      <c r="E6869">
        <v>62</v>
      </c>
      <c r="F6869" s="1">
        <v>45172</v>
      </c>
      <c r="G6869" t="s">
        <v>131</v>
      </c>
      <c r="H6869" t="s">
        <v>122</v>
      </c>
      <c r="I6869">
        <v>2023</v>
      </c>
      <c r="J6869">
        <v>2797</v>
      </c>
      <c r="K6869">
        <v>1627</v>
      </c>
      <c r="L6869">
        <v>1566</v>
      </c>
      <c r="M6869">
        <v>36</v>
      </c>
      <c r="N6869">
        <v>0.58199999999999996</v>
      </c>
      <c r="O6869" t="s">
        <v>85</v>
      </c>
      <c r="P6869" t="s">
        <v>90</v>
      </c>
      <c r="Q6869">
        <v>328.86</v>
      </c>
    </row>
    <row r="6870" spans="1:17" x14ac:dyDescent="0.45">
      <c r="A6870">
        <v>748617858</v>
      </c>
      <c r="B6870" t="s">
        <v>80</v>
      </c>
      <c r="C6870">
        <v>250</v>
      </c>
      <c r="D6870">
        <v>1</v>
      </c>
      <c r="E6870">
        <v>66</v>
      </c>
      <c r="F6870" s="1">
        <v>45172</v>
      </c>
      <c r="G6870" t="s">
        <v>131</v>
      </c>
      <c r="H6870" t="s">
        <v>122</v>
      </c>
      <c r="I6870">
        <v>2023</v>
      </c>
      <c r="J6870">
        <v>4587</v>
      </c>
      <c r="K6870">
        <v>1704</v>
      </c>
      <c r="L6870">
        <v>2968</v>
      </c>
      <c r="M6870">
        <v>65</v>
      </c>
      <c r="N6870">
        <v>0.371</v>
      </c>
      <c r="O6870" t="s">
        <v>85</v>
      </c>
      <c r="P6870" t="s">
        <v>87</v>
      </c>
      <c r="Q6870">
        <v>563.91999999999996</v>
      </c>
    </row>
    <row r="6871" spans="1:17" x14ac:dyDescent="0.45">
      <c r="A6871">
        <v>748827033</v>
      </c>
      <c r="B6871" t="s">
        <v>80</v>
      </c>
      <c r="C6871">
        <v>340</v>
      </c>
      <c r="D6871">
        <v>1</v>
      </c>
      <c r="E6871">
        <v>81</v>
      </c>
      <c r="F6871" s="1">
        <v>45172</v>
      </c>
      <c r="G6871" t="s">
        <v>131</v>
      </c>
      <c r="H6871" t="s">
        <v>122</v>
      </c>
      <c r="I6871">
        <v>2023</v>
      </c>
      <c r="J6871">
        <v>3290</v>
      </c>
      <c r="K6871">
        <v>0</v>
      </c>
      <c r="L6871">
        <v>4780</v>
      </c>
      <c r="M6871">
        <v>84</v>
      </c>
      <c r="N6871">
        <v>0</v>
      </c>
      <c r="O6871" t="s">
        <v>85</v>
      </c>
      <c r="P6871" t="s">
        <v>90</v>
      </c>
      <c r="Q6871">
        <v>1099.4000000000001</v>
      </c>
    </row>
    <row r="6872" spans="1:17" x14ac:dyDescent="0.45">
      <c r="A6872">
        <v>749067633</v>
      </c>
      <c r="B6872" t="s">
        <v>80</v>
      </c>
      <c r="C6872">
        <v>250</v>
      </c>
      <c r="D6872">
        <v>0</v>
      </c>
      <c r="E6872">
        <v>99</v>
      </c>
      <c r="F6872" s="1">
        <v>45172</v>
      </c>
      <c r="G6872" t="s">
        <v>131</v>
      </c>
      <c r="H6872" t="s">
        <v>122</v>
      </c>
      <c r="I6872">
        <v>2023</v>
      </c>
      <c r="J6872">
        <v>3682</v>
      </c>
      <c r="K6872">
        <v>0</v>
      </c>
      <c r="L6872">
        <v>4015</v>
      </c>
      <c r="M6872">
        <v>77</v>
      </c>
      <c r="N6872">
        <v>0</v>
      </c>
      <c r="O6872" t="s">
        <v>83</v>
      </c>
      <c r="P6872" t="s">
        <v>87</v>
      </c>
      <c r="Q6872">
        <v>1164.3499999999999</v>
      </c>
    </row>
    <row r="6873" spans="1:17" x14ac:dyDescent="0.45">
      <c r="A6873">
        <v>749211483</v>
      </c>
      <c r="B6873" t="s">
        <v>80</v>
      </c>
      <c r="C6873">
        <v>475</v>
      </c>
      <c r="D6873">
        <v>1</v>
      </c>
      <c r="E6873">
        <v>46</v>
      </c>
      <c r="F6873" s="1">
        <v>45172</v>
      </c>
      <c r="G6873" t="s">
        <v>131</v>
      </c>
      <c r="H6873" t="s">
        <v>122</v>
      </c>
      <c r="I6873">
        <v>2023</v>
      </c>
      <c r="J6873">
        <v>4597</v>
      </c>
      <c r="K6873">
        <v>1905</v>
      </c>
      <c r="L6873">
        <v>4932</v>
      </c>
      <c r="M6873">
        <v>67</v>
      </c>
      <c r="N6873">
        <v>0.41399999999999998</v>
      </c>
      <c r="O6873" t="s">
        <v>88</v>
      </c>
      <c r="P6873" t="s">
        <v>89</v>
      </c>
      <c r="Q6873">
        <v>1331.64</v>
      </c>
    </row>
    <row r="6874" spans="1:17" x14ac:dyDescent="0.45">
      <c r="A6874">
        <v>749571633</v>
      </c>
      <c r="B6874" t="s">
        <v>80</v>
      </c>
      <c r="C6874">
        <v>410</v>
      </c>
      <c r="D6874">
        <v>0</v>
      </c>
      <c r="E6874">
        <v>73</v>
      </c>
      <c r="F6874" s="1">
        <v>45172</v>
      </c>
      <c r="G6874" t="s">
        <v>131</v>
      </c>
      <c r="H6874" t="s">
        <v>122</v>
      </c>
      <c r="I6874">
        <v>2023</v>
      </c>
      <c r="J6874">
        <v>5589</v>
      </c>
      <c r="K6874">
        <v>1336</v>
      </c>
      <c r="L6874">
        <v>4262</v>
      </c>
      <c r="M6874">
        <v>75</v>
      </c>
      <c r="N6874">
        <v>0.23899999999999999</v>
      </c>
      <c r="O6874" t="s">
        <v>85</v>
      </c>
      <c r="P6874" t="s">
        <v>91</v>
      </c>
      <c r="Q6874">
        <v>852.4</v>
      </c>
    </row>
    <row r="6875" spans="1:17" x14ac:dyDescent="0.45">
      <c r="A6875">
        <v>749722908</v>
      </c>
      <c r="B6875" t="s">
        <v>80</v>
      </c>
      <c r="C6875">
        <v>150</v>
      </c>
      <c r="D6875">
        <v>1</v>
      </c>
      <c r="E6875">
        <v>84</v>
      </c>
      <c r="F6875" s="1">
        <v>45172</v>
      </c>
      <c r="G6875" t="s">
        <v>131</v>
      </c>
      <c r="H6875" t="s">
        <v>122</v>
      </c>
      <c r="I6875">
        <v>2023</v>
      </c>
      <c r="J6875">
        <v>10700</v>
      </c>
      <c r="K6875">
        <v>1346</v>
      </c>
      <c r="L6875">
        <v>4054</v>
      </c>
      <c r="M6875">
        <v>68</v>
      </c>
      <c r="N6875">
        <v>0.126</v>
      </c>
      <c r="O6875" t="s">
        <v>83</v>
      </c>
      <c r="P6875" t="s">
        <v>89</v>
      </c>
      <c r="Q6875">
        <v>891.88</v>
      </c>
    </row>
    <row r="6876" spans="1:17" x14ac:dyDescent="0.45">
      <c r="A6876">
        <v>750147483</v>
      </c>
      <c r="B6876" t="s">
        <v>80</v>
      </c>
      <c r="C6876">
        <v>380</v>
      </c>
      <c r="D6876">
        <v>1</v>
      </c>
      <c r="E6876">
        <v>79</v>
      </c>
      <c r="F6876" s="1">
        <v>45172</v>
      </c>
      <c r="G6876" t="s">
        <v>131</v>
      </c>
      <c r="H6876" t="s">
        <v>122</v>
      </c>
      <c r="I6876">
        <v>2023</v>
      </c>
      <c r="J6876">
        <v>24299</v>
      </c>
      <c r="K6876">
        <v>2517</v>
      </c>
      <c r="L6876">
        <v>5320</v>
      </c>
      <c r="M6876">
        <v>62</v>
      </c>
      <c r="N6876">
        <v>0.104</v>
      </c>
      <c r="O6876" t="s">
        <v>88</v>
      </c>
      <c r="P6876" t="s">
        <v>90</v>
      </c>
      <c r="Q6876">
        <v>1223.5999999999999</v>
      </c>
    </row>
    <row r="6877" spans="1:17" x14ac:dyDescent="0.45">
      <c r="A6877">
        <v>750690258</v>
      </c>
      <c r="B6877" t="s">
        <v>80</v>
      </c>
      <c r="C6877">
        <v>360</v>
      </c>
      <c r="D6877">
        <v>1</v>
      </c>
      <c r="E6877">
        <v>150</v>
      </c>
      <c r="F6877" s="1">
        <v>45172</v>
      </c>
      <c r="G6877" t="s">
        <v>131</v>
      </c>
      <c r="H6877" t="s">
        <v>122</v>
      </c>
      <c r="I6877">
        <v>2023</v>
      </c>
      <c r="J6877">
        <v>2821</v>
      </c>
      <c r="K6877">
        <v>1995</v>
      </c>
      <c r="L6877">
        <v>8220</v>
      </c>
      <c r="M6877">
        <v>103</v>
      </c>
      <c r="N6877">
        <v>0.70699999999999996</v>
      </c>
      <c r="O6877" t="s">
        <v>88</v>
      </c>
      <c r="P6877" t="s">
        <v>87</v>
      </c>
      <c r="Q6877">
        <v>2383.8000000000002</v>
      </c>
    </row>
    <row r="6878" spans="1:17" x14ac:dyDescent="0.45">
      <c r="A6878">
        <v>750995508</v>
      </c>
      <c r="B6878" t="s">
        <v>80</v>
      </c>
      <c r="C6878">
        <v>245</v>
      </c>
      <c r="D6878">
        <v>1</v>
      </c>
      <c r="E6878">
        <v>112</v>
      </c>
      <c r="F6878" s="1">
        <v>45172</v>
      </c>
      <c r="G6878" t="s">
        <v>131</v>
      </c>
      <c r="H6878" t="s">
        <v>122</v>
      </c>
      <c r="I6878">
        <v>2023</v>
      </c>
      <c r="J6878">
        <v>4697</v>
      </c>
      <c r="K6878">
        <v>1046</v>
      </c>
      <c r="L6878">
        <v>1679</v>
      </c>
      <c r="M6878">
        <v>29</v>
      </c>
      <c r="N6878">
        <v>0.223</v>
      </c>
      <c r="O6878" t="s">
        <v>85</v>
      </c>
      <c r="P6878" t="s">
        <v>87</v>
      </c>
      <c r="Q6878">
        <v>419.75</v>
      </c>
    </row>
    <row r="6879" spans="1:17" x14ac:dyDescent="0.45">
      <c r="A6879">
        <v>751076058</v>
      </c>
      <c r="B6879" t="s">
        <v>80</v>
      </c>
      <c r="C6879">
        <v>450</v>
      </c>
      <c r="D6879">
        <v>0</v>
      </c>
      <c r="E6879">
        <v>104</v>
      </c>
      <c r="F6879" s="1">
        <v>45172</v>
      </c>
      <c r="G6879" t="s">
        <v>131</v>
      </c>
      <c r="H6879" t="s">
        <v>122</v>
      </c>
      <c r="I6879">
        <v>2023</v>
      </c>
      <c r="J6879">
        <v>5826</v>
      </c>
      <c r="K6879">
        <v>0</v>
      </c>
      <c r="L6879">
        <v>3756</v>
      </c>
      <c r="M6879">
        <v>73</v>
      </c>
      <c r="N6879">
        <v>0</v>
      </c>
      <c r="O6879" t="s">
        <v>85</v>
      </c>
      <c r="P6879" t="s">
        <v>86</v>
      </c>
      <c r="Q6879">
        <v>488.28</v>
      </c>
    </row>
    <row r="6880" spans="1:17" x14ac:dyDescent="0.45">
      <c r="A6880">
        <v>751143858</v>
      </c>
      <c r="B6880" t="s">
        <v>80</v>
      </c>
      <c r="C6880">
        <v>290</v>
      </c>
      <c r="D6880">
        <v>0</v>
      </c>
      <c r="E6880">
        <v>82</v>
      </c>
      <c r="F6880" s="1">
        <v>45172</v>
      </c>
      <c r="G6880" t="s">
        <v>131</v>
      </c>
      <c r="H6880" t="s">
        <v>122</v>
      </c>
      <c r="I6880">
        <v>2023</v>
      </c>
      <c r="J6880">
        <v>7427</v>
      </c>
      <c r="K6880">
        <v>2421</v>
      </c>
      <c r="L6880">
        <v>4636</v>
      </c>
      <c r="M6880">
        <v>91</v>
      </c>
      <c r="N6880">
        <v>0.32600000000000001</v>
      </c>
      <c r="O6880" t="s">
        <v>85</v>
      </c>
      <c r="P6880" t="s">
        <v>91</v>
      </c>
      <c r="Q6880">
        <v>1344.44</v>
      </c>
    </row>
    <row r="6881" spans="1:17" x14ac:dyDescent="0.45">
      <c r="A6881">
        <v>751150233</v>
      </c>
      <c r="B6881" t="s">
        <v>80</v>
      </c>
      <c r="C6881">
        <v>300</v>
      </c>
      <c r="D6881">
        <v>0</v>
      </c>
      <c r="E6881">
        <v>61</v>
      </c>
      <c r="F6881" s="1">
        <v>45172</v>
      </c>
      <c r="G6881" t="s">
        <v>131</v>
      </c>
      <c r="H6881" t="s">
        <v>122</v>
      </c>
      <c r="I6881">
        <v>2023</v>
      </c>
      <c r="J6881">
        <v>1438.3</v>
      </c>
      <c r="K6881">
        <v>0</v>
      </c>
      <c r="L6881">
        <v>4459</v>
      </c>
      <c r="M6881">
        <v>65</v>
      </c>
      <c r="N6881">
        <v>0</v>
      </c>
      <c r="O6881" t="s">
        <v>85</v>
      </c>
      <c r="P6881" t="s">
        <v>86</v>
      </c>
      <c r="Q6881">
        <v>847.21</v>
      </c>
    </row>
    <row r="6882" spans="1:17" x14ac:dyDescent="0.45">
      <c r="A6882">
        <v>751155783</v>
      </c>
      <c r="B6882" t="s">
        <v>80</v>
      </c>
      <c r="C6882">
        <v>365</v>
      </c>
      <c r="D6882">
        <v>0</v>
      </c>
      <c r="E6882">
        <v>97</v>
      </c>
      <c r="F6882" s="1">
        <v>45172</v>
      </c>
      <c r="G6882" t="s">
        <v>131</v>
      </c>
      <c r="H6882" t="s">
        <v>122</v>
      </c>
      <c r="I6882">
        <v>2023</v>
      </c>
      <c r="J6882">
        <v>4074</v>
      </c>
      <c r="K6882">
        <v>1868</v>
      </c>
      <c r="L6882">
        <v>15005</v>
      </c>
      <c r="M6882">
        <v>118</v>
      </c>
      <c r="N6882">
        <v>0.45900000000000002</v>
      </c>
      <c r="O6882" t="s">
        <v>83</v>
      </c>
      <c r="P6882" t="s">
        <v>87</v>
      </c>
      <c r="Q6882">
        <v>2400.8000000000002</v>
      </c>
    </row>
    <row r="6883" spans="1:17" x14ac:dyDescent="0.45">
      <c r="A6883">
        <v>751166508</v>
      </c>
      <c r="B6883" t="s">
        <v>80</v>
      </c>
      <c r="C6883">
        <v>345</v>
      </c>
      <c r="D6883">
        <v>0</v>
      </c>
      <c r="E6883">
        <v>116</v>
      </c>
      <c r="F6883" s="1">
        <v>45172</v>
      </c>
      <c r="G6883" t="s">
        <v>131</v>
      </c>
      <c r="H6883" t="s">
        <v>122</v>
      </c>
      <c r="I6883">
        <v>2023</v>
      </c>
      <c r="J6883">
        <v>34516</v>
      </c>
      <c r="K6883">
        <v>2293</v>
      </c>
      <c r="L6883">
        <v>14287</v>
      </c>
      <c r="M6883">
        <v>114</v>
      </c>
      <c r="N6883">
        <v>6.6000000000000003E-2</v>
      </c>
      <c r="O6883" t="s">
        <v>83</v>
      </c>
      <c r="P6883" t="s">
        <v>91</v>
      </c>
      <c r="Q6883">
        <v>857.22</v>
      </c>
    </row>
    <row r="6884" spans="1:17" x14ac:dyDescent="0.45">
      <c r="A6884">
        <v>751227183</v>
      </c>
      <c r="B6884" t="s">
        <v>80</v>
      </c>
      <c r="C6884">
        <v>320</v>
      </c>
      <c r="D6884">
        <v>1</v>
      </c>
      <c r="E6884">
        <v>96</v>
      </c>
      <c r="F6884" s="1">
        <v>45172</v>
      </c>
      <c r="G6884" t="s">
        <v>131</v>
      </c>
      <c r="H6884" t="s">
        <v>122</v>
      </c>
      <c r="I6884">
        <v>2023</v>
      </c>
      <c r="J6884">
        <v>5346</v>
      </c>
      <c r="K6884">
        <v>1539</v>
      </c>
      <c r="L6884">
        <v>2283</v>
      </c>
      <c r="M6884">
        <v>51</v>
      </c>
      <c r="N6884">
        <v>0.28799999999999998</v>
      </c>
      <c r="O6884" t="s">
        <v>85</v>
      </c>
      <c r="P6884" t="s">
        <v>90</v>
      </c>
      <c r="Q6884">
        <v>251.13</v>
      </c>
    </row>
    <row r="6885" spans="1:17" x14ac:dyDescent="0.45">
      <c r="A6885">
        <v>751283658</v>
      </c>
      <c r="B6885" t="s">
        <v>80</v>
      </c>
      <c r="C6885">
        <v>490</v>
      </c>
      <c r="D6885">
        <v>1</v>
      </c>
      <c r="E6885">
        <v>98</v>
      </c>
      <c r="F6885" s="1">
        <v>45172</v>
      </c>
      <c r="G6885" t="s">
        <v>131</v>
      </c>
      <c r="H6885" t="s">
        <v>122</v>
      </c>
      <c r="I6885">
        <v>2023</v>
      </c>
      <c r="J6885">
        <v>1786</v>
      </c>
      <c r="K6885">
        <v>1316</v>
      </c>
      <c r="L6885">
        <v>4306</v>
      </c>
      <c r="M6885">
        <v>73</v>
      </c>
      <c r="N6885">
        <v>0.73699999999999999</v>
      </c>
      <c r="O6885" t="s">
        <v>83</v>
      </c>
      <c r="P6885" t="s">
        <v>87</v>
      </c>
      <c r="Q6885">
        <v>688.96</v>
      </c>
    </row>
    <row r="6886" spans="1:17" x14ac:dyDescent="0.45">
      <c r="A6886">
        <v>751350558</v>
      </c>
      <c r="B6886" t="s">
        <v>80</v>
      </c>
      <c r="C6886">
        <v>250</v>
      </c>
      <c r="D6886">
        <v>1</v>
      </c>
      <c r="E6886">
        <v>41</v>
      </c>
      <c r="F6886" s="1">
        <v>45172</v>
      </c>
      <c r="G6886" t="s">
        <v>131</v>
      </c>
      <c r="H6886" t="s">
        <v>122</v>
      </c>
      <c r="I6886">
        <v>2023</v>
      </c>
      <c r="J6886">
        <v>1609</v>
      </c>
      <c r="K6886">
        <v>0</v>
      </c>
      <c r="L6886">
        <v>4770</v>
      </c>
      <c r="M6886">
        <v>85</v>
      </c>
      <c r="N6886">
        <v>0</v>
      </c>
      <c r="O6886" t="s">
        <v>88</v>
      </c>
      <c r="P6886" t="s">
        <v>86</v>
      </c>
      <c r="Q6886">
        <v>620.1</v>
      </c>
    </row>
    <row r="6887" spans="1:17" x14ac:dyDescent="0.45">
      <c r="A6887">
        <v>751381458</v>
      </c>
      <c r="B6887" t="s">
        <v>80</v>
      </c>
      <c r="C6887">
        <v>410</v>
      </c>
      <c r="D6887">
        <v>1</v>
      </c>
      <c r="E6887">
        <v>110</v>
      </c>
      <c r="F6887" s="1">
        <v>45172</v>
      </c>
      <c r="G6887" t="s">
        <v>131</v>
      </c>
      <c r="H6887" t="s">
        <v>122</v>
      </c>
      <c r="I6887">
        <v>2023</v>
      </c>
      <c r="J6887">
        <v>27175</v>
      </c>
      <c r="K6887">
        <v>775</v>
      </c>
      <c r="L6887">
        <v>3814</v>
      </c>
      <c r="M6887">
        <v>72</v>
      </c>
      <c r="N6887">
        <v>2.9000000000000001E-2</v>
      </c>
      <c r="O6887" t="s">
        <v>85</v>
      </c>
      <c r="P6887" t="s">
        <v>87</v>
      </c>
      <c r="Q6887">
        <v>724.66</v>
      </c>
    </row>
    <row r="6888" spans="1:17" x14ac:dyDescent="0.45">
      <c r="A6888">
        <v>751422258</v>
      </c>
      <c r="B6888" t="s">
        <v>80</v>
      </c>
      <c r="C6888">
        <v>250</v>
      </c>
      <c r="D6888">
        <v>0</v>
      </c>
      <c r="E6888">
        <v>93</v>
      </c>
      <c r="F6888" s="1">
        <v>45172</v>
      </c>
      <c r="G6888" t="s">
        <v>131</v>
      </c>
      <c r="H6888" t="s">
        <v>122</v>
      </c>
      <c r="I6888">
        <v>2023</v>
      </c>
      <c r="J6888">
        <v>5583</v>
      </c>
      <c r="K6888">
        <v>0</v>
      </c>
      <c r="L6888">
        <v>3317</v>
      </c>
      <c r="M6888">
        <v>71</v>
      </c>
      <c r="N6888">
        <v>0</v>
      </c>
      <c r="O6888" t="s">
        <v>85</v>
      </c>
      <c r="P6888" t="s">
        <v>90</v>
      </c>
      <c r="Q6888">
        <v>398.04</v>
      </c>
    </row>
    <row r="6889" spans="1:17" x14ac:dyDescent="0.45">
      <c r="A6889">
        <v>751450008</v>
      </c>
      <c r="B6889" t="s">
        <v>80</v>
      </c>
      <c r="C6889">
        <v>360</v>
      </c>
      <c r="D6889">
        <v>0</v>
      </c>
      <c r="E6889">
        <v>119</v>
      </c>
      <c r="F6889" s="1">
        <v>45172</v>
      </c>
      <c r="G6889" t="s">
        <v>131</v>
      </c>
      <c r="H6889" t="s">
        <v>122</v>
      </c>
      <c r="I6889">
        <v>2023</v>
      </c>
      <c r="J6889">
        <v>10266</v>
      </c>
      <c r="K6889">
        <v>1390</v>
      </c>
      <c r="L6889">
        <v>1720</v>
      </c>
      <c r="M6889">
        <v>42</v>
      </c>
      <c r="N6889">
        <v>0.13500000000000001</v>
      </c>
      <c r="O6889" t="s">
        <v>88</v>
      </c>
      <c r="P6889" t="s">
        <v>90</v>
      </c>
      <c r="Q6889">
        <v>275.2</v>
      </c>
    </row>
    <row r="6890" spans="1:17" x14ac:dyDescent="0.45">
      <c r="A6890">
        <v>751469808</v>
      </c>
      <c r="B6890" t="s">
        <v>80</v>
      </c>
      <c r="C6890">
        <v>225</v>
      </c>
      <c r="D6890">
        <v>1</v>
      </c>
      <c r="E6890">
        <v>66</v>
      </c>
      <c r="F6890" s="1">
        <v>45172</v>
      </c>
      <c r="G6890" t="s">
        <v>131</v>
      </c>
      <c r="H6890" t="s">
        <v>122</v>
      </c>
      <c r="I6890">
        <v>2023</v>
      </c>
      <c r="J6890">
        <v>12852</v>
      </c>
      <c r="K6890">
        <v>1945</v>
      </c>
      <c r="L6890">
        <v>1606</v>
      </c>
      <c r="M6890">
        <v>33</v>
      </c>
      <c r="N6890">
        <v>0.151</v>
      </c>
      <c r="O6890" t="s">
        <v>85</v>
      </c>
      <c r="P6890" t="s">
        <v>87</v>
      </c>
      <c r="Q6890">
        <v>433.62</v>
      </c>
    </row>
    <row r="6891" spans="1:17" x14ac:dyDescent="0.45">
      <c r="A6891">
        <v>751487358</v>
      </c>
      <c r="B6891" t="s">
        <v>80</v>
      </c>
      <c r="C6891">
        <v>200</v>
      </c>
      <c r="D6891">
        <v>1</v>
      </c>
      <c r="E6891">
        <v>94</v>
      </c>
      <c r="F6891" s="1">
        <v>45172</v>
      </c>
      <c r="G6891" t="s">
        <v>131</v>
      </c>
      <c r="H6891" t="s">
        <v>122</v>
      </c>
      <c r="I6891">
        <v>2023</v>
      </c>
      <c r="J6891">
        <v>3221</v>
      </c>
      <c r="K6891">
        <v>0</v>
      </c>
      <c r="L6891">
        <v>1765</v>
      </c>
      <c r="M6891">
        <v>40</v>
      </c>
      <c r="N6891">
        <v>0</v>
      </c>
      <c r="O6891" t="s">
        <v>85</v>
      </c>
      <c r="P6891" t="s">
        <v>86</v>
      </c>
      <c r="Q6891">
        <v>441.25</v>
      </c>
    </row>
    <row r="6892" spans="1:17" x14ac:dyDescent="0.45">
      <c r="A6892">
        <v>751518633</v>
      </c>
      <c r="B6892" t="s">
        <v>93</v>
      </c>
      <c r="C6892">
        <v>125</v>
      </c>
      <c r="D6892">
        <v>0</v>
      </c>
      <c r="E6892">
        <v>137</v>
      </c>
      <c r="F6892" s="1">
        <v>45172</v>
      </c>
      <c r="G6892" t="s">
        <v>131</v>
      </c>
      <c r="H6892" t="s">
        <v>122</v>
      </c>
      <c r="I6892">
        <v>2023</v>
      </c>
      <c r="J6892">
        <v>34516</v>
      </c>
      <c r="K6892">
        <v>2517</v>
      </c>
      <c r="L6892">
        <v>2260</v>
      </c>
      <c r="M6892">
        <v>50</v>
      </c>
      <c r="N6892">
        <v>7.2999999999999995E-2</v>
      </c>
      <c r="O6892" t="s">
        <v>85</v>
      </c>
      <c r="P6892" t="s">
        <v>87</v>
      </c>
      <c r="Q6892">
        <v>203.4</v>
      </c>
    </row>
    <row r="6893" spans="1:17" x14ac:dyDescent="0.45">
      <c r="A6893">
        <v>751563933</v>
      </c>
      <c r="B6893" t="s">
        <v>80</v>
      </c>
      <c r="C6893">
        <v>300</v>
      </c>
      <c r="D6893">
        <v>0</v>
      </c>
      <c r="E6893">
        <v>164</v>
      </c>
      <c r="F6893" s="1">
        <v>45172</v>
      </c>
      <c r="G6893" t="s">
        <v>131</v>
      </c>
      <c r="H6893" t="s">
        <v>122</v>
      </c>
      <c r="I6893">
        <v>2023</v>
      </c>
      <c r="J6893">
        <v>9484</v>
      </c>
      <c r="K6893">
        <v>2451</v>
      </c>
      <c r="L6893">
        <v>7242</v>
      </c>
      <c r="M6893">
        <v>95</v>
      </c>
      <c r="N6893">
        <v>0.25800000000000001</v>
      </c>
      <c r="O6893" t="s">
        <v>85</v>
      </c>
      <c r="P6893" t="s">
        <v>89</v>
      </c>
      <c r="Q6893">
        <v>1158.72</v>
      </c>
    </row>
    <row r="6894" spans="1:17" x14ac:dyDescent="0.45">
      <c r="A6894">
        <v>751607058</v>
      </c>
      <c r="B6894" t="s">
        <v>80</v>
      </c>
      <c r="C6894">
        <v>200</v>
      </c>
      <c r="D6894">
        <v>1</v>
      </c>
      <c r="E6894">
        <v>69</v>
      </c>
      <c r="F6894" s="1">
        <v>45172</v>
      </c>
      <c r="G6894" t="s">
        <v>131</v>
      </c>
      <c r="H6894" t="s">
        <v>122</v>
      </c>
      <c r="I6894">
        <v>2023</v>
      </c>
      <c r="J6894">
        <v>1686</v>
      </c>
      <c r="K6894">
        <v>0</v>
      </c>
      <c r="L6894">
        <v>4413</v>
      </c>
      <c r="M6894">
        <v>77</v>
      </c>
      <c r="N6894">
        <v>0</v>
      </c>
      <c r="O6894" t="s">
        <v>85</v>
      </c>
      <c r="P6894" t="s">
        <v>87</v>
      </c>
      <c r="Q6894">
        <v>661.95</v>
      </c>
    </row>
    <row r="6895" spans="1:17" x14ac:dyDescent="0.45">
      <c r="A6895">
        <v>751974258</v>
      </c>
      <c r="B6895" t="s">
        <v>80</v>
      </c>
      <c r="C6895">
        <v>150</v>
      </c>
      <c r="D6895">
        <v>1</v>
      </c>
      <c r="E6895">
        <v>84</v>
      </c>
      <c r="F6895" s="1">
        <v>45172</v>
      </c>
      <c r="G6895" t="s">
        <v>131</v>
      </c>
      <c r="H6895" t="s">
        <v>122</v>
      </c>
      <c r="I6895">
        <v>2023</v>
      </c>
      <c r="J6895">
        <v>11954</v>
      </c>
      <c r="K6895">
        <v>0</v>
      </c>
      <c r="L6895">
        <v>7345</v>
      </c>
      <c r="M6895">
        <v>93</v>
      </c>
      <c r="N6895">
        <v>0</v>
      </c>
      <c r="O6895" t="s">
        <v>85</v>
      </c>
      <c r="P6895" t="s">
        <v>87</v>
      </c>
      <c r="Q6895">
        <v>1175.2</v>
      </c>
    </row>
    <row r="6896" spans="1:17" x14ac:dyDescent="0.45">
      <c r="A6896">
        <v>752085108</v>
      </c>
      <c r="B6896" t="s">
        <v>80</v>
      </c>
      <c r="C6896">
        <v>360</v>
      </c>
      <c r="D6896">
        <v>1</v>
      </c>
      <c r="E6896">
        <v>103</v>
      </c>
      <c r="F6896" s="1">
        <v>45172</v>
      </c>
      <c r="G6896" t="s">
        <v>131</v>
      </c>
      <c r="H6896" t="s">
        <v>122</v>
      </c>
      <c r="I6896">
        <v>2023</v>
      </c>
      <c r="J6896">
        <v>4955</v>
      </c>
      <c r="K6896">
        <v>1157</v>
      </c>
      <c r="L6896">
        <v>1824</v>
      </c>
      <c r="M6896">
        <v>38</v>
      </c>
      <c r="N6896">
        <v>0.23400000000000001</v>
      </c>
      <c r="O6896" t="s">
        <v>85</v>
      </c>
      <c r="P6896" t="s">
        <v>87</v>
      </c>
      <c r="Q6896">
        <v>200.64</v>
      </c>
    </row>
    <row r="6897" spans="1:17" x14ac:dyDescent="0.45">
      <c r="A6897">
        <v>752199183</v>
      </c>
      <c r="B6897" t="s">
        <v>80</v>
      </c>
      <c r="C6897">
        <v>470</v>
      </c>
      <c r="D6897">
        <v>1</v>
      </c>
      <c r="E6897">
        <v>95</v>
      </c>
      <c r="F6897" s="1">
        <v>45172</v>
      </c>
      <c r="G6897" t="s">
        <v>131</v>
      </c>
      <c r="H6897" t="s">
        <v>122</v>
      </c>
      <c r="I6897">
        <v>2023</v>
      </c>
      <c r="J6897">
        <v>3553</v>
      </c>
      <c r="K6897">
        <v>0</v>
      </c>
      <c r="L6897">
        <v>4923</v>
      </c>
      <c r="M6897">
        <v>89</v>
      </c>
      <c r="N6897">
        <v>0</v>
      </c>
      <c r="O6897" t="s">
        <v>83</v>
      </c>
      <c r="P6897" t="s">
        <v>89</v>
      </c>
      <c r="Q6897">
        <v>1083.06</v>
      </c>
    </row>
    <row r="6898" spans="1:17" x14ac:dyDescent="0.45">
      <c r="A6898">
        <v>752573508</v>
      </c>
      <c r="B6898" t="s">
        <v>80</v>
      </c>
      <c r="C6898">
        <v>100</v>
      </c>
      <c r="D6898">
        <v>0</v>
      </c>
      <c r="E6898">
        <v>88</v>
      </c>
      <c r="F6898" s="1">
        <v>45172</v>
      </c>
      <c r="G6898" t="s">
        <v>131</v>
      </c>
      <c r="H6898" t="s">
        <v>122</v>
      </c>
      <c r="I6898">
        <v>2023</v>
      </c>
      <c r="J6898">
        <v>4034</v>
      </c>
      <c r="K6898">
        <v>1867</v>
      </c>
      <c r="L6898">
        <v>3718</v>
      </c>
      <c r="M6898">
        <v>72</v>
      </c>
      <c r="N6898">
        <v>0.46300000000000002</v>
      </c>
      <c r="O6898" t="s">
        <v>83</v>
      </c>
      <c r="P6898" t="s">
        <v>87</v>
      </c>
      <c r="Q6898">
        <v>520.52</v>
      </c>
    </row>
    <row r="6899" spans="1:17" x14ac:dyDescent="0.45">
      <c r="A6899">
        <v>752604633</v>
      </c>
      <c r="B6899" t="s">
        <v>80</v>
      </c>
      <c r="C6899">
        <v>300</v>
      </c>
      <c r="D6899">
        <v>1</v>
      </c>
      <c r="E6899">
        <v>90</v>
      </c>
      <c r="F6899" s="1">
        <v>45172</v>
      </c>
      <c r="G6899" t="s">
        <v>131</v>
      </c>
      <c r="H6899" t="s">
        <v>122</v>
      </c>
      <c r="I6899">
        <v>2023</v>
      </c>
      <c r="J6899">
        <v>6462</v>
      </c>
      <c r="K6899">
        <v>0</v>
      </c>
      <c r="L6899">
        <v>761</v>
      </c>
      <c r="M6899">
        <v>17</v>
      </c>
      <c r="N6899">
        <v>0</v>
      </c>
      <c r="O6899" t="s">
        <v>85</v>
      </c>
      <c r="P6899" t="s">
        <v>87</v>
      </c>
      <c r="Q6899">
        <v>159.81</v>
      </c>
    </row>
    <row r="6900" spans="1:17" x14ac:dyDescent="0.45">
      <c r="A6900">
        <v>752648883</v>
      </c>
      <c r="B6900" t="s">
        <v>80</v>
      </c>
      <c r="C6900">
        <v>425</v>
      </c>
      <c r="D6900">
        <v>0</v>
      </c>
      <c r="E6900">
        <v>102</v>
      </c>
      <c r="F6900" s="1">
        <v>45172</v>
      </c>
      <c r="G6900" t="s">
        <v>131</v>
      </c>
      <c r="H6900" t="s">
        <v>122</v>
      </c>
      <c r="I6900">
        <v>2023</v>
      </c>
      <c r="J6900">
        <v>2018</v>
      </c>
      <c r="K6900">
        <v>1366</v>
      </c>
      <c r="L6900">
        <v>4842</v>
      </c>
      <c r="M6900">
        <v>69</v>
      </c>
      <c r="N6900">
        <v>0.67700000000000005</v>
      </c>
      <c r="O6900" t="s">
        <v>85</v>
      </c>
      <c r="P6900" t="s">
        <v>91</v>
      </c>
      <c r="Q6900">
        <v>1307.3399999999999</v>
      </c>
    </row>
    <row r="6901" spans="1:17" x14ac:dyDescent="0.45">
      <c r="A6901">
        <v>752666508</v>
      </c>
      <c r="B6901" t="s">
        <v>93</v>
      </c>
      <c r="C6901">
        <v>250</v>
      </c>
      <c r="D6901">
        <v>1</v>
      </c>
      <c r="E6901">
        <v>68</v>
      </c>
      <c r="F6901" s="1">
        <v>45172</v>
      </c>
      <c r="G6901" t="s">
        <v>131</v>
      </c>
      <c r="H6901" t="s">
        <v>122</v>
      </c>
      <c r="I6901">
        <v>2023</v>
      </c>
      <c r="J6901">
        <v>34516</v>
      </c>
      <c r="K6901">
        <v>1347</v>
      </c>
      <c r="L6901">
        <v>1005</v>
      </c>
      <c r="M6901">
        <v>22</v>
      </c>
      <c r="N6901">
        <v>3.9E-2</v>
      </c>
      <c r="O6901" t="s">
        <v>85</v>
      </c>
      <c r="P6901" t="s">
        <v>87</v>
      </c>
      <c r="Q6901">
        <v>201</v>
      </c>
    </row>
    <row r="6902" spans="1:17" x14ac:dyDescent="0.45">
      <c r="A6902">
        <v>752766783</v>
      </c>
      <c r="B6902" t="s">
        <v>80</v>
      </c>
      <c r="C6902">
        <v>470</v>
      </c>
      <c r="D6902">
        <v>1</v>
      </c>
      <c r="E6902">
        <v>100</v>
      </c>
      <c r="F6902" s="1">
        <v>45172</v>
      </c>
      <c r="G6902" t="s">
        <v>131</v>
      </c>
      <c r="H6902" t="s">
        <v>122</v>
      </c>
      <c r="I6902">
        <v>2023</v>
      </c>
      <c r="J6902">
        <v>11536</v>
      </c>
      <c r="K6902">
        <v>2074</v>
      </c>
      <c r="L6902">
        <v>4106</v>
      </c>
      <c r="M6902">
        <v>81</v>
      </c>
      <c r="N6902">
        <v>0.18</v>
      </c>
      <c r="O6902" t="s">
        <v>83</v>
      </c>
      <c r="P6902" t="s">
        <v>90</v>
      </c>
      <c r="Q6902">
        <v>533.78</v>
      </c>
    </row>
    <row r="6903" spans="1:17" x14ac:dyDescent="0.45">
      <c r="A6903">
        <v>752944533</v>
      </c>
      <c r="B6903" t="s">
        <v>80</v>
      </c>
      <c r="C6903">
        <v>300</v>
      </c>
      <c r="D6903">
        <v>1</v>
      </c>
      <c r="E6903">
        <v>96</v>
      </c>
      <c r="F6903" s="1">
        <v>45172</v>
      </c>
      <c r="G6903" t="s">
        <v>131</v>
      </c>
      <c r="H6903" t="s">
        <v>122</v>
      </c>
      <c r="I6903">
        <v>2023</v>
      </c>
      <c r="J6903">
        <v>2030</v>
      </c>
      <c r="K6903">
        <v>1269</v>
      </c>
      <c r="L6903">
        <v>5067</v>
      </c>
      <c r="M6903">
        <v>88</v>
      </c>
      <c r="N6903">
        <v>0.625</v>
      </c>
      <c r="O6903" t="s">
        <v>85</v>
      </c>
      <c r="P6903" t="s">
        <v>87</v>
      </c>
      <c r="Q6903">
        <v>405.36</v>
      </c>
    </row>
    <row r="6904" spans="1:17" x14ac:dyDescent="0.45">
      <c r="A6904">
        <v>752952108</v>
      </c>
      <c r="B6904" t="s">
        <v>80</v>
      </c>
      <c r="C6904">
        <v>125</v>
      </c>
      <c r="D6904">
        <v>1</v>
      </c>
      <c r="E6904">
        <v>73</v>
      </c>
      <c r="F6904" s="1">
        <v>45172</v>
      </c>
      <c r="G6904" t="s">
        <v>131</v>
      </c>
      <c r="H6904" t="s">
        <v>122</v>
      </c>
      <c r="I6904">
        <v>2023</v>
      </c>
      <c r="J6904">
        <v>2846</v>
      </c>
      <c r="K6904">
        <v>1818</v>
      </c>
      <c r="L6904">
        <v>1473</v>
      </c>
      <c r="M6904">
        <v>37</v>
      </c>
      <c r="N6904">
        <v>0.63900000000000001</v>
      </c>
      <c r="O6904" t="s">
        <v>85</v>
      </c>
      <c r="P6904" t="s">
        <v>84</v>
      </c>
      <c r="Q6904">
        <v>235.68</v>
      </c>
    </row>
    <row r="6905" spans="1:17" x14ac:dyDescent="0.45">
      <c r="A6905">
        <v>753094533</v>
      </c>
      <c r="B6905" t="s">
        <v>80</v>
      </c>
      <c r="C6905">
        <v>410</v>
      </c>
      <c r="D6905">
        <v>1</v>
      </c>
      <c r="E6905">
        <v>119</v>
      </c>
      <c r="F6905" s="1">
        <v>45172</v>
      </c>
      <c r="G6905" t="s">
        <v>131</v>
      </c>
      <c r="H6905" t="s">
        <v>122</v>
      </c>
      <c r="I6905">
        <v>2023</v>
      </c>
      <c r="J6905">
        <v>24028</v>
      </c>
      <c r="K6905">
        <v>0</v>
      </c>
      <c r="L6905">
        <v>3531</v>
      </c>
      <c r="M6905">
        <v>73</v>
      </c>
      <c r="N6905">
        <v>0</v>
      </c>
      <c r="O6905" t="s">
        <v>83</v>
      </c>
      <c r="P6905" t="s">
        <v>89</v>
      </c>
      <c r="Q6905">
        <v>282.48</v>
      </c>
    </row>
    <row r="6906" spans="1:17" x14ac:dyDescent="0.45">
      <c r="A6906">
        <v>753118533</v>
      </c>
      <c r="B6906" t="s">
        <v>80</v>
      </c>
      <c r="C6906">
        <v>290</v>
      </c>
      <c r="D6906">
        <v>1</v>
      </c>
      <c r="E6906">
        <v>119</v>
      </c>
      <c r="F6906" s="1">
        <v>45172</v>
      </c>
      <c r="G6906" t="s">
        <v>131</v>
      </c>
      <c r="H6906" t="s">
        <v>122</v>
      </c>
      <c r="I6906">
        <v>2023</v>
      </c>
      <c r="J6906">
        <v>1555</v>
      </c>
      <c r="K6906">
        <v>986</v>
      </c>
      <c r="L6906">
        <v>4686</v>
      </c>
      <c r="M6906">
        <v>75</v>
      </c>
      <c r="N6906">
        <v>0.63400000000000001</v>
      </c>
      <c r="O6906" t="s">
        <v>85</v>
      </c>
      <c r="P6906" t="s">
        <v>87</v>
      </c>
      <c r="Q6906">
        <v>281.16000000000003</v>
      </c>
    </row>
    <row r="6907" spans="1:17" x14ac:dyDescent="0.45">
      <c r="A6907">
        <v>753208833</v>
      </c>
      <c r="B6907" t="s">
        <v>80</v>
      </c>
      <c r="C6907">
        <v>385</v>
      </c>
      <c r="D6907">
        <v>0</v>
      </c>
      <c r="E6907">
        <v>97</v>
      </c>
      <c r="F6907" s="1">
        <v>45172</v>
      </c>
      <c r="G6907" t="s">
        <v>131</v>
      </c>
      <c r="H6907" t="s">
        <v>122</v>
      </c>
      <c r="I6907">
        <v>2023</v>
      </c>
      <c r="J6907">
        <v>2311</v>
      </c>
      <c r="K6907">
        <v>1320</v>
      </c>
      <c r="L6907">
        <v>3967</v>
      </c>
      <c r="M6907">
        <v>71</v>
      </c>
      <c r="N6907">
        <v>0.57099999999999995</v>
      </c>
      <c r="O6907" t="s">
        <v>88</v>
      </c>
      <c r="P6907" t="s">
        <v>89</v>
      </c>
      <c r="Q6907">
        <v>436.37</v>
      </c>
    </row>
    <row r="6908" spans="1:17" x14ac:dyDescent="0.45">
      <c r="A6908">
        <v>753220383</v>
      </c>
      <c r="B6908" t="s">
        <v>80</v>
      </c>
      <c r="C6908">
        <v>200</v>
      </c>
      <c r="D6908">
        <v>0</v>
      </c>
      <c r="E6908">
        <v>76</v>
      </c>
      <c r="F6908" s="1">
        <v>45172</v>
      </c>
      <c r="G6908" t="s">
        <v>131</v>
      </c>
      <c r="H6908" t="s">
        <v>122</v>
      </c>
      <c r="I6908">
        <v>2023</v>
      </c>
      <c r="J6908">
        <v>11722</v>
      </c>
      <c r="K6908">
        <v>0</v>
      </c>
      <c r="L6908">
        <v>8302</v>
      </c>
      <c r="M6908">
        <v>78</v>
      </c>
      <c r="N6908">
        <v>0</v>
      </c>
      <c r="O6908" t="s">
        <v>83</v>
      </c>
      <c r="P6908" t="s">
        <v>91</v>
      </c>
      <c r="Q6908">
        <v>1079.26</v>
      </c>
    </row>
    <row r="6909" spans="1:17" x14ac:dyDescent="0.45">
      <c r="A6909">
        <v>753226158</v>
      </c>
      <c r="B6909" t="s">
        <v>80</v>
      </c>
      <c r="C6909">
        <v>150</v>
      </c>
      <c r="D6909">
        <v>1</v>
      </c>
      <c r="E6909">
        <v>151</v>
      </c>
      <c r="F6909" s="1">
        <v>45172</v>
      </c>
      <c r="G6909" t="s">
        <v>131</v>
      </c>
      <c r="H6909" t="s">
        <v>122</v>
      </c>
      <c r="I6909">
        <v>2023</v>
      </c>
      <c r="J6909">
        <v>3663</v>
      </c>
      <c r="K6909">
        <v>1853</v>
      </c>
      <c r="L6909">
        <v>1826</v>
      </c>
      <c r="M6909">
        <v>35</v>
      </c>
      <c r="N6909">
        <v>0.50600000000000001</v>
      </c>
      <c r="O6909" t="s">
        <v>85</v>
      </c>
      <c r="P6909" t="s">
        <v>87</v>
      </c>
      <c r="Q6909">
        <v>146.08000000000001</v>
      </c>
    </row>
    <row r="6910" spans="1:17" x14ac:dyDescent="0.45">
      <c r="A6910">
        <v>753233733</v>
      </c>
      <c r="B6910" t="s">
        <v>80</v>
      </c>
      <c r="C6910">
        <v>340</v>
      </c>
      <c r="D6910">
        <v>1</v>
      </c>
      <c r="E6910">
        <v>87</v>
      </c>
      <c r="F6910" s="1">
        <v>45172</v>
      </c>
      <c r="G6910" t="s">
        <v>131</v>
      </c>
      <c r="H6910" t="s">
        <v>122</v>
      </c>
      <c r="I6910">
        <v>2023</v>
      </c>
      <c r="J6910">
        <v>2155</v>
      </c>
      <c r="K6910">
        <v>1290</v>
      </c>
      <c r="L6910">
        <v>3781</v>
      </c>
      <c r="M6910">
        <v>61</v>
      </c>
      <c r="N6910">
        <v>0.59899999999999998</v>
      </c>
      <c r="O6910" t="s">
        <v>85</v>
      </c>
      <c r="P6910" t="s">
        <v>91</v>
      </c>
      <c r="Q6910">
        <v>756.2</v>
      </c>
    </row>
    <row r="6911" spans="1:17" x14ac:dyDescent="0.45">
      <c r="A6911">
        <v>753327333</v>
      </c>
      <c r="B6911" t="s">
        <v>80</v>
      </c>
      <c r="C6911">
        <v>440</v>
      </c>
      <c r="D6911">
        <v>1</v>
      </c>
      <c r="E6911">
        <v>78</v>
      </c>
      <c r="F6911" s="1">
        <v>45172</v>
      </c>
      <c r="G6911" t="s">
        <v>131</v>
      </c>
      <c r="H6911" t="s">
        <v>122</v>
      </c>
      <c r="I6911">
        <v>2023</v>
      </c>
      <c r="J6911">
        <v>13535</v>
      </c>
      <c r="K6911">
        <v>1291</v>
      </c>
      <c r="L6911">
        <v>1028</v>
      </c>
      <c r="M6911">
        <v>21</v>
      </c>
      <c r="N6911">
        <v>9.5000000000000001E-2</v>
      </c>
      <c r="O6911" t="s">
        <v>85</v>
      </c>
      <c r="P6911" t="s">
        <v>84</v>
      </c>
      <c r="Q6911">
        <v>298.12</v>
      </c>
    </row>
    <row r="6912" spans="1:17" x14ac:dyDescent="0.45">
      <c r="A6912">
        <v>753365883</v>
      </c>
      <c r="B6912" t="s">
        <v>80</v>
      </c>
      <c r="C6912">
        <v>95</v>
      </c>
      <c r="D6912">
        <v>1</v>
      </c>
      <c r="E6912">
        <v>104</v>
      </c>
      <c r="F6912" s="1">
        <v>45172</v>
      </c>
      <c r="G6912" t="s">
        <v>131</v>
      </c>
      <c r="H6912" t="s">
        <v>122</v>
      </c>
      <c r="I6912">
        <v>2023</v>
      </c>
      <c r="J6912">
        <v>1900</v>
      </c>
      <c r="K6912">
        <v>0</v>
      </c>
      <c r="L6912">
        <v>2298</v>
      </c>
      <c r="M6912">
        <v>45</v>
      </c>
      <c r="N6912">
        <v>0</v>
      </c>
      <c r="O6912" t="s">
        <v>85</v>
      </c>
      <c r="P6912" t="s">
        <v>91</v>
      </c>
      <c r="Q6912">
        <v>551.52</v>
      </c>
    </row>
    <row r="6913" spans="1:17" x14ac:dyDescent="0.45">
      <c r="A6913">
        <v>753443583</v>
      </c>
      <c r="B6913" t="s">
        <v>80</v>
      </c>
      <c r="C6913">
        <v>125</v>
      </c>
      <c r="D6913">
        <v>1</v>
      </c>
      <c r="E6913">
        <v>78</v>
      </c>
      <c r="F6913" s="1">
        <v>45172</v>
      </c>
      <c r="G6913" t="s">
        <v>131</v>
      </c>
      <c r="H6913" t="s">
        <v>122</v>
      </c>
      <c r="I6913">
        <v>2023</v>
      </c>
      <c r="J6913">
        <v>8156</v>
      </c>
      <c r="K6913">
        <v>0</v>
      </c>
      <c r="L6913">
        <v>3992</v>
      </c>
      <c r="M6913">
        <v>73</v>
      </c>
      <c r="N6913">
        <v>0</v>
      </c>
      <c r="O6913" t="s">
        <v>83</v>
      </c>
      <c r="P6913" t="s">
        <v>87</v>
      </c>
      <c r="Q6913">
        <v>1077.8399999999999</v>
      </c>
    </row>
    <row r="6914" spans="1:17" x14ac:dyDescent="0.45">
      <c r="A6914">
        <v>753534633</v>
      </c>
      <c r="B6914" t="s">
        <v>80</v>
      </c>
      <c r="C6914">
        <v>460</v>
      </c>
      <c r="D6914">
        <v>1</v>
      </c>
      <c r="E6914">
        <v>55</v>
      </c>
      <c r="F6914" s="1">
        <v>45172</v>
      </c>
      <c r="G6914" t="s">
        <v>131</v>
      </c>
      <c r="H6914" t="s">
        <v>122</v>
      </c>
      <c r="I6914">
        <v>2023</v>
      </c>
      <c r="J6914">
        <v>7255</v>
      </c>
      <c r="K6914">
        <v>0</v>
      </c>
      <c r="L6914">
        <v>3148</v>
      </c>
      <c r="M6914">
        <v>62</v>
      </c>
      <c r="N6914">
        <v>0</v>
      </c>
      <c r="O6914" t="s">
        <v>83</v>
      </c>
      <c r="P6914" t="s">
        <v>90</v>
      </c>
      <c r="Q6914">
        <v>912.92</v>
      </c>
    </row>
    <row r="6915" spans="1:17" x14ac:dyDescent="0.45">
      <c r="A6915">
        <v>753606108</v>
      </c>
      <c r="B6915" t="s">
        <v>80</v>
      </c>
      <c r="C6915">
        <v>110</v>
      </c>
      <c r="D6915">
        <v>1</v>
      </c>
      <c r="E6915">
        <v>119</v>
      </c>
      <c r="F6915" s="1">
        <v>45172</v>
      </c>
      <c r="G6915" t="s">
        <v>131</v>
      </c>
      <c r="H6915" t="s">
        <v>122</v>
      </c>
      <c r="I6915">
        <v>2023</v>
      </c>
      <c r="J6915">
        <v>1438.3</v>
      </c>
      <c r="K6915">
        <v>0</v>
      </c>
      <c r="L6915">
        <v>1093</v>
      </c>
      <c r="M6915">
        <v>22</v>
      </c>
      <c r="N6915">
        <v>0</v>
      </c>
      <c r="O6915" t="s">
        <v>85</v>
      </c>
      <c r="P6915" t="s">
        <v>87</v>
      </c>
      <c r="Q6915">
        <v>98.37</v>
      </c>
    </row>
    <row r="6916" spans="1:17" x14ac:dyDescent="0.45">
      <c r="A6916">
        <v>753642933</v>
      </c>
      <c r="B6916" t="s">
        <v>80</v>
      </c>
      <c r="C6916">
        <v>430</v>
      </c>
      <c r="D6916">
        <v>0</v>
      </c>
      <c r="E6916">
        <v>119</v>
      </c>
      <c r="F6916" s="1">
        <v>45172</v>
      </c>
      <c r="G6916" t="s">
        <v>131</v>
      </c>
      <c r="H6916" t="s">
        <v>122</v>
      </c>
      <c r="I6916">
        <v>2023</v>
      </c>
      <c r="J6916">
        <v>2728</v>
      </c>
      <c r="K6916">
        <v>1365</v>
      </c>
      <c r="L6916">
        <v>4293</v>
      </c>
      <c r="M6916">
        <v>83</v>
      </c>
      <c r="N6916">
        <v>0.5</v>
      </c>
      <c r="O6916" t="s">
        <v>85</v>
      </c>
      <c r="P6916" t="s">
        <v>86</v>
      </c>
      <c r="Q6916">
        <v>429.3</v>
      </c>
    </row>
    <row r="6917" spans="1:17" x14ac:dyDescent="0.45">
      <c r="A6917">
        <v>753795633</v>
      </c>
      <c r="B6917" t="s">
        <v>80</v>
      </c>
      <c r="C6917">
        <v>385</v>
      </c>
      <c r="D6917">
        <v>1</v>
      </c>
      <c r="E6917">
        <v>156</v>
      </c>
      <c r="F6917" s="1">
        <v>45172</v>
      </c>
      <c r="G6917" t="s">
        <v>131</v>
      </c>
      <c r="H6917" t="s">
        <v>122</v>
      </c>
      <c r="I6917">
        <v>2023</v>
      </c>
      <c r="J6917">
        <v>2964</v>
      </c>
      <c r="K6917">
        <v>2517</v>
      </c>
      <c r="L6917">
        <v>2327</v>
      </c>
      <c r="M6917">
        <v>38</v>
      </c>
      <c r="N6917">
        <v>0.84899999999999998</v>
      </c>
      <c r="O6917" t="s">
        <v>85</v>
      </c>
      <c r="P6917" t="s">
        <v>87</v>
      </c>
      <c r="Q6917">
        <v>605.02</v>
      </c>
    </row>
    <row r="6918" spans="1:17" x14ac:dyDescent="0.45">
      <c r="A6918">
        <v>753856008</v>
      </c>
      <c r="B6918" t="s">
        <v>80</v>
      </c>
      <c r="C6918">
        <v>475</v>
      </c>
      <c r="D6918">
        <v>1</v>
      </c>
      <c r="E6918">
        <v>78</v>
      </c>
      <c r="F6918" s="1">
        <v>45172</v>
      </c>
      <c r="G6918" t="s">
        <v>131</v>
      </c>
      <c r="H6918" t="s">
        <v>122</v>
      </c>
      <c r="I6918">
        <v>2023</v>
      </c>
      <c r="J6918">
        <v>4949</v>
      </c>
      <c r="K6918">
        <v>1495</v>
      </c>
      <c r="L6918">
        <v>3597</v>
      </c>
      <c r="M6918">
        <v>64</v>
      </c>
      <c r="N6918">
        <v>0.30199999999999999</v>
      </c>
      <c r="O6918" t="s">
        <v>85</v>
      </c>
      <c r="P6918" t="s">
        <v>86</v>
      </c>
      <c r="Q6918">
        <v>863.28</v>
      </c>
    </row>
    <row r="6919" spans="1:17" x14ac:dyDescent="0.45">
      <c r="A6919">
        <v>754282908</v>
      </c>
      <c r="B6919" t="s">
        <v>80</v>
      </c>
      <c r="C6919">
        <v>200</v>
      </c>
      <c r="D6919">
        <v>0</v>
      </c>
      <c r="E6919">
        <v>144</v>
      </c>
      <c r="F6919" s="1">
        <v>45172</v>
      </c>
      <c r="G6919" t="s">
        <v>131</v>
      </c>
      <c r="H6919" t="s">
        <v>122</v>
      </c>
      <c r="I6919">
        <v>2023</v>
      </c>
      <c r="J6919">
        <v>3368</v>
      </c>
      <c r="K6919">
        <v>844</v>
      </c>
      <c r="L6919">
        <v>2022</v>
      </c>
      <c r="M6919">
        <v>59</v>
      </c>
      <c r="N6919">
        <v>0.251</v>
      </c>
      <c r="O6919" t="s">
        <v>85</v>
      </c>
      <c r="P6919" t="s">
        <v>84</v>
      </c>
      <c r="Q6919">
        <v>303.3</v>
      </c>
    </row>
    <row r="6920" spans="1:17" x14ac:dyDescent="0.45">
      <c r="A6920">
        <v>754443033</v>
      </c>
      <c r="B6920" t="s">
        <v>93</v>
      </c>
      <c r="C6920">
        <v>440</v>
      </c>
      <c r="D6920">
        <v>1</v>
      </c>
      <c r="E6920">
        <v>73</v>
      </c>
      <c r="F6920" s="1">
        <v>45172</v>
      </c>
      <c r="G6920" t="s">
        <v>131</v>
      </c>
      <c r="H6920" t="s">
        <v>122</v>
      </c>
      <c r="I6920">
        <v>2023</v>
      </c>
      <c r="J6920">
        <v>34516</v>
      </c>
      <c r="K6920">
        <v>432</v>
      </c>
      <c r="L6920">
        <v>9045</v>
      </c>
      <c r="M6920">
        <v>72</v>
      </c>
      <c r="N6920">
        <v>1.2999999999999999E-2</v>
      </c>
      <c r="O6920" t="s">
        <v>85</v>
      </c>
      <c r="P6920" t="s">
        <v>86</v>
      </c>
      <c r="Q6920">
        <v>542.70000000000005</v>
      </c>
    </row>
    <row r="6921" spans="1:17" x14ac:dyDescent="0.45">
      <c r="A6921">
        <v>754457883</v>
      </c>
      <c r="B6921" t="s">
        <v>80</v>
      </c>
      <c r="C6921">
        <v>365</v>
      </c>
      <c r="D6921">
        <v>0</v>
      </c>
      <c r="E6921">
        <v>92</v>
      </c>
      <c r="F6921" s="1">
        <v>45172</v>
      </c>
      <c r="G6921" t="s">
        <v>131</v>
      </c>
      <c r="H6921" t="s">
        <v>122</v>
      </c>
      <c r="I6921">
        <v>2023</v>
      </c>
      <c r="J6921">
        <v>4834</v>
      </c>
      <c r="K6921">
        <v>0</v>
      </c>
      <c r="L6921">
        <v>1876</v>
      </c>
      <c r="M6921">
        <v>35</v>
      </c>
      <c r="N6921">
        <v>0</v>
      </c>
      <c r="O6921" t="s">
        <v>85</v>
      </c>
      <c r="P6921" t="s">
        <v>86</v>
      </c>
      <c r="Q6921">
        <v>506.52</v>
      </c>
    </row>
    <row r="6922" spans="1:17" x14ac:dyDescent="0.45">
      <c r="A6922">
        <v>754480233</v>
      </c>
      <c r="B6922" t="s">
        <v>80</v>
      </c>
      <c r="C6922">
        <v>140</v>
      </c>
      <c r="D6922">
        <v>1</v>
      </c>
      <c r="E6922">
        <v>115</v>
      </c>
      <c r="F6922" s="1">
        <v>45172</v>
      </c>
      <c r="G6922" t="s">
        <v>131</v>
      </c>
      <c r="H6922" t="s">
        <v>122</v>
      </c>
      <c r="I6922">
        <v>2023</v>
      </c>
      <c r="J6922">
        <v>3525</v>
      </c>
      <c r="K6922">
        <v>0</v>
      </c>
      <c r="L6922">
        <v>4742</v>
      </c>
      <c r="M6922">
        <v>62</v>
      </c>
      <c r="N6922">
        <v>0</v>
      </c>
      <c r="O6922" t="s">
        <v>83</v>
      </c>
      <c r="P6922" t="s">
        <v>86</v>
      </c>
      <c r="Q6922">
        <v>711.3</v>
      </c>
    </row>
    <row r="6923" spans="1:17" x14ac:dyDescent="0.45">
      <c r="A6923">
        <v>754564308</v>
      </c>
      <c r="B6923" t="s">
        <v>80</v>
      </c>
      <c r="C6923">
        <v>125</v>
      </c>
      <c r="D6923">
        <v>1</v>
      </c>
      <c r="E6923">
        <v>108</v>
      </c>
      <c r="F6923" s="1">
        <v>45172</v>
      </c>
      <c r="G6923" t="s">
        <v>131</v>
      </c>
      <c r="H6923" t="s">
        <v>122</v>
      </c>
      <c r="I6923">
        <v>2023</v>
      </c>
      <c r="J6923">
        <v>2644</v>
      </c>
      <c r="K6923">
        <v>2126</v>
      </c>
      <c r="L6923">
        <v>3601</v>
      </c>
      <c r="M6923">
        <v>66</v>
      </c>
      <c r="N6923">
        <v>0.80400000000000005</v>
      </c>
      <c r="O6923" t="s">
        <v>83</v>
      </c>
      <c r="P6923" t="s">
        <v>90</v>
      </c>
      <c r="Q6923">
        <v>720.2</v>
      </c>
    </row>
    <row r="6924" spans="1:17" x14ac:dyDescent="0.45">
      <c r="A6924">
        <v>754599558</v>
      </c>
      <c r="B6924" t="s">
        <v>80</v>
      </c>
      <c r="C6924">
        <v>125</v>
      </c>
      <c r="D6924">
        <v>1</v>
      </c>
      <c r="E6924">
        <v>90</v>
      </c>
      <c r="F6924" s="1">
        <v>45172</v>
      </c>
      <c r="G6924" t="s">
        <v>131</v>
      </c>
      <c r="H6924" t="s">
        <v>122</v>
      </c>
      <c r="I6924">
        <v>2023</v>
      </c>
      <c r="J6924">
        <v>7207</v>
      </c>
      <c r="K6924">
        <v>2002</v>
      </c>
      <c r="L6924">
        <v>3825</v>
      </c>
      <c r="M6924">
        <v>70</v>
      </c>
      <c r="N6924">
        <v>0.27800000000000002</v>
      </c>
      <c r="O6924" t="s">
        <v>85</v>
      </c>
      <c r="P6924" t="s">
        <v>87</v>
      </c>
      <c r="Q6924">
        <v>459</v>
      </c>
    </row>
    <row r="6925" spans="1:17" x14ac:dyDescent="0.45">
      <c r="A6925">
        <v>754654383</v>
      </c>
      <c r="B6925" t="s">
        <v>80</v>
      </c>
      <c r="C6925">
        <v>475</v>
      </c>
      <c r="D6925">
        <v>1</v>
      </c>
      <c r="E6925">
        <v>74</v>
      </c>
      <c r="F6925" s="1">
        <v>45172</v>
      </c>
      <c r="G6925" t="s">
        <v>131</v>
      </c>
      <c r="H6925" t="s">
        <v>122</v>
      </c>
      <c r="I6925">
        <v>2023</v>
      </c>
      <c r="J6925">
        <v>2997</v>
      </c>
      <c r="K6925">
        <v>1393</v>
      </c>
      <c r="L6925">
        <v>1577</v>
      </c>
      <c r="M6925">
        <v>35</v>
      </c>
      <c r="N6925">
        <v>0.46500000000000002</v>
      </c>
      <c r="O6925" t="s">
        <v>85</v>
      </c>
      <c r="P6925" t="s">
        <v>87</v>
      </c>
      <c r="Q6925">
        <v>283.86</v>
      </c>
    </row>
    <row r="6926" spans="1:17" x14ac:dyDescent="0.45">
      <c r="A6926">
        <v>754671558</v>
      </c>
      <c r="B6926" t="s">
        <v>80</v>
      </c>
      <c r="C6926">
        <v>425</v>
      </c>
      <c r="D6926">
        <v>1</v>
      </c>
      <c r="E6926">
        <v>115</v>
      </c>
      <c r="F6926" s="1">
        <v>45172</v>
      </c>
      <c r="G6926" t="s">
        <v>131</v>
      </c>
      <c r="H6926" t="s">
        <v>122</v>
      </c>
      <c r="I6926">
        <v>2023</v>
      </c>
      <c r="J6926">
        <v>2999</v>
      </c>
      <c r="K6926">
        <v>1958</v>
      </c>
      <c r="L6926">
        <v>2073</v>
      </c>
      <c r="M6926">
        <v>48</v>
      </c>
      <c r="N6926">
        <v>0.65300000000000002</v>
      </c>
      <c r="O6926" t="s">
        <v>85</v>
      </c>
      <c r="P6926" t="s">
        <v>86</v>
      </c>
      <c r="Q6926">
        <v>352.41</v>
      </c>
    </row>
    <row r="6927" spans="1:17" x14ac:dyDescent="0.45">
      <c r="A6927">
        <v>754851783</v>
      </c>
      <c r="B6927" t="s">
        <v>80</v>
      </c>
      <c r="C6927">
        <v>480</v>
      </c>
      <c r="D6927">
        <v>1</v>
      </c>
      <c r="E6927">
        <v>92</v>
      </c>
      <c r="F6927" s="1">
        <v>45172</v>
      </c>
      <c r="G6927" t="s">
        <v>131</v>
      </c>
      <c r="H6927" t="s">
        <v>122</v>
      </c>
      <c r="I6927">
        <v>2023</v>
      </c>
      <c r="J6927">
        <v>19198</v>
      </c>
      <c r="K6927">
        <v>2218</v>
      </c>
      <c r="L6927">
        <v>4423</v>
      </c>
      <c r="M6927">
        <v>90</v>
      </c>
      <c r="N6927">
        <v>0.11600000000000001</v>
      </c>
      <c r="O6927" t="s">
        <v>85</v>
      </c>
      <c r="P6927" t="s">
        <v>89</v>
      </c>
      <c r="Q6927">
        <v>486.53</v>
      </c>
    </row>
    <row r="6928" spans="1:17" x14ac:dyDescent="0.45">
      <c r="A6928">
        <v>754872333</v>
      </c>
      <c r="B6928" t="s">
        <v>80</v>
      </c>
      <c r="C6928">
        <v>125</v>
      </c>
      <c r="D6928">
        <v>0</v>
      </c>
      <c r="E6928">
        <v>120</v>
      </c>
      <c r="F6928" s="1">
        <v>45172</v>
      </c>
      <c r="G6928" t="s">
        <v>131</v>
      </c>
      <c r="H6928" t="s">
        <v>122</v>
      </c>
      <c r="I6928">
        <v>2023</v>
      </c>
      <c r="J6928">
        <v>20114</v>
      </c>
      <c r="K6928">
        <v>0</v>
      </c>
      <c r="L6928">
        <v>4740</v>
      </c>
      <c r="M6928">
        <v>88</v>
      </c>
      <c r="N6928">
        <v>0</v>
      </c>
      <c r="O6928" t="s">
        <v>85</v>
      </c>
      <c r="P6928" t="s">
        <v>87</v>
      </c>
      <c r="Q6928">
        <v>805.8</v>
      </c>
    </row>
    <row r="6929" spans="1:17" x14ac:dyDescent="0.45">
      <c r="A6929">
        <v>754886958</v>
      </c>
      <c r="B6929" t="s">
        <v>80</v>
      </c>
      <c r="C6929">
        <v>300</v>
      </c>
      <c r="D6929">
        <v>1</v>
      </c>
      <c r="E6929">
        <v>99</v>
      </c>
      <c r="F6929" s="1">
        <v>45172</v>
      </c>
      <c r="G6929" t="s">
        <v>131</v>
      </c>
      <c r="H6929" t="s">
        <v>122</v>
      </c>
      <c r="I6929">
        <v>2023</v>
      </c>
      <c r="J6929">
        <v>9336</v>
      </c>
      <c r="K6929">
        <v>1672</v>
      </c>
      <c r="L6929">
        <v>1391</v>
      </c>
      <c r="M6929">
        <v>39</v>
      </c>
      <c r="N6929">
        <v>0.17899999999999999</v>
      </c>
      <c r="O6929" t="s">
        <v>85</v>
      </c>
      <c r="P6929" t="s">
        <v>87</v>
      </c>
      <c r="Q6929">
        <v>319.93</v>
      </c>
    </row>
    <row r="6930" spans="1:17" x14ac:dyDescent="0.45">
      <c r="A6930">
        <v>754897008</v>
      </c>
      <c r="B6930" t="s">
        <v>80</v>
      </c>
      <c r="C6930">
        <v>405</v>
      </c>
      <c r="D6930">
        <v>1</v>
      </c>
      <c r="E6930">
        <v>45</v>
      </c>
      <c r="F6930" s="1">
        <v>45172</v>
      </c>
      <c r="G6930" t="s">
        <v>131</v>
      </c>
      <c r="H6930" t="s">
        <v>122</v>
      </c>
      <c r="I6930">
        <v>2023</v>
      </c>
      <c r="J6930">
        <v>9432</v>
      </c>
      <c r="K6930">
        <v>1418</v>
      </c>
      <c r="L6930">
        <v>1319</v>
      </c>
      <c r="M6930">
        <v>26</v>
      </c>
      <c r="N6930">
        <v>0.15</v>
      </c>
      <c r="O6930" t="s">
        <v>85</v>
      </c>
      <c r="P6930" t="s">
        <v>86</v>
      </c>
      <c r="Q6930">
        <v>224.23</v>
      </c>
    </row>
    <row r="6931" spans="1:17" x14ac:dyDescent="0.45">
      <c r="A6931">
        <v>754968033</v>
      </c>
      <c r="B6931" t="s">
        <v>80</v>
      </c>
      <c r="C6931">
        <v>190</v>
      </c>
      <c r="D6931">
        <v>1</v>
      </c>
      <c r="E6931">
        <v>110</v>
      </c>
      <c r="F6931" s="1">
        <v>45172</v>
      </c>
      <c r="G6931" t="s">
        <v>131</v>
      </c>
      <c r="H6931" t="s">
        <v>122</v>
      </c>
      <c r="I6931">
        <v>2023</v>
      </c>
      <c r="J6931">
        <v>1762</v>
      </c>
      <c r="K6931">
        <v>1224</v>
      </c>
      <c r="L6931">
        <v>4899</v>
      </c>
      <c r="M6931">
        <v>87</v>
      </c>
      <c r="N6931">
        <v>0.69499999999999995</v>
      </c>
      <c r="O6931" t="s">
        <v>88</v>
      </c>
      <c r="P6931" t="s">
        <v>86</v>
      </c>
      <c r="Q6931">
        <v>440.91</v>
      </c>
    </row>
    <row r="6932" spans="1:17" x14ac:dyDescent="0.45">
      <c r="A6932">
        <v>755212608</v>
      </c>
      <c r="B6932" t="s">
        <v>80</v>
      </c>
      <c r="C6932">
        <v>320</v>
      </c>
      <c r="D6932">
        <v>1</v>
      </c>
      <c r="E6932">
        <v>86</v>
      </c>
      <c r="F6932" s="1">
        <v>45172</v>
      </c>
      <c r="G6932" t="s">
        <v>131</v>
      </c>
      <c r="H6932" t="s">
        <v>122</v>
      </c>
      <c r="I6932">
        <v>2023</v>
      </c>
      <c r="J6932">
        <v>13067</v>
      </c>
      <c r="K6932">
        <v>0</v>
      </c>
      <c r="L6932">
        <v>5468</v>
      </c>
      <c r="M6932">
        <v>71</v>
      </c>
      <c r="N6932">
        <v>0</v>
      </c>
      <c r="O6932" t="s">
        <v>85</v>
      </c>
      <c r="P6932" t="s">
        <v>89</v>
      </c>
      <c r="Q6932">
        <v>1257.6400000000001</v>
      </c>
    </row>
    <row r="6933" spans="1:17" x14ac:dyDescent="0.45">
      <c r="A6933">
        <v>755220783</v>
      </c>
      <c r="B6933" t="s">
        <v>80</v>
      </c>
      <c r="C6933">
        <v>195</v>
      </c>
      <c r="D6933">
        <v>1</v>
      </c>
      <c r="E6933">
        <v>65</v>
      </c>
      <c r="F6933" s="1">
        <v>45172</v>
      </c>
      <c r="G6933" t="s">
        <v>131</v>
      </c>
      <c r="H6933" t="s">
        <v>122</v>
      </c>
      <c r="I6933">
        <v>2023</v>
      </c>
      <c r="J6933">
        <v>8031</v>
      </c>
      <c r="K6933">
        <v>1167</v>
      </c>
      <c r="L6933">
        <v>3576</v>
      </c>
      <c r="M6933">
        <v>77</v>
      </c>
      <c r="N6933">
        <v>0.14499999999999999</v>
      </c>
      <c r="O6933" t="s">
        <v>85</v>
      </c>
      <c r="P6933" t="s">
        <v>86</v>
      </c>
      <c r="Q6933">
        <v>607.91999999999996</v>
      </c>
    </row>
    <row r="6934" spans="1:17" x14ac:dyDescent="0.45">
      <c r="A6934">
        <v>755247108</v>
      </c>
      <c r="B6934" t="s">
        <v>80</v>
      </c>
      <c r="C6934">
        <v>125</v>
      </c>
      <c r="D6934">
        <v>1</v>
      </c>
      <c r="E6934">
        <v>42</v>
      </c>
      <c r="F6934" s="1">
        <v>45172</v>
      </c>
      <c r="G6934" t="s">
        <v>131</v>
      </c>
      <c r="H6934" t="s">
        <v>122</v>
      </c>
      <c r="I6934">
        <v>2023</v>
      </c>
      <c r="J6934">
        <v>3206</v>
      </c>
      <c r="K6934">
        <v>0</v>
      </c>
      <c r="L6934">
        <v>4731</v>
      </c>
      <c r="M6934">
        <v>82</v>
      </c>
      <c r="N6934">
        <v>0</v>
      </c>
      <c r="O6934" t="s">
        <v>83</v>
      </c>
      <c r="P6934" t="s">
        <v>90</v>
      </c>
      <c r="Q6934">
        <v>378.48</v>
      </c>
    </row>
    <row r="6935" spans="1:17" x14ac:dyDescent="0.45">
      <c r="A6935">
        <v>755262933</v>
      </c>
      <c r="B6935" t="s">
        <v>80</v>
      </c>
      <c r="C6935">
        <v>125</v>
      </c>
      <c r="D6935">
        <v>1</v>
      </c>
      <c r="E6935">
        <v>92</v>
      </c>
      <c r="F6935" s="1">
        <v>45172</v>
      </c>
      <c r="G6935" t="s">
        <v>131</v>
      </c>
      <c r="H6935" t="s">
        <v>122</v>
      </c>
      <c r="I6935">
        <v>2023</v>
      </c>
      <c r="J6935">
        <v>1438.3</v>
      </c>
      <c r="K6935">
        <v>0</v>
      </c>
      <c r="L6935">
        <v>1446</v>
      </c>
      <c r="M6935">
        <v>38</v>
      </c>
      <c r="N6935">
        <v>0</v>
      </c>
      <c r="O6935" t="s">
        <v>85</v>
      </c>
      <c r="P6935" t="s">
        <v>86</v>
      </c>
      <c r="Q6935">
        <v>260.27999999999997</v>
      </c>
    </row>
    <row r="6936" spans="1:17" x14ac:dyDescent="0.45">
      <c r="A6936">
        <v>755273658</v>
      </c>
      <c r="B6936" t="s">
        <v>80</v>
      </c>
      <c r="C6936">
        <v>390</v>
      </c>
      <c r="D6936">
        <v>1</v>
      </c>
      <c r="E6936">
        <v>115</v>
      </c>
      <c r="F6936" s="1">
        <v>45172</v>
      </c>
      <c r="G6936" t="s">
        <v>131</v>
      </c>
      <c r="H6936" t="s">
        <v>122</v>
      </c>
      <c r="I6936">
        <v>2023</v>
      </c>
      <c r="J6936">
        <v>2548</v>
      </c>
      <c r="K6936">
        <v>1683</v>
      </c>
      <c r="L6936">
        <v>2055</v>
      </c>
      <c r="M6936">
        <v>54</v>
      </c>
      <c r="N6936">
        <v>0.66100000000000003</v>
      </c>
      <c r="O6936" t="s">
        <v>85</v>
      </c>
      <c r="P6936" t="s">
        <v>87</v>
      </c>
      <c r="Q6936">
        <v>246.6</v>
      </c>
    </row>
    <row r="6937" spans="1:17" x14ac:dyDescent="0.45">
      <c r="A6937">
        <v>755305683</v>
      </c>
      <c r="B6937" t="s">
        <v>94</v>
      </c>
      <c r="C6937">
        <v>245</v>
      </c>
      <c r="D6937">
        <v>1</v>
      </c>
      <c r="E6937">
        <v>55</v>
      </c>
      <c r="F6937" s="1">
        <v>45172</v>
      </c>
      <c r="G6937" t="s">
        <v>131</v>
      </c>
      <c r="H6937" t="s">
        <v>122</v>
      </c>
      <c r="I6937">
        <v>2023</v>
      </c>
      <c r="J6937">
        <v>8983</v>
      </c>
      <c r="K6937">
        <v>0</v>
      </c>
      <c r="L6937">
        <v>15163</v>
      </c>
      <c r="M6937">
        <v>124</v>
      </c>
      <c r="N6937">
        <v>0</v>
      </c>
      <c r="O6937" t="s">
        <v>83</v>
      </c>
      <c r="P6937" t="s">
        <v>90</v>
      </c>
      <c r="Q6937">
        <v>3790.75</v>
      </c>
    </row>
    <row r="6938" spans="1:17" x14ac:dyDescent="0.45">
      <c r="A6938">
        <v>755365233</v>
      </c>
      <c r="B6938" t="s">
        <v>80</v>
      </c>
      <c r="C6938">
        <v>345</v>
      </c>
      <c r="D6938">
        <v>1</v>
      </c>
      <c r="E6938">
        <v>63</v>
      </c>
      <c r="F6938" s="1">
        <v>45172</v>
      </c>
      <c r="G6938" t="s">
        <v>131</v>
      </c>
      <c r="H6938" t="s">
        <v>122</v>
      </c>
      <c r="I6938">
        <v>2023</v>
      </c>
      <c r="J6938">
        <v>19900</v>
      </c>
      <c r="K6938">
        <v>1581</v>
      </c>
      <c r="L6938">
        <v>3948</v>
      </c>
      <c r="M6938">
        <v>96</v>
      </c>
      <c r="N6938">
        <v>7.9000000000000001E-2</v>
      </c>
      <c r="O6938" t="s">
        <v>88</v>
      </c>
      <c r="P6938" t="s">
        <v>89</v>
      </c>
      <c r="Q6938">
        <v>355.32</v>
      </c>
    </row>
    <row r="6939" spans="1:17" x14ac:dyDescent="0.45">
      <c r="A6939">
        <v>755399433</v>
      </c>
      <c r="B6939" t="s">
        <v>80</v>
      </c>
      <c r="C6939">
        <v>150</v>
      </c>
      <c r="D6939">
        <v>1</v>
      </c>
      <c r="E6939">
        <v>144</v>
      </c>
      <c r="F6939" s="1">
        <v>45172</v>
      </c>
      <c r="G6939" t="s">
        <v>131</v>
      </c>
      <c r="H6939" t="s">
        <v>122</v>
      </c>
      <c r="I6939">
        <v>2023</v>
      </c>
      <c r="J6939">
        <v>28634</v>
      </c>
      <c r="K6939">
        <v>926</v>
      </c>
      <c r="L6939">
        <v>4549</v>
      </c>
      <c r="M6939">
        <v>68</v>
      </c>
      <c r="N6939">
        <v>3.2000000000000001E-2</v>
      </c>
      <c r="O6939" t="s">
        <v>85</v>
      </c>
      <c r="P6939" t="s">
        <v>90</v>
      </c>
      <c r="Q6939">
        <v>318.43</v>
      </c>
    </row>
    <row r="6940" spans="1:17" x14ac:dyDescent="0.45">
      <c r="A6940">
        <v>755420433</v>
      </c>
      <c r="B6940" t="s">
        <v>80</v>
      </c>
      <c r="C6940">
        <v>445</v>
      </c>
      <c r="D6940">
        <v>0</v>
      </c>
      <c r="E6940">
        <v>137</v>
      </c>
      <c r="F6940" s="1">
        <v>45172</v>
      </c>
      <c r="G6940" t="s">
        <v>131</v>
      </c>
      <c r="H6940" t="s">
        <v>122</v>
      </c>
      <c r="I6940">
        <v>2023</v>
      </c>
      <c r="J6940">
        <v>10133</v>
      </c>
      <c r="K6940">
        <v>1417</v>
      </c>
      <c r="L6940">
        <v>1068</v>
      </c>
      <c r="M6940">
        <v>20</v>
      </c>
      <c r="N6940">
        <v>0.14000000000000001</v>
      </c>
      <c r="O6940" t="s">
        <v>85</v>
      </c>
      <c r="P6940" t="s">
        <v>84</v>
      </c>
      <c r="Q6940">
        <v>96.12</v>
      </c>
    </row>
    <row r="6941" spans="1:17" x14ac:dyDescent="0.45">
      <c r="A6941">
        <v>755437533</v>
      </c>
      <c r="B6941" t="s">
        <v>80</v>
      </c>
      <c r="C6941">
        <v>300</v>
      </c>
      <c r="D6941">
        <v>1</v>
      </c>
      <c r="E6941">
        <v>138</v>
      </c>
      <c r="F6941" s="1">
        <v>45172</v>
      </c>
      <c r="G6941" t="s">
        <v>131</v>
      </c>
      <c r="H6941" t="s">
        <v>122</v>
      </c>
      <c r="I6941">
        <v>2023</v>
      </c>
      <c r="J6941">
        <v>1522</v>
      </c>
      <c r="K6941">
        <v>1273</v>
      </c>
      <c r="L6941">
        <v>5005</v>
      </c>
      <c r="M6941">
        <v>77</v>
      </c>
      <c r="N6941">
        <v>0.83599999999999997</v>
      </c>
      <c r="O6941" t="s">
        <v>83</v>
      </c>
      <c r="P6941" t="s">
        <v>90</v>
      </c>
      <c r="Q6941">
        <v>450.45</v>
      </c>
    </row>
    <row r="6942" spans="1:17" x14ac:dyDescent="0.45">
      <c r="A6942">
        <v>755467683</v>
      </c>
      <c r="B6942" t="s">
        <v>80</v>
      </c>
      <c r="C6942">
        <v>270</v>
      </c>
      <c r="D6942">
        <v>1</v>
      </c>
      <c r="E6942">
        <v>90</v>
      </c>
      <c r="F6942" s="1">
        <v>45172</v>
      </c>
      <c r="G6942" t="s">
        <v>131</v>
      </c>
      <c r="H6942" t="s">
        <v>122</v>
      </c>
      <c r="I6942">
        <v>2023</v>
      </c>
      <c r="J6942">
        <v>3001</v>
      </c>
      <c r="K6942">
        <v>482</v>
      </c>
      <c r="L6942">
        <v>2403</v>
      </c>
      <c r="M6942">
        <v>42</v>
      </c>
      <c r="N6942">
        <v>0.161</v>
      </c>
      <c r="O6942" t="s">
        <v>83</v>
      </c>
      <c r="P6942" t="s">
        <v>89</v>
      </c>
      <c r="Q6942">
        <v>672.84</v>
      </c>
    </row>
    <row r="6943" spans="1:17" x14ac:dyDescent="0.45">
      <c r="A6943">
        <v>755593983</v>
      </c>
      <c r="B6943" t="s">
        <v>80</v>
      </c>
      <c r="C6943">
        <v>295</v>
      </c>
      <c r="D6943">
        <v>0</v>
      </c>
      <c r="E6943">
        <v>60</v>
      </c>
      <c r="F6943" s="1">
        <v>45172</v>
      </c>
      <c r="G6943" t="s">
        <v>131</v>
      </c>
      <c r="H6943" t="s">
        <v>122</v>
      </c>
      <c r="I6943">
        <v>2023</v>
      </c>
      <c r="J6943">
        <v>7985</v>
      </c>
      <c r="K6943">
        <v>0</v>
      </c>
      <c r="L6943">
        <v>3873</v>
      </c>
      <c r="M6943">
        <v>72</v>
      </c>
      <c r="N6943">
        <v>0</v>
      </c>
      <c r="O6943" t="s">
        <v>83</v>
      </c>
      <c r="P6943" t="s">
        <v>89</v>
      </c>
      <c r="Q6943">
        <v>387.3</v>
      </c>
    </row>
    <row r="6944" spans="1:17" x14ac:dyDescent="0.45">
      <c r="A6944">
        <v>755615208</v>
      </c>
      <c r="B6944" t="s">
        <v>80</v>
      </c>
      <c r="C6944">
        <v>200</v>
      </c>
      <c r="D6944">
        <v>1</v>
      </c>
      <c r="E6944">
        <v>113</v>
      </c>
      <c r="F6944" s="1">
        <v>45172</v>
      </c>
      <c r="G6944" t="s">
        <v>131</v>
      </c>
      <c r="H6944" t="s">
        <v>122</v>
      </c>
      <c r="I6944">
        <v>2023</v>
      </c>
      <c r="J6944">
        <v>12630</v>
      </c>
      <c r="K6944">
        <v>1822</v>
      </c>
      <c r="L6944">
        <v>4084</v>
      </c>
      <c r="M6944">
        <v>66</v>
      </c>
      <c r="N6944">
        <v>0.14399999999999999</v>
      </c>
      <c r="O6944" t="s">
        <v>85</v>
      </c>
      <c r="P6944" t="s">
        <v>86</v>
      </c>
      <c r="Q6944">
        <v>449.24</v>
      </c>
    </row>
    <row r="6945" spans="1:17" x14ac:dyDescent="0.45">
      <c r="A6945">
        <v>755661933</v>
      </c>
      <c r="B6945" t="s">
        <v>80</v>
      </c>
      <c r="C6945">
        <v>200</v>
      </c>
      <c r="D6945">
        <v>1</v>
      </c>
      <c r="E6945">
        <v>101</v>
      </c>
      <c r="F6945" s="1">
        <v>45172</v>
      </c>
      <c r="G6945" t="s">
        <v>131</v>
      </c>
      <c r="H6945" t="s">
        <v>122</v>
      </c>
      <c r="I6945">
        <v>2023</v>
      </c>
      <c r="J6945">
        <v>1899</v>
      </c>
      <c r="K6945">
        <v>671</v>
      </c>
      <c r="L6945">
        <v>2434</v>
      </c>
      <c r="M6945">
        <v>45</v>
      </c>
      <c r="N6945">
        <v>0.35299999999999998</v>
      </c>
      <c r="O6945" t="s">
        <v>83</v>
      </c>
      <c r="P6945" t="s">
        <v>90</v>
      </c>
      <c r="Q6945">
        <v>681.52</v>
      </c>
    </row>
    <row r="6946" spans="1:17" x14ac:dyDescent="0.45">
      <c r="A6946">
        <v>755943033</v>
      </c>
      <c r="B6946" t="s">
        <v>80</v>
      </c>
      <c r="C6946">
        <v>300</v>
      </c>
      <c r="D6946">
        <v>1</v>
      </c>
      <c r="E6946">
        <v>109</v>
      </c>
      <c r="F6946" s="1">
        <v>45172</v>
      </c>
      <c r="G6946" t="s">
        <v>131</v>
      </c>
      <c r="H6946" t="s">
        <v>122</v>
      </c>
      <c r="I6946">
        <v>2023</v>
      </c>
      <c r="J6946">
        <v>1901</v>
      </c>
      <c r="K6946">
        <v>1176</v>
      </c>
      <c r="L6946">
        <v>2450</v>
      </c>
      <c r="M6946">
        <v>52</v>
      </c>
      <c r="N6946">
        <v>0.61899999999999999</v>
      </c>
      <c r="O6946" t="s">
        <v>85</v>
      </c>
      <c r="P6946" t="s">
        <v>90</v>
      </c>
      <c r="Q6946">
        <v>539</v>
      </c>
    </row>
    <row r="6947" spans="1:17" x14ac:dyDescent="0.45">
      <c r="A6947">
        <v>755953308</v>
      </c>
      <c r="B6947" t="s">
        <v>80</v>
      </c>
      <c r="C6947">
        <v>175</v>
      </c>
      <c r="D6947">
        <v>0</v>
      </c>
      <c r="E6947">
        <v>42</v>
      </c>
      <c r="F6947" s="1">
        <v>45172</v>
      </c>
      <c r="G6947" t="s">
        <v>131</v>
      </c>
      <c r="H6947" t="s">
        <v>122</v>
      </c>
      <c r="I6947">
        <v>2023</v>
      </c>
      <c r="J6947">
        <v>2644</v>
      </c>
      <c r="K6947">
        <v>2207</v>
      </c>
      <c r="L6947">
        <v>1194</v>
      </c>
      <c r="M6947">
        <v>30</v>
      </c>
      <c r="N6947">
        <v>0.83499999999999996</v>
      </c>
      <c r="O6947" t="s">
        <v>85</v>
      </c>
      <c r="P6947" t="s">
        <v>89</v>
      </c>
      <c r="Q6947">
        <v>107.46</v>
      </c>
    </row>
    <row r="6948" spans="1:17" x14ac:dyDescent="0.45">
      <c r="A6948">
        <v>755959683</v>
      </c>
      <c r="B6948" t="s">
        <v>80</v>
      </c>
      <c r="C6948">
        <v>140</v>
      </c>
      <c r="D6948">
        <v>1</v>
      </c>
      <c r="E6948">
        <v>108</v>
      </c>
      <c r="F6948" s="1">
        <v>45172</v>
      </c>
      <c r="G6948" t="s">
        <v>131</v>
      </c>
      <c r="H6948" t="s">
        <v>122</v>
      </c>
      <c r="I6948">
        <v>2023</v>
      </c>
      <c r="J6948">
        <v>3410</v>
      </c>
      <c r="K6948">
        <v>2281</v>
      </c>
      <c r="L6948">
        <v>1296</v>
      </c>
      <c r="M6948">
        <v>31</v>
      </c>
      <c r="N6948">
        <v>0.66900000000000004</v>
      </c>
      <c r="O6948" t="s">
        <v>85</v>
      </c>
      <c r="P6948" t="s">
        <v>91</v>
      </c>
      <c r="Q6948">
        <v>168.48</v>
      </c>
    </row>
    <row r="6949" spans="1:17" x14ac:dyDescent="0.45">
      <c r="A6949">
        <v>755996583</v>
      </c>
      <c r="B6949" t="s">
        <v>80</v>
      </c>
      <c r="C6949">
        <v>400</v>
      </c>
      <c r="D6949">
        <v>1</v>
      </c>
      <c r="E6949">
        <v>119</v>
      </c>
      <c r="F6949" s="1">
        <v>45172</v>
      </c>
      <c r="G6949" t="s">
        <v>131</v>
      </c>
      <c r="H6949" t="s">
        <v>122</v>
      </c>
      <c r="I6949">
        <v>2023</v>
      </c>
      <c r="J6949">
        <v>2475</v>
      </c>
      <c r="K6949">
        <v>0</v>
      </c>
      <c r="L6949">
        <v>2574</v>
      </c>
      <c r="M6949">
        <v>43</v>
      </c>
      <c r="N6949">
        <v>0</v>
      </c>
      <c r="O6949" t="s">
        <v>83</v>
      </c>
      <c r="P6949" t="s">
        <v>89</v>
      </c>
      <c r="Q6949">
        <v>180.18</v>
      </c>
    </row>
    <row r="6950" spans="1:17" x14ac:dyDescent="0.45">
      <c r="A6950">
        <v>756013833</v>
      </c>
      <c r="B6950" t="s">
        <v>80</v>
      </c>
      <c r="C6950">
        <v>330</v>
      </c>
      <c r="D6950">
        <v>0</v>
      </c>
      <c r="E6950">
        <v>143</v>
      </c>
      <c r="F6950" s="1">
        <v>45172</v>
      </c>
      <c r="G6950" t="s">
        <v>131</v>
      </c>
      <c r="H6950" t="s">
        <v>122</v>
      </c>
      <c r="I6950">
        <v>2023</v>
      </c>
      <c r="J6950">
        <v>4522</v>
      </c>
      <c r="K6950">
        <v>1861</v>
      </c>
      <c r="L6950">
        <v>1806</v>
      </c>
      <c r="M6950">
        <v>38</v>
      </c>
      <c r="N6950">
        <v>0.41199999999999998</v>
      </c>
      <c r="O6950" t="s">
        <v>88</v>
      </c>
      <c r="P6950" t="s">
        <v>86</v>
      </c>
      <c r="Q6950">
        <v>451.5</v>
      </c>
    </row>
    <row r="6951" spans="1:17" x14ac:dyDescent="0.45">
      <c r="A6951">
        <v>756025233</v>
      </c>
      <c r="B6951" t="s">
        <v>80</v>
      </c>
      <c r="C6951">
        <v>425</v>
      </c>
      <c r="D6951">
        <v>0</v>
      </c>
      <c r="E6951">
        <v>79</v>
      </c>
      <c r="F6951" s="1">
        <v>45172</v>
      </c>
      <c r="G6951" t="s">
        <v>131</v>
      </c>
      <c r="H6951" t="s">
        <v>122</v>
      </c>
      <c r="I6951">
        <v>2023</v>
      </c>
      <c r="J6951">
        <v>2422</v>
      </c>
      <c r="K6951">
        <v>1014</v>
      </c>
      <c r="L6951">
        <v>2437</v>
      </c>
      <c r="M6951">
        <v>44</v>
      </c>
      <c r="N6951">
        <v>0.41899999999999998</v>
      </c>
      <c r="O6951" t="s">
        <v>83</v>
      </c>
      <c r="P6951" t="s">
        <v>90</v>
      </c>
      <c r="Q6951">
        <v>487.4</v>
      </c>
    </row>
    <row r="6952" spans="1:17" x14ac:dyDescent="0.45">
      <c r="A6952">
        <v>756065433</v>
      </c>
      <c r="B6952" t="s">
        <v>80</v>
      </c>
      <c r="C6952">
        <v>350</v>
      </c>
      <c r="D6952">
        <v>0</v>
      </c>
      <c r="E6952">
        <v>70</v>
      </c>
      <c r="F6952" s="1">
        <v>45172</v>
      </c>
      <c r="G6952" t="s">
        <v>131</v>
      </c>
      <c r="H6952" t="s">
        <v>122</v>
      </c>
      <c r="I6952">
        <v>2023</v>
      </c>
      <c r="J6952">
        <v>2187</v>
      </c>
      <c r="K6952">
        <v>1597</v>
      </c>
      <c r="L6952">
        <v>2560</v>
      </c>
      <c r="M6952">
        <v>46</v>
      </c>
      <c r="N6952">
        <v>0.73</v>
      </c>
      <c r="O6952" t="s">
        <v>85</v>
      </c>
      <c r="P6952" t="s">
        <v>90</v>
      </c>
      <c r="Q6952">
        <v>281.60000000000002</v>
      </c>
    </row>
    <row r="6953" spans="1:17" x14ac:dyDescent="0.45">
      <c r="A6953">
        <v>756306183</v>
      </c>
      <c r="B6953" t="s">
        <v>80</v>
      </c>
      <c r="C6953">
        <v>425</v>
      </c>
      <c r="D6953">
        <v>0</v>
      </c>
      <c r="E6953">
        <v>119</v>
      </c>
      <c r="F6953" s="1">
        <v>45172</v>
      </c>
      <c r="G6953" t="s">
        <v>131</v>
      </c>
      <c r="H6953" t="s">
        <v>122</v>
      </c>
      <c r="I6953">
        <v>2023</v>
      </c>
      <c r="J6953">
        <v>2873</v>
      </c>
      <c r="K6953">
        <v>2517</v>
      </c>
      <c r="L6953">
        <v>4897</v>
      </c>
      <c r="M6953">
        <v>71</v>
      </c>
      <c r="N6953">
        <v>0.876</v>
      </c>
      <c r="O6953" t="s">
        <v>85</v>
      </c>
      <c r="P6953" t="s">
        <v>87</v>
      </c>
      <c r="Q6953">
        <v>538.66999999999996</v>
      </c>
    </row>
    <row r="6954" spans="1:17" x14ac:dyDescent="0.45">
      <c r="A6954">
        <v>756371058</v>
      </c>
      <c r="B6954" t="s">
        <v>80</v>
      </c>
      <c r="C6954">
        <v>250</v>
      </c>
      <c r="D6954">
        <v>0</v>
      </c>
      <c r="E6954">
        <v>97</v>
      </c>
      <c r="F6954" s="1">
        <v>45172</v>
      </c>
      <c r="G6954" t="s">
        <v>131</v>
      </c>
      <c r="H6954" t="s">
        <v>122</v>
      </c>
      <c r="I6954">
        <v>2023</v>
      </c>
      <c r="J6954">
        <v>3944</v>
      </c>
      <c r="K6954">
        <v>1006</v>
      </c>
      <c r="L6954">
        <v>15315</v>
      </c>
      <c r="M6954">
        <v>124</v>
      </c>
      <c r="N6954">
        <v>0.255</v>
      </c>
      <c r="O6954" t="s">
        <v>85</v>
      </c>
      <c r="P6954" t="s">
        <v>91</v>
      </c>
      <c r="Q6954">
        <v>1990.95</v>
      </c>
    </row>
    <row r="6955" spans="1:17" x14ac:dyDescent="0.45">
      <c r="A6955">
        <v>756383283</v>
      </c>
      <c r="B6955" t="s">
        <v>80</v>
      </c>
      <c r="C6955">
        <v>250</v>
      </c>
      <c r="D6955">
        <v>1</v>
      </c>
      <c r="E6955">
        <v>120</v>
      </c>
      <c r="F6955" s="1">
        <v>45172</v>
      </c>
      <c r="G6955" t="s">
        <v>131</v>
      </c>
      <c r="H6955" t="s">
        <v>122</v>
      </c>
      <c r="I6955">
        <v>2023</v>
      </c>
      <c r="J6955">
        <v>5523</v>
      </c>
      <c r="K6955">
        <v>2517</v>
      </c>
      <c r="L6955">
        <v>4170</v>
      </c>
      <c r="M6955">
        <v>80</v>
      </c>
      <c r="N6955">
        <v>0.45600000000000002</v>
      </c>
      <c r="O6955" t="s">
        <v>85</v>
      </c>
      <c r="P6955" t="s">
        <v>87</v>
      </c>
      <c r="Q6955">
        <v>500.4</v>
      </c>
    </row>
    <row r="6956" spans="1:17" x14ac:dyDescent="0.45">
      <c r="A6956">
        <v>756397458</v>
      </c>
      <c r="B6956" t="s">
        <v>93</v>
      </c>
      <c r="C6956">
        <v>270</v>
      </c>
      <c r="D6956">
        <v>1</v>
      </c>
      <c r="E6956">
        <v>66</v>
      </c>
      <c r="F6956" s="1">
        <v>45172</v>
      </c>
      <c r="G6956" t="s">
        <v>131</v>
      </c>
      <c r="H6956" t="s">
        <v>122</v>
      </c>
      <c r="I6956">
        <v>2023</v>
      </c>
      <c r="J6956">
        <v>12873</v>
      </c>
      <c r="K6956">
        <v>0</v>
      </c>
      <c r="L6956">
        <v>3170</v>
      </c>
      <c r="M6956">
        <v>70</v>
      </c>
      <c r="N6956">
        <v>0</v>
      </c>
      <c r="O6956" t="s">
        <v>85</v>
      </c>
      <c r="P6956" t="s">
        <v>90</v>
      </c>
      <c r="Q6956">
        <v>729.1</v>
      </c>
    </row>
    <row r="6957" spans="1:17" x14ac:dyDescent="0.45">
      <c r="A6957">
        <v>756409758</v>
      </c>
      <c r="B6957" t="s">
        <v>80</v>
      </c>
      <c r="C6957">
        <v>400</v>
      </c>
      <c r="D6957">
        <v>0</v>
      </c>
      <c r="E6957">
        <v>90</v>
      </c>
      <c r="F6957" s="1">
        <v>45172</v>
      </c>
      <c r="G6957" t="s">
        <v>131</v>
      </c>
      <c r="H6957" t="s">
        <v>122</v>
      </c>
      <c r="I6957">
        <v>2023</v>
      </c>
      <c r="J6957">
        <v>3203</v>
      </c>
      <c r="K6957">
        <v>2076</v>
      </c>
      <c r="L6957">
        <v>1433</v>
      </c>
      <c r="M6957">
        <v>38</v>
      </c>
      <c r="N6957">
        <v>0.64800000000000002</v>
      </c>
      <c r="O6957" t="s">
        <v>85</v>
      </c>
      <c r="P6957" t="s">
        <v>86</v>
      </c>
      <c r="Q6957">
        <v>171.96</v>
      </c>
    </row>
    <row r="6958" spans="1:17" x14ac:dyDescent="0.45">
      <c r="A6958">
        <v>756458508</v>
      </c>
      <c r="B6958" t="s">
        <v>80</v>
      </c>
      <c r="C6958">
        <v>200</v>
      </c>
      <c r="D6958">
        <v>0</v>
      </c>
      <c r="E6958">
        <v>98</v>
      </c>
      <c r="F6958" s="1">
        <v>45172</v>
      </c>
      <c r="G6958" t="s">
        <v>131</v>
      </c>
      <c r="H6958" t="s">
        <v>122</v>
      </c>
      <c r="I6958">
        <v>2023</v>
      </c>
      <c r="J6958">
        <v>1682</v>
      </c>
      <c r="K6958">
        <v>930</v>
      </c>
      <c r="L6958">
        <v>3309</v>
      </c>
      <c r="M6958">
        <v>67</v>
      </c>
      <c r="N6958">
        <v>0.55300000000000005</v>
      </c>
      <c r="O6958" t="s">
        <v>83</v>
      </c>
      <c r="P6958" t="s">
        <v>87</v>
      </c>
      <c r="Q6958">
        <v>959.61</v>
      </c>
    </row>
    <row r="6959" spans="1:17" x14ac:dyDescent="0.45">
      <c r="A6959">
        <v>756477333</v>
      </c>
      <c r="B6959" t="s">
        <v>80</v>
      </c>
      <c r="C6959">
        <v>430</v>
      </c>
      <c r="D6959">
        <v>1</v>
      </c>
      <c r="E6959">
        <v>100</v>
      </c>
      <c r="F6959" s="1">
        <v>45172</v>
      </c>
      <c r="G6959" t="s">
        <v>131</v>
      </c>
      <c r="H6959" t="s">
        <v>122</v>
      </c>
      <c r="I6959">
        <v>2023</v>
      </c>
      <c r="J6959">
        <v>1539</v>
      </c>
      <c r="K6959">
        <v>0</v>
      </c>
      <c r="L6959">
        <v>4793</v>
      </c>
      <c r="M6959">
        <v>71</v>
      </c>
      <c r="N6959">
        <v>0</v>
      </c>
      <c r="O6959" t="s">
        <v>83</v>
      </c>
      <c r="P6959" t="s">
        <v>84</v>
      </c>
      <c r="Q6959">
        <v>383.44</v>
      </c>
    </row>
    <row r="6960" spans="1:17" x14ac:dyDescent="0.45">
      <c r="A6960">
        <v>756488883</v>
      </c>
      <c r="B6960" t="s">
        <v>80</v>
      </c>
      <c r="C6960">
        <v>440</v>
      </c>
      <c r="D6960">
        <v>0</v>
      </c>
      <c r="E6960">
        <v>69</v>
      </c>
      <c r="F6960" s="1">
        <v>45172</v>
      </c>
      <c r="G6960" t="s">
        <v>131</v>
      </c>
      <c r="H6960" t="s">
        <v>122</v>
      </c>
      <c r="I6960">
        <v>2023</v>
      </c>
      <c r="J6960">
        <v>2196</v>
      </c>
      <c r="K6960">
        <v>1619</v>
      </c>
      <c r="L6960">
        <v>2040</v>
      </c>
      <c r="M6960">
        <v>65</v>
      </c>
      <c r="N6960">
        <v>0.73699999999999999</v>
      </c>
      <c r="O6960" t="s">
        <v>85</v>
      </c>
      <c r="P6960" t="s">
        <v>86</v>
      </c>
      <c r="Q6960">
        <v>224.4</v>
      </c>
    </row>
    <row r="6961" spans="1:17" x14ac:dyDescent="0.45">
      <c r="A6961">
        <v>756571983</v>
      </c>
      <c r="B6961" t="s">
        <v>80</v>
      </c>
      <c r="C6961">
        <v>350</v>
      </c>
      <c r="D6961">
        <v>1</v>
      </c>
      <c r="E6961">
        <v>79</v>
      </c>
      <c r="F6961" s="1">
        <v>45172</v>
      </c>
      <c r="G6961" t="s">
        <v>131</v>
      </c>
      <c r="H6961" t="s">
        <v>122</v>
      </c>
      <c r="I6961">
        <v>2023</v>
      </c>
      <c r="J6961">
        <v>2020</v>
      </c>
      <c r="K6961">
        <v>1103</v>
      </c>
      <c r="L6961">
        <v>4951</v>
      </c>
      <c r="M6961">
        <v>85</v>
      </c>
      <c r="N6961">
        <v>0.54600000000000004</v>
      </c>
      <c r="O6961" t="s">
        <v>85</v>
      </c>
      <c r="P6961" t="s">
        <v>91</v>
      </c>
      <c r="Q6961">
        <v>891.18</v>
      </c>
    </row>
    <row r="6962" spans="1:17" x14ac:dyDescent="0.45">
      <c r="A6962">
        <v>756598833</v>
      </c>
      <c r="B6962" t="s">
        <v>80</v>
      </c>
      <c r="C6962">
        <v>455</v>
      </c>
      <c r="D6962">
        <v>1</v>
      </c>
      <c r="E6962">
        <v>92</v>
      </c>
      <c r="F6962" s="1">
        <v>45172</v>
      </c>
      <c r="G6962" t="s">
        <v>131</v>
      </c>
      <c r="H6962" t="s">
        <v>122</v>
      </c>
      <c r="I6962">
        <v>2023</v>
      </c>
      <c r="J6962">
        <v>6236</v>
      </c>
      <c r="K6962">
        <v>1204</v>
      </c>
      <c r="L6962">
        <v>5389</v>
      </c>
      <c r="M6962">
        <v>84</v>
      </c>
      <c r="N6962">
        <v>0.193</v>
      </c>
      <c r="O6962" t="s">
        <v>83</v>
      </c>
      <c r="P6962" t="s">
        <v>86</v>
      </c>
      <c r="Q6962">
        <v>754.46</v>
      </c>
    </row>
    <row r="6963" spans="1:17" x14ac:dyDescent="0.45">
      <c r="A6963">
        <v>756624183</v>
      </c>
      <c r="B6963" t="s">
        <v>80</v>
      </c>
      <c r="C6963">
        <v>190</v>
      </c>
      <c r="D6963">
        <v>1</v>
      </c>
      <c r="E6963">
        <v>75</v>
      </c>
      <c r="F6963" s="1">
        <v>45172</v>
      </c>
      <c r="G6963" t="s">
        <v>131</v>
      </c>
      <c r="H6963" t="s">
        <v>122</v>
      </c>
      <c r="I6963">
        <v>2023</v>
      </c>
      <c r="J6963">
        <v>7742</v>
      </c>
      <c r="K6963">
        <v>2024</v>
      </c>
      <c r="L6963">
        <v>3507</v>
      </c>
      <c r="M6963">
        <v>69</v>
      </c>
      <c r="N6963">
        <v>0.26100000000000001</v>
      </c>
      <c r="O6963" t="s">
        <v>85</v>
      </c>
      <c r="P6963" t="s">
        <v>86</v>
      </c>
      <c r="Q6963">
        <v>350.7</v>
      </c>
    </row>
    <row r="6964" spans="1:17" x14ac:dyDescent="0.45">
      <c r="A6964">
        <v>756629133</v>
      </c>
      <c r="B6964" t="s">
        <v>80</v>
      </c>
      <c r="C6964">
        <v>270</v>
      </c>
      <c r="D6964">
        <v>1</v>
      </c>
      <c r="E6964">
        <v>118</v>
      </c>
      <c r="F6964" s="1">
        <v>45172</v>
      </c>
      <c r="G6964" t="s">
        <v>131</v>
      </c>
      <c r="H6964" t="s">
        <v>122</v>
      </c>
      <c r="I6964">
        <v>2023</v>
      </c>
      <c r="J6964">
        <v>2721</v>
      </c>
      <c r="K6964">
        <v>0</v>
      </c>
      <c r="L6964">
        <v>2088</v>
      </c>
      <c r="M6964">
        <v>37</v>
      </c>
      <c r="N6964">
        <v>0</v>
      </c>
      <c r="O6964" t="s">
        <v>85</v>
      </c>
      <c r="P6964" t="s">
        <v>90</v>
      </c>
      <c r="Q6964">
        <v>438.48</v>
      </c>
    </row>
    <row r="6965" spans="1:17" x14ac:dyDescent="0.45">
      <c r="A6965">
        <v>756639708</v>
      </c>
      <c r="B6965" t="s">
        <v>93</v>
      </c>
      <c r="C6965">
        <v>290</v>
      </c>
      <c r="D6965">
        <v>1</v>
      </c>
      <c r="E6965">
        <v>120</v>
      </c>
      <c r="F6965" s="1">
        <v>45172</v>
      </c>
      <c r="G6965" t="s">
        <v>131</v>
      </c>
      <c r="H6965" t="s">
        <v>122</v>
      </c>
      <c r="I6965">
        <v>2023</v>
      </c>
      <c r="J6965">
        <v>32587</v>
      </c>
      <c r="K6965">
        <v>992</v>
      </c>
      <c r="L6965">
        <v>15958</v>
      </c>
      <c r="M6965">
        <v>113</v>
      </c>
      <c r="N6965">
        <v>0.03</v>
      </c>
      <c r="O6965" t="s">
        <v>85</v>
      </c>
      <c r="P6965" t="s">
        <v>87</v>
      </c>
      <c r="Q6965">
        <v>2872.44</v>
      </c>
    </row>
    <row r="6966" spans="1:17" x14ac:dyDescent="0.45">
      <c r="A6966">
        <v>756658083</v>
      </c>
      <c r="B6966" t="s">
        <v>94</v>
      </c>
      <c r="C6966">
        <v>495</v>
      </c>
      <c r="D6966">
        <v>1</v>
      </c>
      <c r="E6966">
        <v>73</v>
      </c>
      <c r="F6966" s="1">
        <v>45172</v>
      </c>
      <c r="G6966" t="s">
        <v>131</v>
      </c>
      <c r="H6966" t="s">
        <v>122</v>
      </c>
      <c r="I6966">
        <v>2023</v>
      </c>
      <c r="J6966">
        <v>30885</v>
      </c>
      <c r="K6966">
        <v>2018</v>
      </c>
      <c r="L6966">
        <v>17350</v>
      </c>
      <c r="M6966">
        <v>115</v>
      </c>
      <c r="N6966">
        <v>6.5000000000000002E-2</v>
      </c>
      <c r="O6966" t="s">
        <v>83</v>
      </c>
      <c r="P6966" t="s">
        <v>84</v>
      </c>
      <c r="Q6966">
        <v>4337.5</v>
      </c>
    </row>
    <row r="6967" spans="1:17" x14ac:dyDescent="0.45">
      <c r="A6967">
        <v>756691608</v>
      </c>
      <c r="B6967" t="s">
        <v>80</v>
      </c>
      <c r="C6967">
        <v>415</v>
      </c>
      <c r="D6967">
        <v>1</v>
      </c>
      <c r="E6967">
        <v>117</v>
      </c>
      <c r="F6967" s="1">
        <v>45172</v>
      </c>
      <c r="G6967" t="s">
        <v>131</v>
      </c>
      <c r="H6967" t="s">
        <v>122</v>
      </c>
      <c r="I6967">
        <v>2023</v>
      </c>
      <c r="J6967">
        <v>4554</v>
      </c>
      <c r="K6967">
        <v>780</v>
      </c>
      <c r="L6967">
        <v>4816</v>
      </c>
      <c r="M6967">
        <v>81</v>
      </c>
      <c r="N6967">
        <v>0.17100000000000001</v>
      </c>
      <c r="O6967" t="s">
        <v>83</v>
      </c>
      <c r="P6967" t="s">
        <v>89</v>
      </c>
      <c r="Q6967">
        <v>577.91999999999996</v>
      </c>
    </row>
    <row r="6968" spans="1:17" x14ac:dyDescent="0.45">
      <c r="A6968">
        <v>756727233</v>
      </c>
      <c r="B6968" t="s">
        <v>80</v>
      </c>
      <c r="C6968">
        <v>175</v>
      </c>
      <c r="D6968">
        <v>1</v>
      </c>
      <c r="E6968">
        <v>73</v>
      </c>
      <c r="F6968" s="1">
        <v>45172</v>
      </c>
      <c r="G6968" t="s">
        <v>131</v>
      </c>
      <c r="H6968" t="s">
        <v>122</v>
      </c>
      <c r="I6968">
        <v>2023</v>
      </c>
      <c r="J6968">
        <v>21144</v>
      </c>
      <c r="K6968">
        <v>1190</v>
      </c>
      <c r="L6968">
        <v>4895</v>
      </c>
      <c r="M6968">
        <v>66</v>
      </c>
      <c r="N6968">
        <v>5.6000000000000001E-2</v>
      </c>
      <c r="O6968" t="s">
        <v>88</v>
      </c>
      <c r="P6968" t="s">
        <v>89</v>
      </c>
      <c r="Q6968">
        <v>832.15</v>
      </c>
    </row>
    <row r="6969" spans="1:17" x14ac:dyDescent="0.45">
      <c r="A6969">
        <v>756736008</v>
      </c>
      <c r="B6969" t="s">
        <v>80</v>
      </c>
      <c r="C6969">
        <v>355</v>
      </c>
      <c r="D6969">
        <v>0</v>
      </c>
      <c r="E6969">
        <v>95</v>
      </c>
      <c r="F6969" s="1">
        <v>45172</v>
      </c>
      <c r="G6969" t="s">
        <v>131</v>
      </c>
      <c r="H6969" t="s">
        <v>122</v>
      </c>
      <c r="I6969">
        <v>2023</v>
      </c>
      <c r="J6969">
        <v>2911</v>
      </c>
      <c r="K6969">
        <v>1471</v>
      </c>
      <c r="L6969">
        <v>4450</v>
      </c>
      <c r="M6969">
        <v>62</v>
      </c>
      <c r="N6969">
        <v>0.505</v>
      </c>
      <c r="O6969" t="s">
        <v>85</v>
      </c>
      <c r="P6969" t="s">
        <v>89</v>
      </c>
      <c r="Q6969">
        <v>1246</v>
      </c>
    </row>
    <row r="6970" spans="1:17" x14ac:dyDescent="0.45">
      <c r="A6970">
        <v>756919683</v>
      </c>
      <c r="B6970" t="s">
        <v>80</v>
      </c>
      <c r="C6970">
        <v>465</v>
      </c>
      <c r="D6970">
        <v>0</v>
      </c>
      <c r="E6970">
        <v>109</v>
      </c>
      <c r="F6970" s="1">
        <v>45172</v>
      </c>
      <c r="G6970" t="s">
        <v>131</v>
      </c>
      <c r="H6970" t="s">
        <v>122</v>
      </c>
      <c r="I6970">
        <v>2023</v>
      </c>
      <c r="J6970">
        <v>3632</v>
      </c>
      <c r="K6970">
        <v>1294</v>
      </c>
      <c r="L6970">
        <v>4339</v>
      </c>
      <c r="M6970">
        <v>86</v>
      </c>
      <c r="N6970">
        <v>0.35599999999999998</v>
      </c>
      <c r="O6970" t="s">
        <v>83</v>
      </c>
      <c r="P6970" t="s">
        <v>87</v>
      </c>
      <c r="Q6970">
        <v>997.97</v>
      </c>
    </row>
    <row r="6971" spans="1:17" x14ac:dyDescent="0.45">
      <c r="A6971">
        <v>756944133</v>
      </c>
      <c r="B6971" t="s">
        <v>80</v>
      </c>
      <c r="C6971">
        <v>330</v>
      </c>
      <c r="D6971">
        <v>1</v>
      </c>
      <c r="E6971">
        <v>120</v>
      </c>
      <c r="F6971" s="1">
        <v>45172</v>
      </c>
      <c r="G6971" t="s">
        <v>131</v>
      </c>
      <c r="H6971" t="s">
        <v>122</v>
      </c>
      <c r="I6971">
        <v>2023</v>
      </c>
      <c r="J6971">
        <v>3705</v>
      </c>
      <c r="K6971">
        <v>2168</v>
      </c>
      <c r="L6971">
        <v>4452</v>
      </c>
      <c r="M6971">
        <v>89</v>
      </c>
      <c r="N6971">
        <v>0.58499999999999996</v>
      </c>
      <c r="O6971" t="s">
        <v>85</v>
      </c>
      <c r="P6971" t="s">
        <v>86</v>
      </c>
      <c r="Q6971">
        <v>979.44</v>
      </c>
    </row>
    <row r="6972" spans="1:17" x14ac:dyDescent="0.45">
      <c r="A6972">
        <v>756989583</v>
      </c>
      <c r="B6972" t="s">
        <v>80</v>
      </c>
      <c r="C6972">
        <v>270</v>
      </c>
      <c r="D6972">
        <v>1</v>
      </c>
      <c r="E6972">
        <v>170</v>
      </c>
      <c r="F6972" s="1">
        <v>45172</v>
      </c>
      <c r="G6972" t="s">
        <v>131</v>
      </c>
      <c r="H6972" t="s">
        <v>122</v>
      </c>
      <c r="I6972">
        <v>2023</v>
      </c>
      <c r="J6972">
        <v>1605</v>
      </c>
      <c r="K6972">
        <v>0</v>
      </c>
      <c r="L6972">
        <v>4418</v>
      </c>
      <c r="M6972">
        <v>68</v>
      </c>
      <c r="N6972">
        <v>0</v>
      </c>
      <c r="O6972" t="s">
        <v>83</v>
      </c>
      <c r="P6972" t="s">
        <v>87</v>
      </c>
      <c r="Q6972">
        <v>1148.68</v>
      </c>
    </row>
    <row r="6973" spans="1:17" x14ac:dyDescent="0.45">
      <c r="A6973">
        <v>757024233</v>
      </c>
      <c r="B6973" t="s">
        <v>80</v>
      </c>
      <c r="C6973">
        <v>250</v>
      </c>
      <c r="D6973">
        <v>1</v>
      </c>
      <c r="E6973">
        <v>49</v>
      </c>
      <c r="F6973" s="1">
        <v>45172</v>
      </c>
      <c r="G6973" t="s">
        <v>131</v>
      </c>
      <c r="H6973" t="s">
        <v>122</v>
      </c>
      <c r="I6973">
        <v>2023</v>
      </c>
      <c r="J6973">
        <v>31313</v>
      </c>
      <c r="K6973">
        <v>2152</v>
      </c>
      <c r="L6973">
        <v>2555</v>
      </c>
      <c r="M6973">
        <v>62</v>
      </c>
      <c r="N6973">
        <v>6.9000000000000006E-2</v>
      </c>
      <c r="O6973" t="s">
        <v>85</v>
      </c>
      <c r="P6973" t="s">
        <v>87</v>
      </c>
      <c r="Q6973">
        <v>204.4</v>
      </c>
    </row>
    <row r="6974" spans="1:17" x14ac:dyDescent="0.45">
      <c r="A6974">
        <v>757044033</v>
      </c>
      <c r="B6974" t="s">
        <v>80</v>
      </c>
      <c r="C6974">
        <v>455</v>
      </c>
      <c r="D6974">
        <v>0</v>
      </c>
      <c r="E6974">
        <v>83</v>
      </c>
      <c r="F6974" s="1">
        <v>45172</v>
      </c>
      <c r="G6974" t="s">
        <v>131</v>
      </c>
      <c r="H6974" t="s">
        <v>122</v>
      </c>
      <c r="I6974">
        <v>2023</v>
      </c>
      <c r="J6974">
        <v>1965</v>
      </c>
      <c r="K6974">
        <v>1021</v>
      </c>
      <c r="L6974">
        <v>3968</v>
      </c>
      <c r="M6974">
        <v>57</v>
      </c>
      <c r="N6974">
        <v>0.52</v>
      </c>
      <c r="O6974" t="s">
        <v>85</v>
      </c>
      <c r="P6974" t="s">
        <v>90</v>
      </c>
      <c r="Q6974">
        <v>436.48</v>
      </c>
    </row>
    <row r="6975" spans="1:17" x14ac:dyDescent="0.45">
      <c r="A6975">
        <v>757053408</v>
      </c>
      <c r="B6975" t="s">
        <v>80</v>
      </c>
      <c r="C6975">
        <v>335</v>
      </c>
      <c r="D6975">
        <v>0</v>
      </c>
      <c r="E6975">
        <v>85</v>
      </c>
      <c r="F6975" s="1">
        <v>45172</v>
      </c>
      <c r="G6975" t="s">
        <v>131</v>
      </c>
      <c r="H6975" t="s">
        <v>122</v>
      </c>
      <c r="I6975">
        <v>2023</v>
      </c>
      <c r="J6975">
        <v>3811</v>
      </c>
      <c r="K6975">
        <v>1970</v>
      </c>
      <c r="L6975">
        <v>3578</v>
      </c>
      <c r="M6975">
        <v>76</v>
      </c>
      <c r="N6975">
        <v>0.51700000000000002</v>
      </c>
      <c r="O6975" t="s">
        <v>85</v>
      </c>
      <c r="P6975" t="s">
        <v>91</v>
      </c>
      <c r="Q6975">
        <v>894.5</v>
      </c>
    </row>
    <row r="6976" spans="1:17" x14ac:dyDescent="0.45">
      <c r="A6976">
        <v>757167633</v>
      </c>
      <c r="B6976" t="s">
        <v>80</v>
      </c>
      <c r="C6976">
        <v>195</v>
      </c>
      <c r="D6976">
        <v>1</v>
      </c>
      <c r="E6976">
        <v>71</v>
      </c>
      <c r="F6976" s="1">
        <v>45172</v>
      </c>
      <c r="G6976" t="s">
        <v>131</v>
      </c>
      <c r="H6976" t="s">
        <v>122</v>
      </c>
      <c r="I6976">
        <v>2023</v>
      </c>
      <c r="J6976">
        <v>4388</v>
      </c>
      <c r="K6976">
        <v>642</v>
      </c>
      <c r="L6976">
        <v>3836</v>
      </c>
      <c r="M6976">
        <v>81</v>
      </c>
      <c r="N6976">
        <v>0.14599999999999999</v>
      </c>
      <c r="O6976" t="s">
        <v>83</v>
      </c>
      <c r="P6976" t="s">
        <v>90</v>
      </c>
      <c r="Q6976">
        <v>690.48</v>
      </c>
    </row>
    <row r="6977" spans="1:17" x14ac:dyDescent="0.45">
      <c r="A6977">
        <v>757194408</v>
      </c>
      <c r="B6977" t="s">
        <v>80</v>
      </c>
      <c r="C6977">
        <v>225</v>
      </c>
      <c r="D6977">
        <v>0</v>
      </c>
      <c r="E6977">
        <v>164</v>
      </c>
      <c r="F6977" s="1">
        <v>45172</v>
      </c>
      <c r="G6977" t="s">
        <v>131</v>
      </c>
      <c r="H6977" t="s">
        <v>122</v>
      </c>
      <c r="I6977">
        <v>2023</v>
      </c>
      <c r="J6977">
        <v>1438.3</v>
      </c>
      <c r="K6977">
        <v>0</v>
      </c>
      <c r="L6977">
        <v>1707</v>
      </c>
      <c r="M6977">
        <v>38</v>
      </c>
      <c r="N6977">
        <v>0</v>
      </c>
      <c r="O6977" t="s">
        <v>85</v>
      </c>
      <c r="P6977" t="s">
        <v>89</v>
      </c>
      <c r="Q6977">
        <v>409.68</v>
      </c>
    </row>
    <row r="6978" spans="1:17" x14ac:dyDescent="0.45">
      <c r="A6978">
        <v>757224108</v>
      </c>
      <c r="B6978" t="s">
        <v>80</v>
      </c>
      <c r="C6978">
        <v>420</v>
      </c>
      <c r="D6978">
        <v>1</v>
      </c>
      <c r="E6978">
        <v>86</v>
      </c>
      <c r="F6978" s="1">
        <v>45172</v>
      </c>
      <c r="G6978" t="s">
        <v>131</v>
      </c>
      <c r="H6978" t="s">
        <v>122</v>
      </c>
      <c r="I6978">
        <v>2023</v>
      </c>
      <c r="J6978">
        <v>2624</v>
      </c>
      <c r="K6978">
        <v>1117</v>
      </c>
      <c r="L6978">
        <v>3929</v>
      </c>
      <c r="M6978">
        <v>67</v>
      </c>
      <c r="N6978">
        <v>0.42599999999999999</v>
      </c>
      <c r="O6978" t="s">
        <v>85</v>
      </c>
      <c r="P6978" t="s">
        <v>87</v>
      </c>
      <c r="Q6978">
        <v>1100.1199999999999</v>
      </c>
    </row>
    <row r="6979" spans="1:17" x14ac:dyDescent="0.45">
      <c r="A6979">
        <v>757247808</v>
      </c>
      <c r="B6979" t="s">
        <v>80</v>
      </c>
      <c r="C6979">
        <v>125</v>
      </c>
      <c r="D6979">
        <v>0</v>
      </c>
      <c r="E6979">
        <v>160</v>
      </c>
      <c r="F6979" s="1">
        <v>45172</v>
      </c>
      <c r="G6979" t="s">
        <v>131</v>
      </c>
      <c r="H6979" t="s">
        <v>122</v>
      </c>
      <c r="I6979">
        <v>2023</v>
      </c>
      <c r="J6979">
        <v>5230</v>
      </c>
      <c r="K6979">
        <v>2517</v>
      </c>
      <c r="L6979">
        <v>9495</v>
      </c>
      <c r="M6979">
        <v>61</v>
      </c>
      <c r="N6979">
        <v>0.48099999999999998</v>
      </c>
      <c r="O6979" t="s">
        <v>83</v>
      </c>
      <c r="P6979" t="s">
        <v>86</v>
      </c>
      <c r="Q6979">
        <v>1993.95</v>
      </c>
    </row>
    <row r="6980" spans="1:17" x14ac:dyDescent="0.45">
      <c r="A6980">
        <v>757256358</v>
      </c>
      <c r="B6980" t="s">
        <v>94</v>
      </c>
      <c r="C6980">
        <v>300</v>
      </c>
      <c r="D6980">
        <v>1</v>
      </c>
      <c r="E6980">
        <v>82</v>
      </c>
      <c r="F6980" s="1">
        <v>45172</v>
      </c>
      <c r="G6980" t="s">
        <v>131</v>
      </c>
      <c r="H6980" t="s">
        <v>122</v>
      </c>
      <c r="I6980">
        <v>2023</v>
      </c>
      <c r="J6980">
        <v>3243</v>
      </c>
      <c r="K6980">
        <v>1580</v>
      </c>
      <c r="L6980">
        <v>15710</v>
      </c>
      <c r="M6980">
        <v>122</v>
      </c>
      <c r="N6980">
        <v>0.48699999999999999</v>
      </c>
      <c r="O6980" t="s">
        <v>88</v>
      </c>
      <c r="P6980" t="s">
        <v>86</v>
      </c>
      <c r="Q6980">
        <v>3770.4</v>
      </c>
    </row>
    <row r="6981" spans="1:17" x14ac:dyDescent="0.45">
      <c r="A6981">
        <v>757266933</v>
      </c>
      <c r="B6981" t="s">
        <v>80</v>
      </c>
      <c r="C6981">
        <v>150</v>
      </c>
      <c r="D6981">
        <v>1</v>
      </c>
      <c r="E6981">
        <v>67</v>
      </c>
      <c r="F6981" s="1">
        <v>45172</v>
      </c>
      <c r="G6981" t="s">
        <v>131</v>
      </c>
      <c r="H6981" t="s">
        <v>122</v>
      </c>
      <c r="I6981">
        <v>2023</v>
      </c>
      <c r="J6981">
        <v>11819</v>
      </c>
      <c r="K6981">
        <v>929</v>
      </c>
      <c r="L6981">
        <v>2431</v>
      </c>
      <c r="M6981">
        <v>46</v>
      </c>
      <c r="N6981">
        <v>7.9000000000000001E-2</v>
      </c>
      <c r="O6981" t="s">
        <v>85</v>
      </c>
      <c r="P6981" t="s">
        <v>86</v>
      </c>
      <c r="Q6981">
        <v>194.48</v>
      </c>
    </row>
    <row r="6982" spans="1:17" x14ac:dyDescent="0.45">
      <c r="A6982">
        <v>757291008</v>
      </c>
      <c r="B6982" t="s">
        <v>80</v>
      </c>
      <c r="C6982">
        <v>395</v>
      </c>
      <c r="D6982">
        <v>0</v>
      </c>
      <c r="E6982">
        <v>86</v>
      </c>
      <c r="F6982" s="1">
        <v>45172</v>
      </c>
      <c r="G6982" t="s">
        <v>131</v>
      </c>
      <c r="H6982" t="s">
        <v>122</v>
      </c>
      <c r="I6982">
        <v>2023</v>
      </c>
      <c r="J6982">
        <v>34516</v>
      </c>
      <c r="K6982">
        <v>289</v>
      </c>
      <c r="L6982">
        <v>8964</v>
      </c>
      <c r="M6982">
        <v>76</v>
      </c>
      <c r="N6982">
        <v>8.0000000000000002E-3</v>
      </c>
      <c r="O6982" t="s">
        <v>85</v>
      </c>
      <c r="P6982" t="s">
        <v>89</v>
      </c>
      <c r="Q6982">
        <v>1434.24</v>
      </c>
    </row>
    <row r="6983" spans="1:17" x14ac:dyDescent="0.45">
      <c r="A6983">
        <v>757300008</v>
      </c>
      <c r="B6983" t="s">
        <v>80</v>
      </c>
      <c r="C6983">
        <v>280</v>
      </c>
      <c r="D6983">
        <v>1</v>
      </c>
      <c r="E6983">
        <v>119</v>
      </c>
      <c r="F6983" s="1">
        <v>45172</v>
      </c>
      <c r="G6983" t="s">
        <v>131</v>
      </c>
      <c r="H6983" t="s">
        <v>122</v>
      </c>
      <c r="I6983">
        <v>2023</v>
      </c>
      <c r="J6983">
        <v>8128</v>
      </c>
      <c r="K6983">
        <v>2344</v>
      </c>
      <c r="L6983">
        <v>4251</v>
      </c>
      <c r="M6983">
        <v>80</v>
      </c>
      <c r="N6983">
        <v>0.28799999999999998</v>
      </c>
      <c r="O6983" t="s">
        <v>85</v>
      </c>
      <c r="P6983" t="s">
        <v>86</v>
      </c>
      <c r="Q6983">
        <v>1190.28</v>
      </c>
    </row>
    <row r="6984" spans="1:17" x14ac:dyDescent="0.45">
      <c r="A6984">
        <v>757481283</v>
      </c>
      <c r="B6984" t="s">
        <v>80</v>
      </c>
      <c r="C6984">
        <v>380</v>
      </c>
      <c r="D6984">
        <v>1</v>
      </c>
      <c r="E6984">
        <v>90</v>
      </c>
      <c r="F6984" s="1">
        <v>45172</v>
      </c>
      <c r="G6984" t="s">
        <v>131</v>
      </c>
      <c r="H6984" t="s">
        <v>122</v>
      </c>
      <c r="I6984">
        <v>2023</v>
      </c>
      <c r="J6984">
        <v>6921</v>
      </c>
      <c r="K6984">
        <v>2159</v>
      </c>
      <c r="L6984">
        <v>1931</v>
      </c>
      <c r="M6984">
        <v>35</v>
      </c>
      <c r="N6984">
        <v>0.312</v>
      </c>
      <c r="O6984" t="s">
        <v>85</v>
      </c>
      <c r="P6984" t="s">
        <v>90</v>
      </c>
      <c r="Q6984">
        <v>405.51</v>
      </c>
    </row>
    <row r="6985" spans="1:17" x14ac:dyDescent="0.45">
      <c r="A6985">
        <v>757527033</v>
      </c>
      <c r="B6985" t="s">
        <v>80</v>
      </c>
      <c r="C6985">
        <v>415</v>
      </c>
      <c r="D6985">
        <v>1</v>
      </c>
      <c r="E6985">
        <v>98</v>
      </c>
      <c r="F6985" s="1">
        <v>45172</v>
      </c>
      <c r="G6985" t="s">
        <v>131</v>
      </c>
      <c r="H6985" t="s">
        <v>122</v>
      </c>
      <c r="I6985">
        <v>2023</v>
      </c>
      <c r="J6985">
        <v>2153</v>
      </c>
      <c r="K6985">
        <v>0</v>
      </c>
      <c r="L6985">
        <v>4628</v>
      </c>
      <c r="M6985">
        <v>69</v>
      </c>
      <c r="N6985">
        <v>0</v>
      </c>
      <c r="O6985" t="s">
        <v>85</v>
      </c>
      <c r="P6985" t="s">
        <v>87</v>
      </c>
      <c r="Q6985">
        <v>323.95999999999998</v>
      </c>
    </row>
    <row r="6986" spans="1:17" x14ac:dyDescent="0.45">
      <c r="A6986">
        <v>757594083</v>
      </c>
      <c r="B6986" t="s">
        <v>80</v>
      </c>
      <c r="C6986">
        <v>300</v>
      </c>
      <c r="D6986">
        <v>1</v>
      </c>
      <c r="E6986">
        <v>133</v>
      </c>
      <c r="F6986" s="1">
        <v>45172</v>
      </c>
      <c r="G6986" t="s">
        <v>131</v>
      </c>
      <c r="H6986" t="s">
        <v>122</v>
      </c>
      <c r="I6986">
        <v>2023</v>
      </c>
      <c r="J6986">
        <v>23486</v>
      </c>
      <c r="K6986">
        <v>0</v>
      </c>
      <c r="L6986">
        <v>4530</v>
      </c>
      <c r="M6986">
        <v>74</v>
      </c>
      <c r="N6986">
        <v>0</v>
      </c>
      <c r="O6986" t="s">
        <v>85</v>
      </c>
      <c r="P6986" t="s">
        <v>91</v>
      </c>
      <c r="Q6986">
        <v>1223.0999999999999</v>
      </c>
    </row>
    <row r="6987" spans="1:17" x14ac:dyDescent="0.45">
      <c r="A6987">
        <v>757634583</v>
      </c>
      <c r="B6987" t="s">
        <v>80</v>
      </c>
      <c r="C6987">
        <v>125</v>
      </c>
      <c r="D6987">
        <v>1</v>
      </c>
      <c r="E6987">
        <v>105</v>
      </c>
      <c r="F6987" s="1">
        <v>45172</v>
      </c>
      <c r="G6987" t="s">
        <v>131</v>
      </c>
      <c r="H6987" t="s">
        <v>122</v>
      </c>
      <c r="I6987">
        <v>2023</v>
      </c>
      <c r="J6987">
        <v>2261</v>
      </c>
      <c r="K6987">
        <v>1127</v>
      </c>
      <c r="L6987">
        <v>4456</v>
      </c>
      <c r="M6987">
        <v>68</v>
      </c>
      <c r="N6987">
        <v>0.498</v>
      </c>
      <c r="O6987" t="s">
        <v>85</v>
      </c>
      <c r="P6987" t="s">
        <v>86</v>
      </c>
      <c r="Q6987">
        <v>623.84</v>
      </c>
    </row>
    <row r="6988" spans="1:17" x14ac:dyDescent="0.45">
      <c r="A6988">
        <v>757643733</v>
      </c>
      <c r="B6988" t="s">
        <v>80</v>
      </c>
      <c r="C6988">
        <v>405</v>
      </c>
      <c r="D6988">
        <v>1</v>
      </c>
      <c r="E6988">
        <v>116</v>
      </c>
      <c r="F6988" s="1">
        <v>45172</v>
      </c>
      <c r="G6988" t="s">
        <v>131</v>
      </c>
      <c r="H6988" t="s">
        <v>122</v>
      </c>
      <c r="I6988">
        <v>2023</v>
      </c>
      <c r="J6988">
        <v>3223</v>
      </c>
      <c r="K6988">
        <v>0</v>
      </c>
      <c r="L6988">
        <v>4916</v>
      </c>
      <c r="M6988">
        <v>79</v>
      </c>
      <c r="N6988">
        <v>0</v>
      </c>
      <c r="O6988" t="s">
        <v>85</v>
      </c>
      <c r="P6988" t="s">
        <v>86</v>
      </c>
      <c r="Q6988">
        <v>934.04</v>
      </c>
    </row>
    <row r="6989" spans="1:17" x14ac:dyDescent="0.45">
      <c r="A6989">
        <v>757662258</v>
      </c>
      <c r="B6989" t="s">
        <v>80</v>
      </c>
      <c r="C6989">
        <v>375</v>
      </c>
      <c r="D6989">
        <v>0</v>
      </c>
      <c r="E6989">
        <v>108</v>
      </c>
      <c r="F6989" s="1">
        <v>45172</v>
      </c>
      <c r="G6989" t="s">
        <v>131</v>
      </c>
      <c r="H6989" t="s">
        <v>122</v>
      </c>
      <c r="I6989">
        <v>2023</v>
      </c>
      <c r="J6989">
        <v>2477</v>
      </c>
      <c r="K6989">
        <v>1480</v>
      </c>
      <c r="L6989">
        <v>5138</v>
      </c>
      <c r="M6989">
        <v>77</v>
      </c>
      <c r="N6989">
        <v>0.59699999999999998</v>
      </c>
      <c r="O6989" t="s">
        <v>85</v>
      </c>
      <c r="P6989" t="s">
        <v>86</v>
      </c>
      <c r="Q6989">
        <v>308.27999999999997</v>
      </c>
    </row>
    <row r="6990" spans="1:17" x14ac:dyDescent="0.45">
      <c r="A6990">
        <v>757667133</v>
      </c>
      <c r="B6990" t="s">
        <v>80</v>
      </c>
      <c r="C6990">
        <v>175</v>
      </c>
      <c r="D6990">
        <v>1</v>
      </c>
      <c r="E6990">
        <v>73</v>
      </c>
      <c r="F6990" s="1">
        <v>45172</v>
      </c>
      <c r="G6990" t="s">
        <v>131</v>
      </c>
      <c r="H6990" t="s">
        <v>122</v>
      </c>
      <c r="I6990">
        <v>2023</v>
      </c>
      <c r="J6990">
        <v>13769</v>
      </c>
      <c r="K6990">
        <v>0</v>
      </c>
      <c r="L6990">
        <v>4738</v>
      </c>
      <c r="M6990">
        <v>53</v>
      </c>
      <c r="N6990">
        <v>0</v>
      </c>
      <c r="O6990" t="s">
        <v>85</v>
      </c>
      <c r="P6990" t="s">
        <v>91</v>
      </c>
      <c r="Q6990">
        <v>331.66</v>
      </c>
    </row>
    <row r="6991" spans="1:17" x14ac:dyDescent="0.45">
      <c r="A6991">
        <v>757675158</v>
      </c>
      <c r="B6991" t="s">
        <v>80</v>
      </c>
      <c r="C6991">
        <v>245</v>
      </c>
      <c r="D6991">
        <v>1</v>
      </c>
      <c r="E6991">
        <v>87</v>
      </c>
      <c r="F6991" s="1">
        <v>45172</v>
      </c>
      <c r="G6991" t="s">
        <v>131</v>
      </c>
      <c r="H6991" t="s">
        <v>122</v>
      </c>
      <c r="I6991">
        <v>2023</v>
      </c>
      <c r="J6991">
        <v>2725</v>
      </c>
      <c r="K6991">
        <v>1851</v>
      </c>
      <c r="L6991">
        <v>4904</v>
      </c>
      <c r="M6991">
        <v>85</v>
      </c>
      <c r="N6991">
        <v>0.67900000000000005</v>
      </c>
      <c r="O6991" t="s">
        <v>85</v>
      </c>
      <c r="P6991" t="s">
        <v>89</v>
      </c>
      <c r="Q6991">
        <v>1127.92</v>
      </c>
    </row>
    <row r="6992" spans="1:17" x14ac:dyDescent="0.45">
      <c r="A6992">
        <v>757685733</v>
      </c>
      <c r="B6992" t="s">
        <v>80</v>
      </c>
      <c r="C6992">
        <v>405</v>
      </c>
      <c r="D6992">
        <v>0</v>
      </c>
      <c r="E6992">
        <v>92</v>
      </c>
      <c r="F6992" s="1">
        <v>45172</v>
      </c>
      <c r="G6992" t="s">
        <v>131</v>
      </c>
      <c r="H6992" t="s">
        <v>122</v>
      </c>
      <c r="I6992">
        <v>2023</v>
      </c>
      <c r="J6992">
        <v>3226</v>
      </c>
      <c r="K6992">
        <v>2145</v>
      </c>
      <c r="L6992">
        <v>5066</v>
      </c>
      <c r="M6992">
        <v>75</v>
      </c>
      <c r="N6992">
        <v>0.66500000000000004</v>
      </c>
      <c r="O6992" t="s">
        <v>85</v>
      </c>
      <c r="P6992" t="s">
        <v>90</v>
      </c>
      <c r="Q6992">
        <v>557.26</v>
      </c>
    </row>
    <row r="6993" spans="1:17" x14ac:dyDescent="0.45">
      <c r="A6993">
        <v>757710783</v>
      </c>
      <c r="B6993" t="s">
        <v>80</v>
      </c>
      <c r="C6993">
        <v>125</v>
      </c>
      <c r="D6993">
        <v>0</v>
      </c>
      <c r="E6993">
        <v>109</v>
      </c>
      <c r="F6993" s="1">
        <v>45172</v>
      </c>
      <c r="G6993" t="s">
        <v>131</v>
      </c>
      <c r="H6993" t="s">
        <v>122</v>
      </c>
      <c r="I6993">
        <v>2023</v>
      </c>
      <c r="J6993">
        <v>1493</v>
      </c>
      <c r="K6993">
        <v>0</v>
      </c>
      <c r="L6993">
        <v>2516</v>
      </c>
      <c r="M6993">
        <v>63</v>
      </c>
      <c r="N6993">
        <v>0</v>
      </c>
      <c r="O6993" t="s">
        <v>85</v>
      </c>
      <c r="P6993" t="s">
        <v>86</v>
      </c>
      <c r="Q6993">
        <v>478.04</v>
      </c>
    </row>
    <row r="6994" spans="1:17" x14ac:dyDescent="0.45">
      <c r="A6994">
        <v>757722708</v>
      </c>
      <c r="B6994" t="s">
        <v>80</v>
      </c>
      <c r="C6994">
        <v>150</v>
      </c>
      <c r="D6994">
        <v>0</v>
      </c>
      <c r="E6994">
        <v>72</v>
      </c>
      <c r="F6994" s="1">
        <v>45172</v>
      </c>
      <c r="G6994" t="s">
        <v>131</v>
      </c>
      <c r="H6994" t="s">
        <v>122</v>
      </c>
      <c r="I6994">
        <v>2023</v>
      </c>
      <c r="J6994">
        <v>1438.3</v>
      </c>
      <c r="K6994">
        <v>0</v>
      </c>
      <c r="L6994">
        <v>4246</v>
      </c>
      <c r="M6994">
        <v>83</v>
      </c>
      <c r="N6994">
        <v>0</v>
      </c>
      <c r="O6994" t="s">
        <v>85</v>
      </c>
      <c r="P6994" t="s">
        <v>91</v>
      </c>
      <c r="Q6994">
        <v>849.2</v>
      </c>
    </row>
    <row r="6995" spans="1:17" x14ac:dyDescent="0.45">
      <c r="A6995">
        <v>757753083</v>
      </c>
      <c r="B6995" t="s">
        <v>93</v>
      </c>
      <c r="C6995">
        <v>475</v>
      </c>
      <c r="D6995">
        <v>1</v>
      </c>
      <c r="E6995">
        <v>78</v>
      </c>
      <c r="F6995" s="1">
        <v>45172</v>
      </c>
      <c r="G6995" t="s">
        <v>131</v>
      </c>
      <c r="H6995" t="s">
        <v>122</v>
      </c>
      <c r="I6995">
        <v>2023</v>
      </c>
      <c r="J6995">
        <v>10110</v>
      </c>
      <c r="K6995">
        <v>1229</v>
      </c>
      <c r="L6995">
        <v>4063</v>
      </c>
      <c r="M6995">
        <v>74</v>
      </c>
      <c r="N6995">
        <v>0.122</v>
      </c>
      <c r="O6995" t="s">
        <v>85</v>
      </c>
      <c r="P6995" t="s">
        <v>87</v>
      </c>
      <c r="Q6995">
        <v>812.6</v>
      </c>
    </row>
    <row r="6996" spans="1:17" x14ac:dyDescent="0.45">
      <c r="A6996">
        <v>757761033</v>
      </c>
      <c r="B6996" t="s">
        <v>80</v>
      </c>
      <c r="C6996">
        <v>450</v>
      </c>
      <c r="D6996">
        <v>1</v>
      </c>
      <c r="E6996">
        <v>74</v>
      </c>
      <c r="F6996" s="1">
        <v>45172</v>
      </c>
      <c r="G6996" t="s">
        <v>131</v>
      </c>
      <c r="H6996" t="s">
        <v>122</v>
      </c>
      <c r="I6996">
        <v>2023</v>
      </c>
      <c r="J6996">
        <v>3250</v>
      </c>
      <c r="K6996">
        <v>1560</v>
      </c>
      <c r="L6996">
        <v>4673</v>
      </c>
      <c r="M6996">
        <v>73</v>
      </c>
      <c r="N6996">
        <v>0.48</v>
      </c>
      <c r="O6996" t="s">
        <v>85</v>
      </c>
      <c r="P6996" t="s">
        <v>90</v>
      </c>
      <c r="Q6996">
        <v>467.3</v>
      </c>
    </row>
    <row r="6997" spans="1:17" x14ac:dyDescent="0.45">
      <c r="A6997">
        <v>757786608</v>
      </c>
      <c r="B6997" t="s">
        <v>93</v>
      </c>
      <c r="C6997">
        <v>385</v>
      </c>
      <c r="D6997">
        <v>1</v>
      </c>
      <c r="E6997">
        <v>93</v>
      </c>
      <c r="F6997" s="1">
        <v>45172</v>
      </c>
      <c r="G6997" t="s">
        <v>131</v>
      </c>
      <c r="H6997" t="s">
        <v>122</v>
      </c>
      <c r="I6997">
        <v>2023</v>
      </c>
      <c r="J6997">
        <v>4178</v>
      </c>
      <c r="K6997">
        <v>2463</v>
      </c>
      <c r="L6997">
        <v>16216</v>
      </c>
      <c r="M6997">
        <v>107</v>
      </c>
      <c r="N6997">
        <v>0.59</v>
      </c>
      <c r="O6997" t="s">
        <v>85</v>
      </c>
      <c r="P6997" t="s">
        <v>87</v>
      </c>
      <c r="Q6997">
        <v>4540.4799999999996</v>
      </c>
    </row>
    <row r="6998" spans="1:17" x14ac:dyDescent="0.45">
      <c r="A6998">
        <v>757837458</v>
      </c>
      <c r="B6998" t="s">
        <v>80</v>
      </c>
      <c r="C6998">
        <v>345</v>
      </c>
      <c r="D6998">
        <v>1</v>
      </c>
      <c r="E6998">
        <v>83</v>
      </c>
      <c r="F6998" s="1">
        <v>45172</v>
      </c>
      <c r="G6998" t="s">
        <v>131</v>
      </c>
      <c r="H6998" t="s">
        <v>122</v>
      </c>
      <c r="I6998">
        <v>2023</v>
      </c>
      <c r="J6998">
        <v>3578</v>
      </c>
      <c r="K6998">
        <v>663</v>
      </c>
      <c r="L6998">
        <v>4065</v>
      </c>
      <c r="M6998">
        <v>79</v>
      </c>
      <c r="N6998">
        <v>0.185</v>
      </c>
      <c r="O6998" t="s">
        <v>85</v>
      </c>
      <c r="P6998" t="s">
        <v>90</v>
      </c>
      <c r="Q6998">
        <v>1016.25</v>
      </c>
    </row>
    <row r="6999" spans="1:17" x14ac:dyDescent="0.45">
      <c r="A6999">
        <v>757854858</v>
      </c>
      <c r="B6999" t="s">
        <v>80</v>
      </c>
      <c r="C6999">
        <v>175</v>
      </c>
      <c r="D6999">
        <v>1</v>
      </c>
      <c r="E6999">
        <v>82</v>
      </c>
      <c r="F6999" s="1">
        <v>45172</v>
      </c>
      <c r="G6999" t="s">
        <v>131</v>
      </c>
      <c r="H6999" t="s">
        <v>122</v>
      </c>
      <c r="I6999">
        <v>2023</v>
      </c>
      <c r="J6999">
        <v>3143</v>
      </c>
      <c r="K6999">
        <v>0</v>
      </c>
      <c r="L6999">
        <v>2297</v>
      </c>
      <c r="M6999">
        <v>37</v>
      </c>
      <c r="N6999">
        <v>0</v>
      </c>
      <c r="O6999" t="s">
        <v>85</v>
      </c>
      <c r="P6999" t="s">
        <v>89</v>
      </c>
      <c r="Q6999">
        <v>551.28</v>
      </c>
    </row>
    <row r="7000" spans="1:17" x14ac:dyDescent="0.45">
      <c r="A7000">
        <v>757863258</v>
      </c>
      <c r="B7000" t="s">
        <v>80</v>
      </c>
      <c r="C7000">
        <v>245</v>
      </c>
      <c r="D7000">
        <v>1</v>
      </c>
      <c r="E7000">
        <v>85</v>
      </c>
      <c r="F7000" s="1">
        <v>45172</v>
      </c>
      <c r="G7000" t="s">
        <v>131</v>
      </c>
      <c r="H7000" t="s">
        <v>122</v>
      </c>
      <c r="I7000">
        <v>2023</v>
      </c>
      <c r="J7000">
        <v>2396</v>
      </c>
      <c r="K7000">
        <v>887</v>
      </c>
      <c r="L7000">
        <v>7480</v>
      </c>
      <c r="M7000">
        <v>84</v>
      </c>
      <c r="N7000">
        <v>0.37</v>
      </c>
      <c r="O7000" t="s">
        <v>85</v>
      </c>
      <c r="P7000" t="s">
        <v>89</v>
      </c>
      <c r="Q7000">
        <v>523.6</v>
      </c>
    </row>
    <row r="7001" spans="1:17" x14ac:dyDescent="0.45">
      <c r="A7001">
        <v>757881258</v>
      </c>
      <c r="B7001" t="s">
        <v>80</v>
      </c>
      <c r="C7001">
        <v>320</v>
      </c>
      <c r="D7001">
        <v>1</v>
      </c>
      <c r="E7001">
        <v>67</v>
      </c>
      <c r="F7001" s="1">
        <v>45172</v>
      </c>
      <c r="G7001" t="s">
        <v>131</v>
      </c>
      <c r="H7001" t="s">
        <v>122</v>
      </c>
      <c r="I7001">
        <v>2023</v>
      </c>
      <c r="J7001">
        <v>4232</v>
      </c>
      <c r="K7001">
        <v>2092</v>
      </c>
      <c r="L7001">
        <v>2565</v>
      </c>
      <c r="M7001">
        <v>69</v>
      </c>
      <c r="N7001">
        <v>0.49399999999999999</v>
      </c>
      <c r="O7001" t="s">
        <v>85</v>
      </c>
      <c r="P7001" t="s">
        <v>86</v>
      </c>
      <c r="Q7001">
        <v>205.2</v>
      </c>
    </row>
    <row r="7002" spans="1:17" x14ac:dyDescent="0.45">
      <c r="A7002">
        <v>758076408</v>
      </c>
      <c r="B7002" t="s">
        <v>80</v>
      </c>
      <c r="C7002">
        <v>200</v>
      </c>
      <c r="D7002">
        <v>1</v>
      </c>
      <c r="E7002">
        <v>55</v>
      </c>
      <c r="F7002" s="1">
        <v>45172</v>
      </c>
      <c r="G7002" t="s">
        <v>131</v>
      </c>
      <c r="H7002" t="s">
        <v>122</v>
      </c>
      <c r="I7002">
        <v>2023</v>
      </c>
      <c r="J7002">
        <v>1857</v>
      </c>
      <c r="K7002">
        <v>1603</v>
      </c>
      <c r="L7002">
        <v>1590</v>
      </c>
      <c r="M7002">
        <v>43</v>
      </c>
      <c r="N7002">
        <v>0.86299999999999999</v>
      </c>
      <c r="O7002" t="s">
        <v>85</v>
      </c>
      <c r="P7002" t="s">
        <v>87</v>
      </c>
      <c r="Q7002">
        <v>445.2</v>
      </c>
    </row>
    <row r="7003" spans="1:17" x14ac:dyDescent="0.45">
      <c r="A7003">
        <v>758086458</v>
      </c>
      <c r="B7003" t="s">
        <v>80</v>
      </c>
      <c r="C7003">
        <v>250</v>
      </c>
      <c r="D7003">
        <v>1</v>
      </c>
      <c r="E7003">
        <v>113</v>
      </c>
      <c r="F7003" s="1">
        <v>45172</v>
      </c>
      <c r="G7003" t="s">
        <v>131</v>
      </c>
      <c r="H7003" t="s">
        <v>122</v>
      </c>
      <c r="I7003">
        <v>2023</v>
      </c>
      <c r="J7003">
        <v>1438.3</v>
      </c>
      <c r="K7003">
        <v>0</v>
      </c>
      <c r="L7003">
        <v>4111</v>
      </c>
      <c r="M7003">
        <v>62</v>
      </c>
      <c r="N7003">
        <v>0</v>
      </c>
      <c r="O7003" t="s">
        <v>83</v>
      </c>
      <c r="P7003" t="s">
        <v>87</v>
      </c>
      <c r="Q7003">
        <v>698.87</v>
      </c>
    </row>
    <row r="7004" spans="1:17" x14ac:dyDescent="0.45">
      <c r="A7004">
        <v>758106108</v>
      </c>
      <c r="B7004" t="s">
        <v>80</v>
      </c>
      <c r="C7004">
        <v>175</v>
      </c>
      <c r="D7004">
        <v>0</v>
      </c>
      <c r="E7004">
        <v>83</v>
      </c>
      <c r="F7004" s="1">
        <v>45172</v>
      </c>
      <c r="G7004" t="s">
        <v>131</v>
      </c>
      <c r="H7004" t="s">
        <v>122</v>
      </c>
      <c r="I7004">
        <v>2023</v>
      </c>
      <c r="J7004">
        <v>7486</v>
      </c>
      <c r="K7004">
        <v>1758</v>
      </c>
      <c r="L7004">
        <v>4604</v>
      </c>
      <c r="M7004">
        <v>70</v>
      </c>
      <c r="N7004">
        <v>0.23499999999999999</v>
      </c>
      <c r="O7004" t="s">
        <v>85</v>
      </c>
      <c r="P7004" t="s">
        <v>89</v>
      </c>
      <c r="Q7004">
        <v>1289.1199999999999</v>
      </c>
    </row>
    <row r="7005" spans="1:17" x14ac:dyDescent="0.45">
      <c r="A7005">
        <v>758168133</v>
      </c>
      <c r="B7005" t="s">
        <v>80</v>
      </c>
      <c r="C7005">
        <v>245</v>
      </c>
      <c r="D7005">
        <v>0</v>
      </c>
      <c r="E7005">
        <v>73</v>
      </c>
      <c r="F7005" s="1">
        <v>45172</v>
      </c>
      <c r="G7005" t="s">
        <v>131</v>
      </c>
      <c r="H7005" t="s">
        <v>122</v>
      </c>
      <c r="I7005">
        <v>2023</v>
      </c>
      <c r="J7005">
        <v>4154</v>
      </c>
      <c r="K7005">
        <v>1060</v>
      </c>
      <c r="L7005">
        <v>4325</v>
      </c>
      <c r="M7005">
        <v>86</v>
      </c>
      <c r="N7005">
        <v>0.255</v>
      </c>
      <c r="O7005" t="s">
        <v>88</v>
      </c>
      <c r="P7005" t="s">
        <v>90</v>
      </c>
      <c r="Q7005">
        <v>1167.75</v>
      </c>
    </row>
    <row r="7006" spans="1:17" x14ac:dyDescent="0.45">
      <c r="A7006">
        <v>758178558</v>
      </c>
      <c r="B7006" t="s">
        <v>80</v>
      </c>
      <c r="C7006">
        <v>295</v>
      </c>
      <c r="D7006">
        <v>1</v>
      </c>
      <c r="E7006">
        <v>115</v>
      </c>
      <c r="F7006" s="1">
        <v>45172</v>
      </c>
      <c r="G7006" t="s">
        <v>131</v>
      </c>
      <c r="H7006" t="s">
        <v>122</v>
      </c>
      <c r="I7006">
        <v>2023</v>
      </c>
      <c r="J7006">
        <v>4703</v>
      </c>
      <c r="K7006">
        <v>1555</v>
      </c>
      <c r="L7006">
        <v>4127</v>
      </c>
      <c r="M7006">
        <v>89</v>
      </c>
      <c r="N7006">
        <v>0.33100000000000002</v>
      </c>
      <c r="O7006" t="s">
        <v>85</v>
      </c>
      <c r="P7006" t="s">
        <v>89</v>
      </c>
      <c r="Q7006">
        <v>1073.02</v>
      </c>
    </row>
    <row r="7007" spans="1:17" x14ac:dyDescent="0.45">
      <c r="A7007">
        <v>758186433</v>
      </c>
      <c r="B7007" t="s">
        <v>80</v>
      </c>
      <c r="C7007">
        <v>150</v>
      </c>
      <c r="D7007">
        <v>1</v>
      </c>
      <c r="E7007">
        <v>78</v>
      </c>
      <c r="F7007" s="1">
        <v>45172</v>
      </c>
      <c r="G7007" t="s">
        <v>131</v>
      </c>
      <c r="H7007" t="s">
        <v>122</v>
      </c>
      <c r="I7007">
        <v>2023</v>
      </c>
      <c r="J7007">
        <v>2353</v>
      </c>
      <c r="K7007">
        <v>1095</v>
      </c>
      <c r="L7007">
        <v>5038</v>
      </c>
      <c r="M7007">
        <v>84</v>
      </c>
      <c r="N7007">
        <v>0.46500000000000002</v>
      </c>
      <c r="O7007" t="s">
        <v>85</v>
      </c>
      <c r="P7007" t="s">
        <v>87</v>
      </c>
      <c r="Q7007">
        <v>453.42</v>
      </c>
    </row>
    <row r="7008" spans="1:17" x14ac:dyDescent="0.45">
      <c r="A7008">
        <v>758202858</v>
      </c>
      <c r="B7008" t="s">
        <v>80</v>
      </c>
      <c r="C7008">
        <v>150</v>
      </c>
      <c r="D7008">
        <v>1</v>
      </c>
      <c r="E7008">
        <v>81</v>
      </c>
      <c r="F7008" s="1">
        <v>45172</v>
      </c>
      <c r="G7008" t="s">
        <v>131</v>
      </c>
      <c r="H7008" t="s">
        <v>122</v>
      </c>
      <c r="I7008">
        <v>2023</v>
      </c>
      <c r="J7008">
        <v>4255</v>
      </c>
      <c r="K7008">
        <v>1681</v>
      </c>
      <c r="L7008">
        <v>3453</v>
      </c>
      <c r="M7008">
        <v>72</v>
      </c>
      <c r="N7008">
        <v>0.39500000000000002</v>
      </c>
      <c r="O7008" t="s">
        <v>85</v>
      </c>
      <c r="P7008" t="s">
        <v>89</v>
      </c>
      <c r="Q7008">
        <v>656.07</v>
      </c>
    </row>
    <row r="7009" spans="1:17" x14ac:dyDescent="0.45">
      <c r="A7009">
        <v>758211483</v>
      </c>
      <c r="B7009" t="s">
        <v>80</v>
      </c>
      <c r="C7009">
        <v>370</v>
      </c>
      <c r="D7009">
        <v>1</v>
      </c>
      <c r="E7009">
        <v>86</v>
      </c>
      <c r="F7009" s="1">
        <v>45172</v>
      </c>
      <c r="G7009" t="s">
        <v>131</v>
      </c>
      <c r="H7009" t="s">
        <v>122</v>
      </c>
      <c r="I7009">
        <v>2023</v>
      </c>
      <c r="J7009">
        <v>6895</v>
      </c>
      <c r="K7009">
        <v>2314</v>
      </c>
      <c r="L7009">
        <v>8778</v>
      </c>
      <c r="M7009">
        <v>85</v>
      </c>
      <c r="N7009">
        <v>0.33600000000000002</v>
      </c>
      <c r="O7009" t="s">
        <v>85</v>
      </c>
      <c r="P7009" t="s">
        <v>90</v>
      </c>
      <c r="Q7009">
        <v>1755.6</v>
      </c>
    </row>
    <row r="7010" spans="1:17" x14ac:dyDescent="0.45">
      <c r="A7010">
        <v>758317233</v>
      </c>
      <c r="B7010" t="s">
        <v>80</v>
      </c>
      <c r="C7010">
        <v>370</v>
      </c>
      <c r="D7010">
        <v>0</v>
      </c>
      <c r="E7010">
        <v>119</v>
      </c>
      <c r="F7010" s="1">
        <v>45172</v>
      </c>
      <c r="G7010" t="s">
        <v>131</v>
      </c>
      <c r="H7010" t="s">
        <v>122</v>
      </c>
      <c r="I7010">
        <v>2023</v>
      </c>
      <c r="J7010">
        <v>3518</v>
      </c>
      <c r="K7010">
        <v>1575</v>
      </c>
      <c r="L7010">
        <v>2121</v>
      </c>
      <c r="M7010">
        <v>60</v>
      </c>
      <c r="N7010">
        <v>0.44800000000000001</v>
      </c>
      <c r="O7010" t="s">
        <v>85</v>
      </c>
      <c r="P7010" t="s">
        <v>87</v>
      </c>
      <c r="Q7010">
        <v>530.25</v>
      </c>
    </row>
    <row r="7011" spans="1:17" x14ac:dyDescent="0.45">
      <c r="A7011">
        <v>758331483</v>
      </c>
      <c r="B7011" t="s">
        <v>93</v>
      </c>
      <c r="C7011">
        <v>175</v>
      </c>
      <c r="D7011">
        <v>1</v>
      </c>
      <c r="E7011">
        <v>79</v>
      </c>
      <c r="F7011" s="1">
        <v>45172</v>
      </c>
      <c r="G7011" t="s">
        <v>131</v>
      </c>
      <c r="H7011" t="s">
        <v>122</v>
      </c>
      <c r="I7011">
        <v>2023</v>
      </c>
      <c r="J7011">
        <v>34516</v>
      </c>
      <c r="K7011">
        <v>984</v>
      </c>
      <c r="L7011">
        <v>15347</v>
      </c>
      <c r="M7011">
        <v>109</v>
      </c>
      <c r="N7011">
        <v>2.9000000000000001E-2</v>
      </c>
      <c r="O7011" t="s">
        <v>83</v>
      </c>
      <c r="P7011" t="s">
        <v>86</v>
      </c>
      <c r="Q7011">
        <v>1995.11</v>
      </c>
    </row>
    <row r="7012" spans="1:17" x14ac:dyDescent="0.45">
      <c r="A7012">
        <v>758340108</v>
      </c>
      <c r="B7012" t="s">
        <v>93</v>
      </c>
      <c r="C7012">
        <v>150</v>
      </c>
      <c r="D7012">
        <v>1</v>
      </c>
      <c r="E7012">
        <v>101</v>
      </c>
      <c r="F7012" s="1">
        <v>45172</v>
      </c>
      <c r="G7012" t="s">
        <v>131</v>
      </c>
      <c r="H7012" t="s">
        <v>122</v>
      </c>
      <c r="I7012">
        <v>2023</v>
      </c>
      <c r="J7012">
        <v>10024</v>
      </c>
      <c r="K7012">
        <v>913</v>
      </c>
      <c r="L7012">
        <v>3906</v>
      </c>
      <c r="M7012">
        <v>78</v>
      </c>
      <c r="N7012">
        <v>9.0999999999999998E-2</v>
      </c>
      <c r="O7012" t="s">
        <v>85</v>
      </c>
      <c r="P7012" t="s">
        <v>89</v>
      </c>
      <c r="Q7012">
        <v>234.36</v>
      </c>
    </row>
    <row r="7013" spans="1:17" x14ac:dyDescent="0.45">
      <c r="A7013">
        <v>758348808</v>
      </c>
      <c r="B7013" t="s">
        <v>80</v>
      </c>
      <c r="C7013">
        <v>220</v>
      </c>
      <c r="D7013">
        <v>0</v>
      </c>
      <c r="E7013">
        <v>110</v>
      </c>
      <c r="F7013" s="1">
        <v>45172</v>
      </c>
      <c r="G7013" t="s">
        <v>131</v>
      </c>
      <c r="H7013" t="s">
        <v>122</v>
      </c>
      <c r="I7013">
        <v>2023</v>
      </c>
      <c r="J7013">
        <v>34516</v>
      </c>
      <c r="K7013">
        <v>1666</v>
      </c>
      <c r="L7013">
        <v>1218</v>
      </c>
      <c r="M7013">
        <v>18</v>
      </c>
      <c r="N7013">
        <v>4.8000000000000001E-2</v>
      </c>
      <c r="O7013" t="s">
        <v>85</v>
      </c>
      <c r="P7013" t="s">
        <v>84</v>
      </c>
      <c r="Q7013">
        <v>292.32</v>
      </c>
    </row>
    <row r="7014" spans="1:17" x14ac:dyDescent="0.45">
      <c r="A7014">
        <v>758367933</v>
      </c>
      <c r="B7014" t="s">
        <v>80</v>
      </c>
      <c r="C7014">
        <v>355</v>
      </c>
      <c r="D7014">
        <v>1</v>
      </c>
      <c r="E7014">
        <v>99</v>
      </c>
      <c r="F7014" s="1">
        <v>45172</v>
      </c>
      <c r="G7014" t="s">
        <v>131</v>
      </c>
      <c r="H7014" t="s">
        <v>122</v>
      </c>
      <c r="I7014">
        <v>2023</v>
      </c>
      <c r="J7014">
        <v>5466</v>
      </c>
      <c r="K7014">
        <v>0</v>
      </c>
      <c r="L7014">
        <v>4435</v>
      </c>
      <c r="M7014">
        <v>79</v>
      </c>
      <c r="N7014">
        <v>0</v>
      </c>
      <c r="O7014" t="s">
        <v>85</v>
      </c>
      <c r="P7014" t="s">
        <v>84</v>
      </c>
      <c r="Q7014">
        <v>753.95</v>
      </c>
    </row>
    <row r="7015" spans="1:17" x14ac:dyDescent="0.45">
      <c r="A7015">
        <v>758382183</v>
      </c>
      <c r="B7015" t="s">
        <v>80</v>
      </c>
      <c r="C7015">
        <v>250</v>
      </c>
      <c r="D7015">
        <v>1</v>
      </c>
      <c r="E7015">
        <v>52</v>
      </c>
      <c r="F7015" s="1">
        <v>45172</v>
      </c>
      <c r="G7015" t="s">
        <v>131</v>
      </c>
      <c r="H7015" t="s">
        <v>122</v>
      </c>
      <c r="I7015">
        <v>2023</v>
      </c>
      <c r="J7015">
        <v>4249</v>
      </c>
      <c r="K7015">
        <v>789</v>
      </c>
      <c r="L7015">
        <v>8186</v>
      </c>
      <c r="M7015">
        <v>93</v>
      </c>
      <c r="N7015">
        <v>0.186</v>
      </c>
      <c r="O7015" t="s">
        <v>85</v>
      </c>
      <c r="P7015" t="s">
        <v>86</v>
      </c>
      <c r="Q7015">
        <v>818.6</v>
      </c>
    </row>
    <row r="7016" spans="1:17" x14ac:dyDescent="0.45">
      <c r="A7016">
        <v>758408883</v>
      </c>
      <c r="B7016" t="s">
        <v>80</v>
      </c>
      <c r="C7016">
        <v>435</v>
      </c>
      <c r="D7016">
        <v>1</v>
      </c>
      <c r="E7016">
        <v>80</v>
      </c>
      <c r="F7016" s="1">
        <v>45172</v>
      </c>
      <c r="G7016" t="s">
        <v>131</v>
      </c>
      <c r="H7016" t="s">
        <v>122</v>
      </c>
      <c r="I7016">
        <v>2023</v>
      </c>
      <c r="J7016">
        <v>13355</v>
      </c>
      <c r="K7016">
        <v>1631</v>
      </c>
      <c r="L7016">
        <v>1921</v>
      </c>
      <c r="M7016">
        <v>37</v>
      </c>
      <c r="N7016">
        <v>0.122</v>
      </c>
      <c r="O7016" t="s">
        <v>85</v>
      </c>
      <c r="P7016" t="s">
        <v>86</v>
      </c>
      <c r="Q7016">
        <v>461.04</v>
      </c>
    </row>
    <row r="7017" spans="1:17" x14ac:dyDescent="0.45">
      <c r="A7017">
        <v>758417508</v>
      </c>
      <c r="B7017" t="s">
        <v>80</v>
      </c>
      <c r="C7017">
        <v>475</v>
      </c>
      <c r="D7017">
        <v>1</v>
      </c>
      <c r="E7017">
        <v>120</v>
      </c>
      <c r="F7017" s="1">
        <v>45172</v>
      </c>
      <c r="G7017" t="s">
        <v>131</v>
      </c>
      <c r="H7017" t="s">
        <v>122</v>
      </c>
      <c r="I7017">
        <v>2023</v>
      </c>
      <c r="J7017">
        <v>5908</v>
      </c>
      <c r="K7017">
        <v>0</v>
      </c>
      <c r="L7017">
        <v>3313</v>
      </c>
      <c r="M7017">
        <v>72</v>
      </c>
      <c r="N7017">
        <v>0</v>
      </c>
      <c r="O7017" t="s">
        <v>85</v>
      </c>
      <c r="P7017" t="s">
        <v>87</v>
      </c>
      <c r="Q7017">
        <v>298.17</v>
      </c>
    </row>
    <row r="7018" spans="1:17" x14ac:dyDescent="0.45">
      <c r="A7018">
        <v>758426583</v>
      </c>
      <c r="B7018" t="s">
        <v>80</v>
      </c>
      <c r="C7018">
        <v>445</v>
      </c>
      <c r="D7018">
        <v>1</v>
      </c>
      <c r="E7018">
        <v>104</v>
      </c>
      <c r="F7018" s="1">
        <v>45172</v>
      </c>
      <c r="G7018" t="s">
        <v>131</v>
      </c>
      <c r="H7018" t="s">
        <v>122</v>
      </c>
      <c r="I7018">
        <v>2023</v>
      </c>
      <c r="J7018">
        <v>1438.3</v>
      </c>
      <c r="K7018">
        <v>1031</v>
      </c>
      <c r="L7018">
        <v>3308</v>
      </c>
      <c r="M7018">
        <v>72</v>
      </c>
      <c r="N7018">
        <v>0.71699999999999997</v>
      </c>
      <c r="O7018" t="s">
        <v>85</v>
      </c>
      <c r="P7018" t="s">
        <v>90</v>
      </c>
      <c r="Q7018">
        <v>727.76</v>
      </c>
    </row>
    <row r="7019" spans="1:17" x14ac:dyDescent="0.45">
      <c r="A7019">
        <v>758521983</v>
      </c>
      <c r="B7019" t="s">
        <v>80</v>
      </c>
      <c r="C7019">
        <v>385</v>
      </c>
      <c r="D7019">
        <v>1</v>
      </c>
      <c r="E7019">
        <v>147</v>
      </c>
      <c r="F7019" s="1">
        <v>45172</v>
      </c>
      <c r="G7019" t="s">
        <v>131</v>
      </c>
      <c r="H7019" t="s">
        <v>122</v>
      </c>
      <c r="I7019">
        <v>2023</v>
      </c>
      <c r="J7019">
        <v>9819</v>
      </c>
      <c r="K7019">
        <v>1200</v>
      </c>
      <c r="L7019">
        <v>2198</v>
      </c>
      <c r="M7019">
        <v>40</v>
      </c>
      <c r="N7019">
        <v>0.122</v>
      </c>
      <c r="O7019" t="s">
        <v>85</v>
      </c>
      <c r="P7019" t="s">
        <v>90</v>
      </c>
      <c r="Q7019">
        <v>131.88</v>
      </c>
    </row>
    <row r="7020" spans="1:17" x14ac:dyDescent="0.45">
      <c r="A7020">
        <v>758551608</v>
      </c>
      <c r="B7020" t="s">
        <v>80</v>
      </c>
      <c r="C7020">
        <v>430</v>
      </c>
      <c r="D7020">
        <v>0</v>
      </c>
      <c r="E7020">
        <v>122</v>
      </c>
      <c r="F7020" s="1">
        <v>45172</v>
      </c>
      <c r="G7020" t="s">
        <v>131</v>
      </c>
      <c r="H7020" t="s">
        <v>122</v>
      </c>
      <c r="I7020">
        <v>2023</v>
      </c>
      <c r="J7020">
        <v>6205</v>
      </c>
      <c r="K7020">
        <v>2204</v>
      </c>
      <c r="L7020">
        <v>1347</v>
      </c>
      <c r="M7020">
        <v>28</v>
      </c>
      <c r="N7020">
        <v>0.35499999999999998</v>
      </c>
      <c r="O7020" t="s">
        <v>85</v>
      </c>
      <c r="P7020" t="s">
        <v>84</v>
      </c>
      <c r="Q7020">
        <v>202.05</v>
      </c>
    </row>
    <row r="7021" spans="1:17" x14ac:dyDescent="0.45">
      <c r="A7021">
        <v>758583708</v>
      </c>
      <c r="B7021" t="s">
        <v>80</v>
      </c>
      <c r="C7021">
        <v>250</v>
      </c>
      <c r="D7021">
        <v>1</v>
      </c>
      <c r="E7021">
        <v>91</v>
      </c>
      <c r="F7021" s="1">
        <v>45179</v>
      </c>
      <c r="G7021" t="s">
        <v>132</v>
      </c>
      <c r="H7021" t="s">
        <v>122</v>
      </c>
      <c r="I7021">
        <v>2023</v>
      </c>
      <c r="J7021">
        <v>2802</v>
      </c>
      <c r="K7021">
        <v>2460</v>
      </c>
      <c r="L7021">
        <v>1406</v>
      </c>
      <c r="M7021">
        <v>28</v>
      </c>
      <c r="N7021">
        <v>0.878</v>
      </c>
      <c r="O7021" t="s">
        <v>85</v>
      </c>
      <c r="P7021" t="s">
        <v>87</v>
      </c>
      <c r="Q7021">
        <v>182.78</v>
      </c>
    </row>
    <row r="7022" spans="1:17" x14ac:dyDescent="0.45">
      <c r="A7022">
        <v>758617233</v>
      </c>
      <c r="B7022" t="s">
        <v>80</v>
      </c>
      <c r="C7022">
        <v>250</v>
      </c>
      <c r="D7022">
        <v>1</v>
      </c>
      <c r="E7022">
        <v>93</v>
      </c>
      <c r="F7022" s="1">
        <v>45179</v>
      </c>
      <c r="G7022" t="s">
        <v>132</v>
      </c>
      <c r="H7022" t="s">
        <v>122</v>
      </c>
      <c r="I7022">
        <v>2023</v>
      </c>
      <c r="J7022">
        <v>4132</v>
      </c>
      <c r="K7022">
        <v>1559</v>
      </c>
      <c r="L7022">
        <v>14781</v>
      </c>
      <c r="M7022">
        <v>108</v>
      </c>
      <c r="N7022">
        <v>0.377</v>
      </c>
      <c r="O7022" t="s">
        <v>83</v>
      </c>
      <c r="P7022" t="s">
        <v>84</v>
      </c>
      <c r="Q7022">
        <v>1478.1</v>
      </c>
    </row>
    <row r="7023" spans="1:17" x14ac:dyDescent="0.45">
      <c r="A7023">
        <v>758642733</v>
      </c>
      <c r="B7023" t="s">
        <v>80</v>
      </c>
      <c r="C7023">
        <v>250</v>
      </c>
      <c r="D7023">
        <v>1</v>
      </c>
      <c r="E7023">
        <v>59</v>
      </c>
      <c r="F7023" s="1">
        <v>45179</v>
      </c>
      <c r="G7023" t="s">
        <v>132</v>
      </c>
      <c r="H7023" t="s">
        <v>122</v>
      </c>
      <c r="I7023">
        <v>2023</v>
      </c>
      <c r="J7023">
        <v>1860</v>
      </c>
      <c r="K7023">
        <v>1054</v>
      </c>
      <c r="L7023">
        <v>5163</v>
      </c>
      <c r="M7023">
        <v>73</v>
      </c>
      <c r="N7023">
        <v>0.56699999999999995</v>
      </c>
      <c r="O7023" t="s">
        <v>85</v>
      </c>
      <c r="P7023" t="s">
        <v>91</v>
      </c>
      <c r="Q7023">
        <v>413.04</v>
      </c>
    </row>
    <row r="7024" spans="1:17" x14ac:dyDescent="0.45">
      <c r="A7024">
        <v>758653833</v>
      </c>
      <c r="B7024" t="s">
        <v>80</v>
      </c>
      <c r="C7024">
        <v>250</v>
      </c>
      <c r="D7024">
        <v>1</v>
      </c>
      <c r="E7024">
        <v>138</v>
      </c>
      <c r="F7024" s="1">
        <v>45179</v>
      </c>
      <c r="G7024" t="s">
        <v>132</v>
      </c>
      <c r="H7024" t="s">
        <v>122</v>
      </c>
      <c r="I7024">
        <v>2023</v>
      </c>
      <c r="J7024">
        <v>2173</v>
      </c>
      <c r="K7024">
        <v>0</v>
      </c>
      <c r="L7024">
        <v>4392</v>
      </c>
      <c r="M7024">
        <v>83</v>
      </c>
      <c r="N7024">
        <v>0</v>
      </c>
      <c r="O7024" t="s">
        <v>83</v>
      </c>
      <c r="P7024" t="s">
        <v>87</v>
      </c>
      <c r="Q7024">
        <v>351.36</v>
      </c>
    </row>
    <row r="7025" spans="1:17" x14ac:dyDescent="0.45">
      <c r="A7025">
        <v>758753283</v>
      </c>
      <c r="B7025" t="s">
        <v>80</v>
      </c>
      <c r="C7025">
        <v>305</v>
      </c>
      <c r="D7025">
        <v>0</v>
      </c>
      <c r="E7025">
        <v>76</v>
      </c>
      <c r="F7025" s="1">
        <v>45179</v>
      </c>
      <c r="G7025" t="s">
        <v>132</v>
      </c>
      <c r="H7025" t="s">
        <v>122</v>
      </c>
      <c r="I7025">
        <v>2023</v>
      </c>
      <c r="J7025">
        <v>34516</v>
      </c>
      <c r="K7025">
        <v>550</v>
      </c>
      <c r="L7025">
        <v>7341</v>
      </c>
      <c r="M7025">
        <v>71</v>
      </c>
      <c r="N7025">
        <v>1.6E-2</v>
      </c>
      <c r="O7025" t="s">
        <v>83</v>
      </c>
      <c r="P7025" t="s">
        <v>84</v>
      </c>
      <c r="Q7025">
        <v>1541.61</v>
      </c>
    </row>
    <row r="7026" spans="1:17" x14ac:dyDescent="0.45">
      <c r="A7026">
        <v>758765808</v>
      </c>
      <c r="B7026" t="s">
        <v>80</v>
      </c>
      <c r="C7026">
        <v>330</v>
      </c>
      <c r="D7026">
        <v>0</v>
      </c>
      <c r="E7026">
        <v>114</v>
      </c>
      <c r="F7026" s="1">
        <v>45179</v>
      </c>
      <c r="G7026" t="s">
        <v>132</v>
      </c>
      <c r="H7026" t="s">
        <v>122</v>
      </c>
      <c r="I7026">
        <v>2023</v>
      </c>
      <c r="J7026">
        <v>2029</v>
      </c>
      <c r="K7026">
        <v>1190</v>
      </c>
      <c r="L7026">
        <v>1802</v>
      </c>
      <c r="M7026">
        <v>40</v>
      </c>
      <c r="N7026">
        <v>0.58599999999999997</v>
      </c>
      <c r="O7026" t="s">
        <v>85</v>
      </c>
      <c r="P7026" t="s">
        <v>90</v>
      </c>
      <c r="Q7026">
        <v>198.22</v>
      </c>
    </row>
    <row r="7027" spans="1:17" x14ac:dyDescent="0.45">
      <c r="A7027">
        <v>758787333</v>
      </c>
      <c r="B7027" t="s">
        <v>80</v>
      </c>
      <c r="C7027">
        <v>335</v>
      </c>
      <c r="D7027">
        <v>0</v>
      </c>
      <c r="E7027">
        <v>115</v>
      </c>
      <c r="F7027" s="1">
        <v>45179</v>
      </c>
      <c r="G7027" t="s">
        <v>132</v>
      </c>
      <c r="H7027" t="s">
        <v>122</v>
      </c>
      <c r="I7027">
        <v>2023</v>
      </c>
      <c r="J7027">
        <v>18096</v>
      </c>
      <c r="K7027">
        <v>2404</v>
      </c>
      <c r="L7027">
        <v>3880</v>
      </c>
      <c r="M7027">
        <v>68</v>
      </c>
      <c r="N7027">
        <v>0.13300000000000001</v>
      </c>
      <c r="O7027" t="s">
        <v>83</v>
      </c>
      <c r="P7027" t="s">
        <v>89</v>
      </c>
      <c r="Q7027">
        <v>426.8</v>
      </c>
    </row>
    <row r="7028" spans="1:17" x14ac:dyDescent="0.45">
      <c r="A7028">
        <v>758802333</v>
      </c>
      <c r="B7028" t="s">
        <v>80</v>
      </c>
      <c r="C7028">
        <v>295</v>
      </c>
      <c r="D7028">
        <v>0</v>
      </c>
      <c r="E7028">
        <v>82</v>
      </c>
      <c r="F7028" s="1">
        <v>45179</v>
      </c>
      <c r="G7028" t="s">
        <v>132</v>
      </c>
      <c r="H7028" t="s">
        <v>122</v>
      </c>
      <c r="I7028">
        <v>2023</v>
      </c>
      <c r="J7028">
        <v>20891</v>
      </c>
      <c r="K7028">
        <v>1213</v>
      </c>
      <c r="L7028">
        <v>14641</v>
      </c>
      <c r="M7028">
        <v>117</v>
      </c>
      <c r="N7028">
        <v>5.8000000000000003E-2</v>
      </c>
      <c r="O7028" t="s">
        <v>83</v>
      </c>
      <c r="P7028" t="s">
        <v>84</v>
      </c>
      <c r="Q7028">
        <v>878.46</v>
      </c>
    </row>
    <row r="7029" spans="1:17" x14ac:dyDescent="0.45">
      <c r="A7029">
        <v>758824608</v>
      </c>
      <c r="B7029" t="s">
        <v>80</v>
      </c>
      <c r="C7029">
        <v>95</v>
      </c>
      <c r="D7029">
        <v>1</v>
      </c>
      <c r="E7029">
        <v>66</v>
      </c>
      <c r="F7029" s="1">
        <v>45179</v>
      </c>
      <c r="G7029" t="s">
        <v>132</v>
      </c>
      <c r="H7029" t="s">
        <v>122</v>
      </c>
      <c r="I7029">
        <v>2023</v>
      </c>
      <c r="J7029">
        <v>21148</v>
      </c>
      <c r="K7029">
        <v>1746</v>
      </c>
      <c r="L7029">
        <v>3370</v>
      </c>
      <c r="M7029">
        <v>69</v>
      </c>
      <c r="N7029">
        <v>8.3000000000000004E-2</v>
      </c>
      <c r="O7029" t="s">
        <v>85</v>
      </c>
      <c r="P7029" t="s">
        <v>90</v>
      </c>
      <c r="Q7029">
        <v>842.5</v>
      </c>
    </row>
    <row r="7030" spans="1:17" x14ac:dyDescent="0.45">
      <c r="A7030">
        <v>758833758</v>
      </c>
      <c r="B7030" t="s">
        <v>80</v>
      </c>
      <c r="C7030">
        <v>195</v>
      </c>
      <c r="D7030">
        <v>1</v>
      </c>
      <c r="E7030">
        <v>103</v>
      </c>
      <c r="F7030" s="1">
        <v>45179</v>
      </c>
      <c r="G7030" t="s">
        <v>132</v>
      </c>
      <c r="H7030" t="s">
        <v>122</v>
      </c>
      <c r="I7030">
        <v>2023</v>
      </c>
      <c r="J7030">
        <v>1862</v>
      </c>
      <c r="K7030">
        <v>845</v>
      </c>
      <c r="L7030">
        <v>3520</v>
      </c>
      <c r="M7030">
        <v>68</v>
      </c>
      <c r="N7030">
        <v>0.45400000000000001</v>
      </c>
      <c r="O7030" t="s">
        <v>85</v>
      </c>
      <c r="P7030" t="s">
        <v>86</v>
      </c>
      <c r="Q7030">
        <v>598.4</v>
      </c>
    </row>
    <row r="7031" spans="1:17" x14ac:dyDescent="0.45">
      <c r="A7031">
        <v>758863383</v>
      </c>
      <c r="B7031" t="s">
        <v>93</v>
      </c>
      <c r="C7031">
        <v>280</v>
      </c>
      <c r="D7031">
        <v>1</v>
      </c>
      <c r="E7031">
        <v>88</v>
      </c>
      <c r="F7031" s="1">
        <v>45179</v>
      </c>
      <c r="G7031" t="s">
        <v>132</v>
      </c>
      <c r="H7031" t="s">
        <v>122</v>
      </c>
      <c r="I7031">
        <v>2023</v>
      </c>
      <c r="J7031">
        <v>14767</v>
      </c>
      <c r="K7031">
        <v>948</v>
      </c>
      <c r="L7031">
        <v>13090</v>
      </c>
      <c r="M7031">
        <v>104</v>
      </c>
      <c r="N7031">
        <v>6.4000000000000001E-2</v>
      </c>
      <c r="O7031" t="s">
        <v>85</v>
      </c>
      <c r="P7031" t="s">
        <v>89</v>
      </c>
      <c r="Q7031">
        <v>3141.6</v>
      </c>
    </row>
    <row r="7032" spans="1:17" x14ac:dyDescent="0.45">
      <c r="A7032">
        <v>758875908</v>
      </c>
      <c r="B7032" t="s">
        <v>80</v>
      </c>
      <c r="C7032">
        <v>455</v>
      </c>
      <c r="D7032">
        <v>0</v>
      </c>
      <c r="E7032">
        <v>101</v>
      </c>
      <c r="F7032" s="1">
        <v>45179</v>
      </c>
      <c r="G7032" t="s">
        <v>132</v>
      </c>
      <c r="H7032" t="s">
        <v>122</v>
      </c>
      <c r="I7032">
        <v>2023</v>
      </c>
      <c r="J7032">
        <v>1964</v>
      </c>
      <c r="K7032">
        <v>1811</v>
      </c>
      <c r="L7032">
        <v>4699</v>
      </c>
      <c r="M7032">
        <v>81</v>
      </c>
      <c r="N7032">
        <v>0.92200000000000004</v>
      </c>
      <c r="O7032" t="s">
        <v>85</v>
      </c>
      <c r="P7032" t="s">
        <v>89</v>
      </c>
      <c r="Q7032">
        <v>845.82</v>
      </c>
    </row>
    <row r="7033" spans="1:17" x14ac:dyDescent="0.45">
      <c r="A7033">
        <v>758965158</v>
      </c>
      <c r="B7033" t="s">
        <v>80</v>
      </c>
      <c r="C7033">
        <v>245</v>
      </c>
      <c r="D7033">
        <v>1</v>
      </c>
      <c r="E7033">
        <v>97</v>
      </c>
      <c r="F7033" s="1">
        <v>45179</v>
      </c>
      <c r="G7033" t="s">
        <v>132</v>
      </c>
      <c r="H7033" t="s">
        <v>122</v>
      </c>
      <c r="I7033">
        <v>2023</v>
      </c>
      <c r="J7033">
        <v>15638</v>
      </c>
      <c r="K7033">
        <v>1729</v>
      </c>
      <c r="L7033">
        <v>4396</v>
      </c>
      <c r="M7033">
        <v>83</v>
      </c>
      <c r="N7033">
        <v>0.111</v>
      </c>
      <c r="O7033" t="s">
        <v>83</v>
      </c>
      <c r="P7033" t="s">
        <v>90</v>
      </c>
      <c r="Q7033">
        <v>395.64</v>
      </c>
    </row>
    <row r="7034" spans="1:17" x14ac:dyDescent="0.45">
      <c r="A7034">
        <v>759127158</v>
      </c>
      <c r="B7034" t="s">
        <v>80</v>
      </c>
      <c r="C7034">
        <v>100</v>
      </c>
      <c r="D7034">
        <v>1</v>
      </c>
      <c r="E7034">
        <v>106</v>
      </c>
      <c r="F7034" s="1">
        <v>45179</v>
      </c>
      <c r="G7034" t="s">
        <v>132</v>
      </c>
      <c r="H7034" t="s">
        <v>122</v>
      </c>
      <c r="I7034">
        <v>2023</v>
      </c>
      <c r="J7034">
        <v>2592</v>
      </c>
      <c r="K7034">
        <v>0</v>
      </c>
      <c r="L7034">
        <v>4177</v>
      </c>
      <c r="M7034">
        <v>85</v>
      </c>
      <c r="N7034">
        <v>0</v>
      </c>
      <c r="O7034" t="s">
        <v>83</v>
      </c>
      <c r="P7034" t="s">
        <v>91</v>
      </c>
      <c r="Q7034">
        <v>1127.79</v>
      </c>
    </row>
    <row r="7035" spans="1:17" x14ac:dyDescent="0.45">
      <c r="A7035">
        <v>759584958</v>
      </c>
      <c r="B7035" t="s">
        <v>93</v>
      </c>
      <c r="C7035">
        <v>250</v>
      </c>
      <c r="D7035">
        <v>0</v>
      </c>
      <c r="E7035">
        <v>126</v>
      </c>
      <c r="F7035" s="1">
        <v>45179</v>
      </c>
      <c r="G7035" t="s">
        <v>132</v>
      </c>
      <c r="H7035" t="s">
        <v>122</v>
      </c>
      <c r="I7035">
        <v>2023</v>
      </c>
      <c r="J7035">
        <v>33004</v>
      </c>
      <c r="K7035">
        <v>2418</v>
      </c>
      <c r="L7035">
        <v>10156</v>
      </c>
      <c r="M7035">
        <v>72</v>
      </c>
      <c r="N7035">
        <v>7.2999999999999995E-2</v>
      </c>
      <c r="O7035" t="s">
        <v>83</v>
      </c>
      <c r="P7035" t="s">
        <v>84</v>
      </c>
      <c r="Q7035">
        <v>1523.4</v>
      </c>
    </row>
    <row r="7036" spans="1:17" x14ac:dyDescent="0.45">
      <c r="A7036">
        <v>759823158</v>
      </c>
      <c r="B7036" t="s">
        <v>80</v>
      </c>
      <c r="C7036">
        <v>300</v>
      </c>
      <c r="D7036">
        <v>1</v>
      </c>
      <c r="E7036">
        <v>84</v>
      </c>
      <c r="F7036" s="1">
        <v>45179</v>
      </c>
      <c r="G7036" t="s">
        <v>132</v>
      </c>
      <c r="H7036" t="s">
        <v>122</v>
      </c>
      <c r="I7036">
        <v>2023</v>
      </c>
      <c r="J7036">
        <v>5374</v>
      </c>
      <c r="K7036">
        <v>2324</v>
      </c>
      <c r="L7036">
        <v>1557</v>
      </c>
      <c r="M7036">
        <v>49</v>
      </c>
      <c r="N7036">
        <v>0.432</v>
      </c>
      <c r="O7036" t="s">
        <v>85</v>
      </c>
      <c r="P7036" t="s">
        <v>90</v>
      </c>
      <c r="Q7036">
        <v>202.41</v>
      </c>
    </row>
    <row r="7037" spans="1:17" x14ac:dyDescent="0.45">
      <c r="A7037">
        <v>759947433</v>
      </c>
      <c r="B7037" t="s">
        <v>80</v>
      </c>
      <c r="C7037">
        <v>345</v>
      </c>
      <c r="D7037">
        <v>1</v>
      </c>
      <c r="E7037">
        <v>88</v>
      </c>
      <c r="F7037" s="1">
        <v>45179</v>
      </c>
      <c r="G7037" t="s">
        <v>132</v>
      </c>
      <c r="H7037" t="s">
        <v>122</v>
      </c>
      <c r="I7037">
        <v>2023</v>
      </c>
      <c r="J7037">
        <v>13670</v>
      </c>
      <c r="K7037">
        <v>0</v>
      </c>
      <c r="L7037">
        <v>4812</v>
      </c>
      <c r="M7037">
        <v>81</v>
      </c>
      <c r="N7037">
        <v>0</v>
      </c>
      <c r="O7037" t="s">
        <v>85</v>
      </c>
      <c r="P7037" t="s">
        <v>86</v>
      </c>
      <c r="Q7037">
        <v>866.16</v>
      </c>
    </row>
    <row r="7038" spans="1:17" x14ac:dyDescent="0.45">
      <c r="A7038">
        <v>760104333</v>
      </c>
      <c r="B7038" t="s">
        <v>93</v>
      </c>
      <c r="C7038">
        <v>125</v>
      </c>
      <c r="D7038">
        <v>1</v>
      </c>
      <c r="E7038">
        <v>69</v>
      </c>
      <c r="F7038" s="1">
        <v>45179</v>
      </c>
      <c r="G7038" t="s">
        <v>132</v>
      </c>
      <c r="H7038" t="s">
        <v>122</v>
      </c>
      <c r="I7038">
        <v>2023</v>
      </c>
      <c r="J7038">
        <v>11392</v>
      </c>
      <c r="K7038">
        <v>0</v>
      </c>
      <c r="L7038">
        <v>3246</v>
      </c>
      <c r="M7038">
        <v>63</v>
      </c>
      <c r="N7038">
        <v>0</v>
      </c>
      <c r="O7038" t="s">
        <v>85</v>
      </c>
      <c r="P7038" t="s">
        <v>87</v>
      </c>
      <c r="Q7038">
        <v>681.66</v>
      </c>
    </row>
    <row r="7039" spans="1:17" x14ac:dyDescent="0.45">
      <c r="A7039">
        <v>760807608</v>
      </c>
      <c r="B7039" t="s">
        <v>80</v>
      </c>
      <c r="C7039">
        <v>450</v>
      </c>
      <c r="D7039">
        <v>1</v>
      </c>
      <c r="E7039">
        <v>104</v>
      </c>
      <c r="F7039" s="1">
        <v>45179</v>
      </c>
      <c r="G7039" t="s">
        <v>132</v>
      </c>
      <c r="H7039" t="s">
        <v>122</v>
      </c>
      <c r="I7039">
        <v>2023</v>
      </c>
      <c r="J7039">
        <v>2340</v>
      </c>
      <c r="K7039">
        <v>1680</v>
      </c>
      <c r="L7039">
        <v>4751</v>
      </c>
      <c r="M7039">
        <v>83</v>
      </c>
      <c r="N7039">
        <v>0.71799999999999997</v>
      </c>
      <c r="O7039" t="s">
        <v>83</v>
      </c>
      <c r="P7039" t="s">
        <v>89</v>
      </c>
      <c r="Q7039">
        <v>1045.22</v>
      </c>
    </row>
    <row r="7040" spans="1:17" x14ac:dyDescent="0.45">
      <c r="A7040">
        <v>761079783</v>
      </c>
      <c r="B7040" t="s">
        <v>80</v>
      </c>
      <c r="C7040">
        <v>195</v>
      </c>
      <c r="D7040">
        <v>0</v>
      </c>
      <c r="E7040">
        <v>113</v>
      </c>
      <c r="F7040" s="1">
        <v>45179</v>
      </c>
      <c r="G7040" t="s">
        <v>132</v>
      </c>
      <c r="H7040" t="s">
        <v>122</v>
      </c>
      <c r="I7040">
        <v>2023</v>
      </c>
      <c r="J7040">
        <v>5500</v>
      </c>
      <c r="K7040">
        <v>442</v>
      </c>
      <c r="L7040">
        <v>7720</v>
      </c>
      <c r="M7040">
        <v>67</v>
      </c>
      <c r="N7040">
        <v>0.08</v>
      </c>
      <c r="O7040" t="s">
        <v>83</v>
      </c>
      <c r="P7040" t="s">
        <v>90</v>
      </c>
      <c r="Q7040">
        <v>1003.6</v>
      </c>
    </row>
    <row r="7041" spans="1:17" x14ac:dyDescent="0.45">
      <c r="A7041">
        <v>761240358</v>
      </c>
      <c r="B7041" t="s">
        <v>80</v>
      </c>
      <c r="C7041">
        <v>400</v>
      </c>
      <c r="D7041">
        <v>0</v>
      </c>
      <c r="E7041">
        <v>87</v>
      </c>
      <c r="F7041" s="1">
        <v>45179</v>
      </c>
      <c r="G7041" t="s">
        <v>132</v>
      </c>
      <c r="H7041" t="s">
        <v>122</v>
      </c>
      <c r="I7041">
        <v>2023</v>
      </c>
      <c r="J7041">
        <v>2155</v>
      </c>
      <c r="K7041">
        <v>1219</v>
      </c>
      <c r="L7041">
        <v>4295</v>
      </c>
      <c r="M7041">
        <v>77</v>
      </c>
      <c r="N7041">
        <v>0.56599999999999995</v>
      </c>
      <c r="O7041" t="s">
        <v>88</v>
      </c>
      <c r="P7041" t="s">
        <v>86</v>
      </c>
      <c r="Q7041">
        <v>859</v>
      </c>
    </row>
    <row r="7042" spans="1:17" x14ac:dyDescent="0.45">
      <c r="A7042">
        <v>761544333</v>
      </c>
      <c r="B7042" t="s">
        <v>80</v>
      </c>
      <c r="C7042">
        <v>245</v>
      </c>
      <c r="D7042">
        <v>1</v>
      </c>
      <c r="E7042">
        <v>50</v>
      </c>
      <c r="F7042" s="1">
        <v>45179</v>
      </c>
      <c r="G7042" t="s">
        <v>132</v>
      </c>
      <c r="H7042" t="s">
        <v>122</v>
      </c>
      <c r="I7042">
        <v>2023</v>
      </c>
      <c r="J7042">
        <v>3417</v>
      </c>
      <c r="K7042">
        <v>2517</v>
      </c>
      <c r="L7042">
        <v>1641</v>
      </c>
      <c r="M7042">
        <v>32</v>
      </c>
      <c r="N7042">
        <v>0.73699999999999999</v>
      </c>
      <c r="O7042" t="s">
        <v>85</v>
      </c>
      <c r="P7042" t="s">
        <v>86</v>
      </c>
      <c r="Q7042">
        <v>393.84</v>
      </c>
    </row>
    <row r="7043" spans="1:17" x14ac:dyDescent="0.45">
      <c r="A7043">
        <v>761818758</v>
      </c>
      <c r="B7043" t="s">
        <v>80</v>
      </c>
      <c r="C7043">
        <v>455</v>
      </c>
      <c r="D7043">
        <v>1</v>
      </c>
      <c r="E7043">
        <v>87</v>
      </c>
      <c r="F7043" s="1">
        <v>45179</v>
      </c>
      <c r="G7043" t="s">
        <v>132</v>
      </c>
      <c r="H7043" t="s">
        <v>122</v>
      </c>
      <c r="I7043">
        <v>2023</v>
      </c>
      <c r="J7043">
        <v>11210</v>
      </c>
      <c r="K7043">
        <v>1079</v>
      </c>
      <c r="L7043">
        <v>7206</v>
      </c>
      <c r="M7043">
        <v>86</v>
      </c>
      <c r="N7043">
        <v>9.6000000000000002E-2</v>
      </c>
      <c r="O7043" t="s">
        <v>85</v>
      </c>
      <c r="P7043" t="s">
        <v>89</v>
      </c>
      <c r="Q7043">
        <v>576.48</v>
      </c>
    </row>
    <row r="7044" spans="1:17" x14ac:dyDescent="0.45">
      <c r="A7044">
        <v>762020133</v>
      </c>
      <c r="B7044" t="s">
        <v>80</v>
      </c>
      <c r="C7044">
        <v>175</v>
      </c>
      <c r="D7044">
        <v>1</v>
      </c>
      <c r="E7044">
        <v>101</v>
      </c>
      <c r="F7044" s="1">
        <v>45179</v>
      </c>
      <c r="G7044" t="s">
        <v>132</v>
      </c>
      <c r="H7044" t="s">
        <v>122</v>
      </c>
      <c r="I7044">
        <v>2023</v>
      </c>
      <c r="J7044">
        <v>9874</v>
      </c>
      <c r="K7044">
        <v>0</v>
      </c>
      <c r="L7044">
        <v>2446</v>
      </c>
      <c r="M7044">
        <v>47</v>
      </c>
      <c r="N7044">
        <v>0</v>
      </c>
      <c r="O7044" t="s">
        <v>85</v>
      </c>
      <c r="P7044" t="s">
        <v>90</v>
      </c>
      <c r="Q7044">
        <v>244.6</v>
      </c>
    </row>
    <row r="7045" spans="1:17" x14ac:dyDescent="0.45">
      <c r="A7045">
        <v>762775908</v>
      </c>
      <c r="B7045" t="s">
        <v>80</v>
      </c>
      <c r="C7045">
        <v>390</v>
      </c>
      <c r="D7045">
        <v>1</v>
      </c>
      <c r="E7045">
        <v>115</v>
      </c>
      <c r="F7045" s="1">
        <v>45179</v>
      </c>
      <c r="G7045" t="s">
        <v>132</v>
      </c>
      <c r="H7045" t="s">
        <v>122</v>
      </c>
      <c r="I7045">
        <v>2023</v>
      </c>
      <c r="J7045">
        <v>12295</v>
      </c>
      <c r="K7045">
        <v>1292</v>
      </c>
      <c r="L7045">
        <v>4177</v>
      </c>
      <c r="M7045">
        <v>63</v>
      </c>
      <c r="N7045">
        <v>0.105</v>
      </c>
      <c r="O7045" t="s">
        <v>85</v>
      </c>
      <c r="P7045" t="s">
        <v>87</v>
      </c>
      <c r="Q7045">
        <v>835.4</v>
      </c>
    </row>
    <row r="7046" spans="1:17" x14ac:dyDescent="0.45">
      <c r="A7046">
        <v>763681908</v>
      </c>
      <c r="B7046" t="s">
        <v>80</v>
      </c>
      <c r="C7046">
        <v>455</v>
      </c>
      <c r="D7046">
        <v>1</v>
      </c>
      <c r="E7046">
        <v>106</v>
      </c>
      <c r="F7046" s="1">
        <v>45179</v>
      </c>
      <c r="G7046" t="s">
        <v>132</v>
      </c>
      <c r="H7046" t="s">
        <v>122</v>
      </c>
      <c r="I7046">
        <v>2023</v>
      </c>
      <c r="J7046">
        <v>5795</v>
      </c>
      <c r="K7046">
        <v>924</v>
      </c>
      <c r="L7046">
        <v>5674</v>
      </c>
      <c r="M7046">
        <v>78</v>
      </c>
      <c r="N7046">
        <v>0.159</v>
      </c>
      <c r="O7046" t="s">
        <v>85</v>
      </c>
      <c r="P7046" t="s">
        <v>87</v>
      </c>
      <c r="Q7046">
        <v>510.66</v>
      </c>
    </row>
    <row r="7047" spans="1:17" x14ac:dyDescent="0.45">
      <c r="A7047">
        <v>763895958</v>
      </c>
      <c r="B7047" t="s">
        <v>80</v>
      </c>
      <c r="C7047">
        <v>445</v>
      </c>
      <c r="D7047">
        <v>1</v>
      </c>
      <c r="E7047">
        <v>112</v>
      </c>
      <c r="F7047" s="1">
        <v>45179</v>
      </c>
      <c r="G7047" t="s">
        <v>132</v>
      </c>
      <c r="H7047" t="s">
        <v>122</v>
      </c>
      <c r="I7047">
        <v>2023</v>
      </c>
      <c r="J7047">
        <v>7474</v>
      </c>
      <c r="K7047">
        <v>0</v>
      </c>
      <c r="L7047">
        <v>732</v>
      </c>
      <c r="M7047">
        <v>21</v>
      </c>
      <c r="N7047">
        <v>0</v>
      </c>
      <c r="O7047" t="s">
        <v>85</v>
      </c>
      <c r="P7047" t="s">
        <v>87</v>
      </c>
      <c r="Q7047">
        <v>51.24</v>
      </c>
    </row>
    <row r="7048" spans="1:17" x14ac:dyDescent="0.45">
      <c r="A7048">
        <v>764211033</v>
      </c>
      <c r="B7048" t="s">
        <v>80</v>
      </c>
      <c r="C7048">
        <v>100</v>
      </c>
      <c r="D7048">
        <v>0</v>
      </c>
      <c r="E7048">
        <v>92</v>
      </c>
      <c r="F7048" s="1">
        <v>45179</v>
      </c>
      <c r="G7048" t="s">
        <v>132</v>
      </c>
      <c r="H7048" t="s">
        <v>122</v>
      </c>
      <c r="I7048">
        <v>2023</v>
      </c>
      <c r="J7048">
        <v>3199</v>
      </c>
      <c r="K7048">
        <v>2517</v>
      </c>
      <c r="L7048">
        <v>4483</v>
      </c>
      <c r="M7048">
        <v>87</v>
      </c>
      <c r="N7048">
        <v>0.78700000000000003</v>
      </c>
      <c r="O7048" t="s">
        <v>83</v>
      </c>
      <c r="P7048" t="s">
        <v>90</v>
      </c>
      <c r="Q7048">
        <v>1075.92</v>
      </c>
    </row>
    <row r="7049" spans="1:17" x14ac:dyDescent="0.45">
      <c r="A7049">
        <v>764316708</v>
      </c>
      <c r="B7049" t="s">
        <v>93</v>
      </c>
      <c r="C7049">
        <v>285</v>
      </c>
      <c r="D7049">
        <v>1</v>
      </c>
      <c r="E7049">
        <v>75</v>
      </c>
      <c r="F7049" s="1">
        <v>45179</v>
      </c>
      <c r="G7049" t="s">
        <v>132</v>
      </c>
      <c r="H7049" t="s">
        <v>122</v>
      </c>
      <c r="I7049">
        <v>2023</v>
      </c>
      <c r="J7049">
        <v>3955</v>
      </c>
      <c r="K7049">
        <v>2352</v>
      </c>
      <c r="L7049">
        <v>16423</v>
      </c>
      <c r="M7049">
        <v>109</v>
      </c>
      <c r="N7049">
        <v>0.59499999999999997</v>
      </c>
      <c r="O7049" t="s">
        <v>83</v>
      </c>
      <c r="P7049" t="s">
        <v>84</v>
      </c>
      <c r="Q7049">
        <v>3284.6</v>
      </c>
    </row>
    <row r="7050" spans="1:17" x14ac:dyDescent="0.45">
      <c r="A7050">
        <v>764496708</v>
      </c>
      <c r="B7050" t="s">
        <v>80</v>
      </c>
      <c r="C7050">
        <v>125</v>
      </c>
      <c r="D7050">
        <v>1</v>
      </c>
      <c r="E7050">
        <v>67</v>
      </c>
      <c r="F7050" s="1">
        <v>45179</v>
      </c>
      <c r="G7050" t="s">
        <v>132</v>
      </c>
      <c r="H7050" t="s">
        <v>122</v>
      </c>
      <c r="I7050">
        <v>2023</v>
      </c>
      <c r="J7050">
        <v>1997</v>
      </c>
      <c r="K7050">
        <v>0</v>
      </c>
      <c r="L7050">
        <v>4961</v>
      </c>
      <c r="M7050">
        <v>82</v>
      </c>
      <c r="N7050">
        <v>0</v>
      </c>
      <c r="O7050" t="s">
        <v>85</v>
      </c>
      <c r="P7050" t="s">
        <v>86</v>
      </c>
      <c r="Q7050">
        <v>1389.08</v>
      </c>
    </row>
    <row r="7051" spans="1:17" x14ac:dyDescent="0.45">
      <c r="A7051">
        <v>764776833</v>
      </c>
      <c r="B7051" t="s">
        <v>80</v>
      </c>
      <c r="C7051">
        <v>245</v>
      </c>
      <c r="D7051">
        <v>1</v>
      </c>
      <c r="E7051">
        <v>91</v>
      </c>
      <c r="F7051" s="1">
        <v>45179</v>
      </c>
      <c r="G7051" t="s">
        <v>132</v>
      </c>
      <c r="H7051" t="s">
        <v>122</v>
      </c>
      <c r="I7051">
        <v>2023</v>
      </c>
      <c r="J7051">
        <v>3077</v>
      </c>
      <c r="K7051">
        <v>1646</v>
      </c>
      <c r="L7051">
        <v>1523</v>
      </c>
      <c r="M7051">
        <v>30</v>
      </c>
      <c r="N7051">
        <v>0.53500000000000003</v>
      </c>
      <c r="O7051" t="s">
        <v>85</v>
      </c>
      <c r="P7051" t="s">
        <v>87</v>
      </c>
      <c r="Q7051">
        <v>137.07</v>
      </c>
    </row>
    <row r="7052" spans="1:17" x14ac:dyDescent="0.45">
      <c r="A7052">
        <v>765055833</v>
      </c>
      <c r="B7052" t="s">
        <v>80</v>
      </c>
      <c r="C7052">
        <v>270</v>
      </c>
      <c r="D7052">
        <v>1</v>
      </c>
      <c r="E7052">
        <v>43</v>
      </c>
      <c r="F7052" s="1">
        <v>45179</v>
      </c>
      <c r="G7052" t="s">
        <v>132</v>
      </c>
      <c r="H7052" t="s">
        <v>122</v>
      </c>
      <c r="I7052">
        <v>2023</v>
      </c>
      <c r="J7052">
        <v>4310</v>
      </c>
      <c r="K7052">
        <v>2229</v>
      </c>
      <c r="L7052">
        <v>1645</v>
      </c>
      <c r="M7052">
        <v>33</v>
      </c>
      <c r="N7052">
        <v>0.51700000000000002</v>
      </c>
      <c r="O7052" t="s">
        <v>85</v>
      </c>
      <c r="P7052" t="s">
        <v>86</v>
      </c>
      <c r="Q7052">
        <v>279.64999999999998</v>
      </c>
    </row>
    <row r="7053" spans="1:17" x14ac:dyDescent="0.45">
      <c r="A7053">
        <v>765459858</v>
      </c>
      <c r="B7053" t="s">
        <v>80</v>
      </c>
      <c r="C7053">
        <v>395</v>
      </c>
      <c r="D7053">
        <v>0</v>
      </c>
      <c r="E7053">
        <v>68</v>
      </c>
      <c r="F7053" s="1">
        <v>45179</v>
      </c>
      <c r="G7053" t="s">
        <v>132</v>
      </c>
      <c r="H7053" t="s">
        <v>122</v>
      </c>
      <c r="I7053">
        <v>2023</v>
      </c>
      <c r="J7053">
        <v>6397</v>
      </c>
      <c r="K7053">
        <v>0</v>
      </c>
      <c r="L7053">
        <v>2511</v>
      </c>
      <c r="M7053">
        <v>56</v>
      </c>
      <c r="N7053">
        <v>0</v>
      </c>
      <c r="O7053" t="s">
        <v>85</v>
      </c>
      <c r="P7053" t="s">
        <v>89</v>
      </c>
      <c r="Q7053">
        <v>225.99</v>
      </c>
    </row>
    <row r="7054" spans="1:17" x14ac:dyDescent="0.45">
      <c r="A7054">
        <v>765584208</v>
      </c>
      <c r="B7054" t="s">
        <v>80</v>
      </c>
      <c r="C7054">
        <v>300</v>
      </c>
      <c r="D7054">
        <v>1</v>
      </c>
      <c r="E7054">
        <v>104</v>
      </c>
      <c r="F7054" s="1">
        <v>45179</v>
      </c>
      <c r="G7054" t="s">
        <v>132</v>
      </c>
      <c r="H7054" t="s">
        <v>122</v>
      </c>
      <c r="I7054">
        <v>2023</v>
      </c>
      <c r="J7054">
        <v>2905</v>
      </c>
      <c r="K7054">
        <v>2079</v>
      </c>
      <c r="L7054">
        <v>4444</v>
      </c>
      <c r="M7054">
        <v>84</v>
      </c>
      <c r="N7054">
        <v>0.71599999999999997</v>
      </c>
      <c r="O7054" t="s">
        <v>83</v>
      </c>
      <c r="P7054" t="s">
        <v>86</v>
      </c>
      <c r="Q7054">
        <v>1066.56</v>
      </c>
    </row>
    <row r="7055" spans="1:17" x14ac:dyDescent="0.45">
      <c r="A7055">
        <v>765692658</v>
      </c>
      <c r="B7055" t="s">
        <v>80</v>
      </c>
      <c r="C7055">
        <v>150</v>
      </c>
      <c r="D7055">
        <v>1</v>
      </c>
      <c r="E7055">
        <v>118</v>
      </c>
      <c r="F7055" s="1">
        <v>45179</v>
      </c>
      <c r="G7055" t="s">
        <v>132</v>
      </c>
      <c r="H7055" t="s">
        <v>122</v>
      </c>
      <c r="I7055">
        <v>2023</v>
      </c>
      <c r="J7055">
        <v>2162</v>
      </c>
      <c r="K7055">
        <v>1882</v>
      </c>
      <c r="L7055">
        <v>3825</v>
      </c>
      <c r="M7055">
        <v>70</v>
      </c>
      <c r="N7055">
        <v>0.87</v>
      </c>
      <c r="O7055" t="s">
        <v>83</v>
      </c>
      <c r="P7055" t="s">
        <v>87</v>
      </c>
      <c r="Q7055">
        <v>420.75</v>
      </c>
    </row>
    <row r="7056" spans="1:17" x14ac:dyDescent="0.45">
      <c r="A7056">
        <v>765731433</v>
      </c>
      <c r="B7056" t="s">
        <v>80</v>
      </c>
      <c r="C7056">
        <v>445</v>
      </c>
      <c r="D7056">
        <v>0</v>
      </c>
      <c r="E7056">
        <v>110</v>
      </c>
      <c r="F7056" s="1">
        <v>45179</v>
      </c>
      <c r="G7056" t="s">
        <v>132</v>
      </c>
      <c r="H7056" t="s">
        <v>122</v>
      </c>
      <c r="I7056">
        <v>2023</v>
      </c>
      <c r="J7056">
        <v>7860</v>
      </c>
      <c r="K7056">
        <v>0</v>
      </c>
      <c r="L7056">
        <v>3512</v>
      </c>
      <c r="M7056">
        <v>76</v>
      </c>
      <c r="N7056">
        <v>0</v>
      </c>
      <c r="O7056" t="s">
        <v>83</v>
      </c>
      <c r="P7056" t="s">
        <v>91</v>
      </c>
      <c r="Q7056">
        <v>632.16</v>
      </c>
    </row>
    <row r="7057" spans="1:17" x14ac:dyDescent="0.45">
      <c r="A7057">
        <v>765755283</v>
      </c>
      <c r="B7057" t="s">
        <v>80</v>
      </c>
      <c r="C7057">
        <v>320</v>
      </c>
      <c r="D7057">
        <v>1</v>
      </c>
      <c r="E7057">
        <v>115</v>
      </c>
      <c r="F7057" s="1">
        <v>45179</v>
      </c>
      <c r="G7057" t="s">
        <v>132</v>
      </c>
      <c r="H7057" t="s">
        <v>122</v>
      </c>
      <c r="I7057">
        <v>2023</v>
      </c>
      <c r="J7057">
        <v>7884</v>
      </c>
      <c r="K7057">
        <v>745</v>
      </c>
      <c r="L7057">
        <v>4588</v>
      </c>
      <c r="M7057">
        <v>74</v>
      </c>
      <c r="N7057">
        <v>9.4E-2</v>
      </c>
      <c r="O7057" t="s">
        <v>85</v>
      </c>
      <c r="P7057" t="s">
        <v>86</v>
      </c>
      <c r="Q7057">
        <v>596.44000000000005</v>
      </c>
    </row>
    <row r="7058" spans="1:17" x14ac:dyDescent="0.45">
      <c r="A7058">
        <v>765824058</v>
      </c>
      <c r="B7058" t="s">
        <v>80</v>
      </c>
      <c r="C7058">
        <v>320</v>
      </c>
      <c r="D7058">
        <v>1</v>
      </c>
      <c r="E7058">
        <v>58</v>
      </c>
      <c r="F7058" s="1">
        <v>45179</v>
      </c>
      <c r="G7058" t="s">
        <v>132</v>
      </c>
      <c r="H7058" t="s">
        <v>122</v>
      </c>
      <c r="I7058">
        <v>2023</v>
      </c>
      <c r="J7058">
        <v>5106</v>
      </c>
      <c r="K7058">
        <v>1539</v>
      </c>
      <c r="L7058">
        <v>3784</v>
      </c>
      <c r="M7058">
        <v>74</v>
      </c>
      <c r="N7058">
        <v>0.30099999999999999</v>
      </c>
      <c r="O7058" t="s">
        <v>85</v>
      </c>
      <c r="P7058" t="s">
        <v>84</v>
      </c>
      <c r="Q7058">
        <v>529.76</v>
      </c>
    </row>
    <row r="7059" spans="1:17" x14ac:dyDescent="0.45">
      <c r="A7059">
        <v>765847383</v>
      </c>
      <c r="B7059" t="s">
        <v>80</v>
      </c>
      <c r="C7059">
        <v>300</v>
      </c>
      <c r="D7059">
        <v>1</v>
      </c>
      <c r="E7059">
        <v>75</v>
      </c>
      <c r="F7059" s="1">
        <v>45179</v>
      </c>
      <c r="G7059" t="s">
        <v>132</v>
      </c>
      <c r="H7059" t="s">
        <v>122</v>
      </c>
      <c r="I7059">
        <v>2023</v>
      </c>
      <c r="J7059">
        <v>20958</v>
      </c>
      <c r="K7059">
        <v>0</v>
      </c>
      <c r="L7059">
        <v>4425</v>
      </c>
      <c r="M7059">
        <v>78</v>
      </c>
      <c r="N7059">
        <v>0</v>
      </c>
      <c r="O7059" t="s">
        <v>83</v>
      </c>
      <c r="P7059" t="s">
        <v>91</v>
      </c>
      <c r="Q7059">
        <v>354</v>
      </c>
    </row>
    <row r="7060" spans="1:17" x14ac:dyDescent="0.45">
      <c r="A7060">
        <v>765940683</v>
      </c>
      <c r="B7060" t="s">
        <v>80</v>
      </c>
      <c r="C7060">
        <v>400</v>
      </c>
      <c r="D7060">
        <v>1</v>
      </c>
      <c r="E7060">
        <v>69</v>
      </c>
      <c r="F7060" s="1">
        <v>45179</v>
      </c>
      <c r="G7060" t="s">
        <v>132</v>
      </c>
      <c r="H7060" t="s">
        <v>122</v>
      </c>
      <c r="I7060">
        <v>2023</v>
      </c>
      <c r="J7060">
        <v>11277</v>
      </c>
      <c r="K7060">
        <v>1747</v>
      </c>
      <c r="L7060">
        <v>2033</v>
      </c>
      <c r="M7060">
        <v>56</v>
      </c>
      <c r="N7060">
        <v>0.155</v>
      </c>
      <c r="O7060" t="s">
        <v>85</v>
      </c>
      <c r="P7060" t="s">
        <v>87</v>
      </c>
      <c r="Q7060">
        <v>162.63999999999999</v>
      </c>
    </row>
    <row r="7061" spans="1:17" x14ac:dyDescent="0.45">
      <c r="A7061">
        <v>766006758</v>
      </c>
      <c r="B7061" t="s">
        <v>80</v>
      </c>
      <c r="C7061">
        <v>300</v>
      </c>
      <c r="D7061">
        <v>1</v>
      </c>
      <c r="E7061">
        <v>102</v>
      </c>
      <c r="F7061" s="1">
        <v>45179</v>
      </c>
      <c r="G7061" t="s">
        <v>132</v>
      </c>
      <c r="H7061" t="s">
        <v>122</v>
      </c>
      <c r="I7061">
        <v>2023</v>
      </c>
      <c r="J7061">
        <v>7216</v>
      </c>
      <c r="K7061">
        <v>2321</v>
      </c>
      <c r="L7061">
        <v>1734</v>
      </c>
      <c r="M7061">
        <v>38</v>
      </c>
      <c r="N7061">
        <v>0.32200000000000001</v>
      </c>
      <c r="O7061" t="s">
        <v>85</v>
      </c>
      <c r="P7061" t="s">
        <v>90</v>
      </c>
      <c r="Q7061">
        <v>312.12</v>
      </c>
    </row>
    <row r="7062" spans="1:17" x14ac:dyDescent="0.45">
      <c r="A7062">
        <v>766021083</v>
      </c>
      <c r="B7062" t="s">
        <v>80</v>
      </c>
      <c r="C7062">
        <v>275</v>
      </c>
      <c r="D7062">
        <v>1</v>
      </c>
      <c r="E7062">
        <v>120</v>
      </c>
      <c r="F7062" s="1">
        <v>45179</v>
      </c>
      <c r="G7062" t="s">
        <v>132</v>
      </c>
      <c r="H7062" t="s">
        <v>122</v>
      </c>
      <c r="I7062">
        <v>2023</v>
      </c>
      <c r="J7062">
        <v>2114</v>
      </c>
      <c r="K7062">
        <v>546</v>
      </c>
      <c r="L7062">
        <v>2578</v>
      </c>
      <c r="M7062">
        <v>42</v>
      </c>
      <c r="N7062">
        <v>0.25800000000000001</v>
      </c>
      <c r="O7062" t="s">
        <v>85</v>
      </c>
      <c r="P7062" t="s">
        <v>89</v>
      </c>
      <c r="Q7062">
        <v>515.6</v>
      </c>
    </row>
    <row r="7063" spans="1:17" x14ac:dyDescent="0.45">
      <c r="A7063">
        <v>766111383</v>
      </c>
      <c r="B7063" t="s">
        <v>80</v>
      </c>
      <c r="C7063">
        <v>125</v>
      </c>
      <c r="D7063">
        <v>1</v>
      </c>
      <c r="E7063">
        <v>84</v>
      </c>
      <c r="F7063" s="1">
        <v>45179</v>
      </c>
      <c r="G7063" t="s">
        <v>132</v>
      </c>
      <c r="H7063" t="s">
        <v>122</v>
      </c>
      <c r="I7063">
        <v>2023</v>
      </c>
      <c r="J7063">
        <v>1593</v>
      </c>
      <c r="K7063">
        <v>1091</v>
      </c>
      <c r="L7063">
        <v>4136</v>
      </c>
      <c r="M7063">
        <v>67</v>
      </c>
      <c r="N7063">
        <v>0.68500000000000005</v>
      </c>
      <c r="O7063" t="s">
        <v>85</v>
      </c>
      <c r="P7063" t="s">
        <v>87</v>
      </c>
      <c r="Q7063">
        <v>579.04</v>
      </c>
    </row>
    <row r="7064" spans="1:17" x14ac:dyDescent="0.45">
      <c r="A7064">
        <v>766131033</v>
      </c>
      <c r="B7064" t="s">
        <v>80</v>
      </c>
      <c r="C7064">
        <v>275</v>
      </c>
      <c r="D7064">
        <v>1</v>
      </c>
      <c r="E7064">
        <v>105</v>
      </c>
      <c r="F7064" s="1">
        <v>45179</v>
      </c>
      <c r="G7064" t="s">
        <v>132</v>
      </c>
      <c r="H7064" t="s">
        <v>122</v>
      </c>
      <c r="I7064">
        <v>2023</v>
      </c>
      <c r="J7064">
        <v>3767</v>
      </c>
      <c r="K7064">
        <v>976</v>
      </c>
      <c r="L7064">
        <v>3163</v>
      </c>
      <c r="M7064">
        <v>60</v>
      </c>
      <c r="N7064">
        <v>0.25900000000000001</v>
      </c>
      <c r="O7064" t="s">
        <v>85</v>
      </c>
      <c r="P7064" t="s">
        <v>89</v>
      </c>
      <c r="Q7064">
        <v>316.3</v>
      </c>
    </row>
    <row r="7065" spans="1:17" x14ac:dyDescent="0.45">
      <c r="A7065">
        <v>766224933</v>
      </c>
      <c r="B7065" t="s">
        <v>80</v>
      </c>
      <c r="C7065">
        <v>410</v>
      </c>
      <c r="D7065">
        <v>1</v>
      </c>
      <c r="E7065">
        <v>115</v>
      </c>
      <c r="F7065" s="1">
        <v>45179</v>
      </c>
      <c r="G7065" t="s">
        <v>132</v>
      </c>
      <c r="H7065" t="s">
        <v>122</v>
      </c>
      <c r="I7065">
        <v>2023</v>
      </c>
      <c r="J7065">
        <v>29528</v>
      </c>
      <c r="K7065">
        <v>1769</v>
      </c>
      <c r="L7065">
        <v>14428</v>
      </c>
      <c r="M7065">
        <v>119</v>
      </c>
      <c r="N7065">
        <v>0.06</v>
      </c>
      <c r="O7065" t="s">
        <v>85</v>
      </c>
      <c r="P7065" t="s">
        <v>91</v>
      </c>
      <c r="Q7065">
        <v>3029.88</v>
      </c>
    </row>
    <row r="7066" spans="1:17" x14ac:dyDescent="0.45">
      <c r="A7066">
        <v>766273533</v>
      </c>
      <c r="B7066" t="s">
        <v>80</v>
      </c>
      <c r="C7066">
        <v>290</v>
      </c>
      <c r="D7066">
        <v>1</v>
      </c>
      <c r="E7066">
        <v>113</v>
      </c>
      <c r="F7066" s="1">
        <v>45179</v>
      </c>
      <c r="G7066" t="s">
        <v>132</v>
      </c>
      <c r="H7066" t="s">
        <v>122</v>
      </c>
      <c r="I7066">
        <v>2023</v>
      </c>
      <c r="J7066">
        <v>17190</v>
      </c>
      <c r="K7066">
        <v>1736</v>
      </c>
      <c r="L7066">
        <v>15055</v>
      </c>
      <c r="M7066">
        <v>117</v>
      </c>
      <c r="N7066">
        <v>0.10100000000000001</v>
      </c>
      <c r="O7066" t="s">
        <v>85</v>
      </c>
      <c r="P7066" t="s">
        <v>87</v>
      </c>
      <c r="Q7066">
        <v>3312.1</v>
      </c>
    </row>
    <row r="7067" spans="1:17" x14ac:dyDescent="0.45">
      <c r="A7067">
        <v>766285608</v>
      </c>
      <c r="B7067" t="s">
        <v>80</v>
      </c>
      <c r="C7067">
        <v>95</v>
      </c>
      <c r="D7067">
        <v>0</v>
      </c>
      <c r="E7067">
        <v>68</v>
      </c>
      <c r="F7067" s="1">
        <v>45179</v>
      </c>
      <c r="G7067" t="s">
        <v>132</v>
      </c>
      <c r="H7067" t="s">
        <v>122</v>
      </c>
      <c r="I7067">
        <v>2023</v>
      </c>
      <c r="J7067">
        <v>3266</v>
      </c>
      <c r="K7067">
        <v>1900</v>
      </c>
      <c r="L7067">
        <v>2183</v>
      </c>
      <c r="M7067">
        <v>56</v>
      </c>
      <c r="N7067">
        <v>0.58199999999999996</v>
      </c>
      <c r="O7067" t="s">
        <v>85</v>
      </c>
      <c r="P7067" t="s">
        <v>87</v>
      </c>
      <c r="Q7067">
        <v>480.26</v>
      </c>
    </row>
    <row r="7068" spans="1:17" x14ac:dyDescent="0.45">
      <c r="A7068">
        <v>766322883</v>
      </c>
      <c r="B7068" t="s">
        <v>80</v>
      </c>
      <c r="C7068">
        <v>125</v>
      </c>
      <c r="D7068">
        <v>0</v>
      </c>
      <c r="E7068">
        <v>72</v>
      </c>
      <c r="F7068" s="1">
        <v>45179</v>
      </c>
      <c r="G7068" t="s">
        <v>132</v>
      </c>
      <c r="H7068" t="s">
        <v>122</v>
      </c>
      <c r="I7068">
        <v>2023</v>
      </c>
      <c r="J7068">
        <v>6316</v>
      </c>
      <c r="K7068">
        <v>1344</v>
      </c>
      <c r="L7068">
        <v>2401</v>
      </c>
      <c r="M7068">
        <v>71</v>
      </c>
      <c r="N7068">
        <v>0.21299999999999999</v>
      </c>
      <c r="O7068" t="s">
        <v>85</v>
      </c>
      <c r="P7068" t="s">
        <v>90</v>
      </c>
      <c r="Q7068">
        <v>696.29</v>
      </c>
    </row>
    <row r="7069" spans="1:17" x14ac:dyDescent="0.45">
      <c r="A7069">
        <v>766381908</v>
      </c>
      <c r="B7069" t="s">
        <v>80</v>
      </c>
      <c r="C7069">
        <v>330</v>
      </c>
      <c r="D7069">
        <v>1</v>
      </c>
      <c r="E7069">
        <v>120</v>
      </c>
      <c r="F7069" s="1">
        <v>45179</v>
      </c>
      <c r="G7069" t="s">
        <v>132</v>
      </c>
      <c r="H7069" t="s">
        <v>122</v>
      </c>
      <c r="I7069">
        <v>2023</v>
      </c>
      <c r="J7069">
        <v>2473</v>
      </c>
      <c r="K7069">
        <v>1263</v>
      </c>
      <c r="L7069">
        <v>4597</v>
      </c>
      <c r="M7069">
        <v>80</v>
      </c>
      <c r="N7069">
        <v>0.51100000000000001</v>
      </c>
      <c r="O7069" t="s">
        <v>83</v>
      </c>
      <c r="P7069" t="s">
        <v>91</v>
      </c>
      <c r="Q7069">
        <v>321.79000000000002</v>
      </c>
    </row>
    <row r="7070" spans="1:17" x14ac:dyDescent="0.45">
      <c r="A7070">
        <v>766429908</v>
      </c>
      <c r="B7070" t="s">
        <v>80</v>
      </c>
      <c r="C7070">
        <v>410</v>
      </c>
      <c r="D7070">
        <v>0</v>
      </c>
      <c r="E7070">
        <v>97</v>
      </c>
      <c r="F7070" s="1">
        <v>45179</v>
      </c>
      <c r="G7070" t="s">
        <v>132</v>
      </c>
      <c r="H7070" t="s">
        <v>122</v>
      </c>
      <c r="I7070">
        <v>2023</v>
      </c>
      <c r="J7070">
        <v>3017</v>
      </c>
      <c r="K7070">
        <v>786</v>
      </c>
      <c r="L7070">
        <v>1640</v>
      </c>
      <c r="M7070">
        <v>37</v>
      </c>
      <c r="N7070">
        <v>0.26100000000000001</v>
      </c>
      <c r="O7070" t="s">
        <v>85</v>
      </c>
      <c r="P7070" t="s">
        <v>87</v>
      </c>
      <c r="Q7070">
        <v>475.6</v>
      </c>
    </row>
    <row r="7071" spans="1:17" x14ac:dyDescent="0.45">
      <c r="A7071">
        <v>766456683</v>
      </c>
      <c r="B7071" t="s">
        <v>80</v>
      </c>
      <c r="C7071">
        <v>250</v>
      </c>
      <c r="D7071">
        <v>1</v>
      </c>
      <c r="E7071">
        <v>81</v>
      </c>
      <c r="F7071" s="1">
        <v>45179</v>
      </c>
      <c r="G7071" t="s">
        <v>132</v>
      </c>
      <c r="H7071" t="s">
        <v>122</v>
      </c>
      <c r="I7071">
        <v>2023</v>
      </c>
      <c r="J7071">
        <v>6160</v>
      </c>
      <c r="K7071">
        <v>2258</v>
      </c>
      <c r="L7071">
        <v>3986</v>
      </c>
      <c r="M7071">
        <v>80</v>
      </c>
      <c r="N7071">
        <v>0.36699999999999999</v>
      </c>
      <c r="O7071" t="s">
        <v>85</v>
      </c>
      <c r="P7071" t="s">
        <v>87</v>
      </c>
      <c r="Q7071">
        <v>518.17999999999995</v>
      </c>
    </row>
    <row r="7072" spans="1:17" x14ac:dyDescent="0.45">
      <c r="A7072">
        <v>766550808</v>
      </c>
      <c r="B7072" t="s">
        <v>80</v>
      </c>
      <c r="C7072">
        <v>125</v>
      </c>
      <c r="D7072">
        <v>1</v>
      </c>
      <c r="E7072">
        <v>108</v>
      </c>
      <c r="F7072" s="1">
        <v>45179</v>
      </c>
      <c r="G7072" t="s">
        <v>132</v>
      </c>
      <c r="H7072" t="s">
        <v>122</v>
      </c>
      <c r="I7072">
        <v>2023</v>
      </c>
      <c r="J7072">
        <v>4195</v>
      </c>
      <c r="K7072">
        <v>2440</v>
      </c>
      <c r="L7072">
        <v>4430</v>
      </c>
      <c r="M7072">
        <v>72</v>
      </c>
      <c r="N7072">
        <v>0.58199999999999996</v>
      </c>
      <c r="O7072" t="s">
        <v>85</v>
      </c>
      <c r="P7072" t="s">
        <v>87</v>
      </c>
      <c r="Q7072">
        <v>1107.5</v>
      </c>
    </row>
    <row r="7073" spans="1:17" x14ac:dyDescent="0.45">
      <c r="A7073">
        <v>766628733</v>
      </c>
      <c r="B7073" t="s">
        <v>80</v>
      </c>
      <c r="C7073">
        <v>430</v>
      </c>
      <c r="D7073">
        <v>1</v>
      </c>
      <c r="E7073">
        <v>107</v>
      </c>
      <c r="F7073" s="1">
        <v>45179</v>
      </c>
      <c r="G7073" t="s">
        <v>132</v>
      </c>
      <c r="H7073" t="s">
        <v>122</v>
      </c>
      <c r="I7073">
        <v>2023</v>
      </c>
      <c r="J7073">
        <v>1623</v>
      </c>
      <c r="K7073">
        <v>0</v>
      </c>
      <c r="L7073">
        <v>4965</v>
      </c>
      <c r="M7073">
        <v>74</v>
      </c>
      <c r="N7073">
        <v>0</v>
      </c>
      <c r="O7073" t="s">
        <v>85</v>
      </c>
      <c r="P7073" t="s">
        <v>86</v>
      </c>
      <c r="Q7073">
        <v>695.1</v>
      </c>
    </row>
    <row r="7074" spans="1:17" x14ac:dyDescent="0.45">
      <c r="A7074">
        <v>766649283</v>
      </c>
      <c r="B7074" t="s">
        <v>80</v>
      </c>
      <c r="C7074">
        <v>100</v>
      </c>
      <c r="D7074">
        <v>1</v>
      </c>
      <c r="E7074">
        <v>67</v>
      </c>
      <c r="F7074" s="1">
        <v>45179</v>
      </c>
      <c r="G7074" t="s">
        <v>132</v>
      </c>
      <c r="H7074" t="s">
        <v>122</v>
      </c>
      <c r="I7074">
        <v>2023</v>
      </c>
      <c r="J7074">
        <v>14072</v>
      </c>
      <c r="K7074">
        <v>1917</v>
      </c>
      <c r="L7074">
        <v>13432</v>
      </c>
      <c r="M7074">
        <v>107</v>
      </c>
      <c r="N7074">
        <v>0.13600000000000001</v>
      </c>
      <c r="O7074" t="s">
        <v>85</v>
      </c>
      <c r="P7074" t="s">
        <v>91</v>
      </c>
      <c r="Q7074">
        <v>3492.32</v>
      </c>
    </row>
    <row r="7075" spans="1:17" x14ac:dyDescent="0.45">
      <c r="A7075">
        <v>766673433</v>
      </c>
      <c r="B7075" t="s">
        <v>80</v>
      </c>
      <c r="C7075">
        <v>245</v>
      </c>
      <c r="D7075">
        <v>0</v>
      </c>
      <c r="E7075">
        <v>119</v>
      </c>
      <c r="F7075" s="1">
        <v>45179</v>
      </c>
      <c r="G7075" t="s">
        <v>132</v>
      </c>
      <c r="H7075" t="s">
        <v>122</v>
      </c>
      <c r="I7075">
        <v>2023</v>
      </c>
      <c r="J7075">
        <v>3798</v>
      </c>
      <c r="K7075">
        <v>1570</v>
      </c>
      <c r="L7075">
        <v>4512</v>
      </c>
      <c r="M7075">
        <v>80</v>
      </c>
      <c r="N7075">
        <v>0.41299999999999998</v>
      </c>
      <c r="O7075" t="s">
        <v>85</v>
      </c>
      <c r="P7075" t="s">
        <v>87</v>
      </c>
      <c r="Q7075">
        <v>360.96</v>
      </c>
    </row>
    <row r="7076" spans="1:17" x14ac:dyDescent="0.45">
      <c r="A7076">
        <v>766706358</v>
      </c>
      <c r="B7076" t="s">
        <v>80</v>
      </c>
      <c r="C7076">
        <v>150</v>
      </c>
      <c r="D7076">
        <v>1</v>
      </c>
      <c r="E7076">
        <v>107</v>
      </c>
      <c r="F7076" s="1">
        <v>45179</v>
      </c>
      <c r="G7076" t="s">
        <v>132</v>
      </c>
      <c r="H7076" t="s">
        <v>122</v>
      </c>
      <c r="I7076">
        <v>2023</v>
      </c>
      <c r="J7076">
        <v>2524</v>
      </c>
      <c r="K7076">
        <v>1395</v>
      </c>
      <c r="L7076">
        <v>1800</v>
      </c>
      <c r="M7076">
        <v>33</v>
      </c>
      <c r="N7076">
        <v>0.55300000000000005</v>
      </c>
      <c r="O7076" t="s">
        <v>85</v>
      </c>
      <c r="P7076" t="s">
        <v>90</v>
      </c>
      <c r="Q7076">
        <v>288</v>
      </c>
    </row>
    <row r="7077" spans="1:17" x14ac:dyDescent="0.45">
      <c r="A7077">
        <v>766769058</v>
      </c>
      <c r="B7077" t="s">
        <v>94</v>
      </c>
      <c r="C7077">
        <v>150</v>
      </c>
      <c r="D7077">
        <v>0</v>
      </c>
      <c r="E7077">
        <v>119</v>
      </c>
      <c r="F7077" s="1">
        <v>45179</v>
      </c>
      <c r="G7077" t="s">
        <v>132</v>
      </c>
      <c r="H7077" t="s">
        <v>122</v>
      </c>
      <c r="I7077">
        <v>2023</v>
      </c>
      <c r="J7077">
        <v>22722</v>
      </c>
      <c r="K7077">
        <v>1790</v>
      </c>
      <c r="L7077">
        <v>15817</v>
      </c>
      <c r="M7077">
        <v>121</v>
      </c>
      <c r="N7077">
        <v>7.9000000000000001E-2</v>
      </c>
      <c r="O7077" t="s">
        <v>83</v>
      </c>
      <c r="P7077" t="s">
        <v>84</v>
      </c>
      <c r="Q7077">
        <v>1265.3599999999999</v>
      </c>
    </row>
    <row r="7078" spans="1:17" x14ac:dyDescent="0.45">
      <c r="A7078">
        <v>766795983</v>
      </c>
      <c r="B7078" t="s">
        <v>80</v>
      </c>
      <c r="C7078">
        <v>200</v>
      </c>
      <c r="D7078">
        <v>1</v>
      </c>
      <c r="E7078">
        <v>67</v>
      </c>
      <c r="F7078" s="1">
        <v>45179</v>
      </c>
      <c r="G7078" t="s">
        <v>132</v>
      </c>
      <c r="H7078" t="s">
        <v>122</v>
      </c>
      <c r="I7078">
        <v>2023</v>
      </c>
      <c r="J7078">
        <v>1438.3</v>
      </c>
      <c r="K7078">
        <v>0</v>
      </c>
      <c r="L7078">
        <v>4692</v>
      </c>
      <c r="M7078">
        <v>91</v>
      </c>
      <c r="N7078">
        <v>0</v>
      </c>
      <c r="O7078" t="s">
        <v>88</v>
      </c>
      <c r="P7078" t="s">
        <v>87</v>
      </c>
      <c r="Q7078">
        <v>1126.08</v>
      </c>
    </row>
    <row r="7079" spans="1:17" x14ac:dyDescent="0.45">
      <c r="A7079">
        <v>766821033</v>
      </c>
      <c r="B7079" t="s">
        <v>80</v>
      </c>
      <c r="C7079">
        <v>250</v>
      </c>
      <c r="D7079">
        <v>1</v>
      </c>
      <c r="E7079">
        <v>102</v>
      </c>
      <c r="F7079" s="1">
        <v>45179</v>
      </c>
      <c r="G7079" t="s">
        <v>132</v>
      </c>
      <c r="H7079" t="s">
        <v>122</v>
      </c>
      <c r="I7079">
        <v>2023</v>
      </c>
      <c r="J7079">
        <v>4650</v>
      </c>
      <c r="K7079">
        <v>1162</v>
      </c>
      <c r="L7079">
        <v>7976</v>
      </c>
      <c r="M7079">
        <v>74</v>
      </c>
      <c r="N7079">
        <v>0.25</v>
      </c>
      <c r="O7079" t="s">
        <v>85</v>
      </c>
      <c r="P7079" t="s">
        <v>87</v>
      </c>
      <c r="Q7079">
        <v>1754.72</v>
      </c>
    </row>
    <row r="7080" spans="1:17" x14ac:dyDescent="0.45">
      <c r="A7080">
        <v>766946058</v>
      </c>
      <c r="B7080" t="s">
        <v>80</v>
      </c>
      <c r="C7080">
        <v>295</v>
      </c>
      <c r="D7080">
        <v>0</v>
      </c>
      <c r="E7080">
        <v>90</v>
      </c>
      <c r="F7080" s="1">
        <v>45179</v>
      </c>
      <c r="G7080" t="s">
        <v>132</v>
      </c>
      <c r="H7080" t="s">
        <v>122</v>
      </c>
      <c r="I7080">
        <v>2023</v>
      </c>
      <c r="J7080">
        <v>5489</v>
      </c>
      <c r="K7080">
        <v>1665</v>
      </c>
      <c r="L7080">
        <v>4010</v>
      </c>
      <c r="M7080">
        <v>75</v>
      </c>
      <c r="N7080">
        <v>0.30299999999999999</v>
      </c>
      <c r="O7080" t="s">
        <v>83</v>
      </c>
      <c r="P7080" t="s">
        <v>87</v>
      </c>
      <c r="Q7080">
        <v>1042.5999999999999</v>
      </c>
    </row>
    <row r="7081" spans="1:17" x14ac:dyDescent="0.45">
      <c r="A7081">
        <v>767005683</v>
      </c>
      <c r="B7081" t="s">
        <v>80</v>
      </c>
      <c r="C7081">
        <v>200</v>
      </c>
      <c r="D7081">
        <v>0</v>
      </c>
      <c r="E7081">
        <v>107</v>
      </c>
      <c r="F7081" s="1">
        <v>45179</v>
      </c>
      <c r="G7081" t="s">
        <v>132</v>
      </c>
      <c r="H7081" t="s">
        <v>122</v>
      </c>
      <c r="I7081">
        <v>2023</v>
      </c>
      <c r="J7081">
        <v>1781</v>
      </c>
      <c r="K7081">
        <v>1551</v>
      </c>
      <c r="L7081">
        <v>3527</v>
      </c>
      <c r="M7081">
        <v>66</v>
      </c>
      <c r="N7081">
        <v>0.871</v>
      </c>
      <c r="O7081" t="s">
        <v>85</v>
      </c>
      <c r="P7081" t="s">
        <v>91</v>
      </c>
      <c r="Q7081">
        <v>846.48</v>
      </c>
    </row>
    <row r="7082" spans="1:17" x14ac:dyDescent="0.45">
      <c r="A7082">
        <v>767023308</v>
      </c>
      <c r="B7082" t="s">
        <v>93</v>
      </c>
      <c r="C7082">
        <v>125</v>
      </c>
      <c r="D7082">
        <v>0</v>
      </c>
      <c r="E7082">
        <v>70</v>
      </c>
      <c r="F7082" s="1">
        <v>45179</v>
      </c>
      <c r="G7082" t="s">
        <v>132</v>
      </c>
      <c r="H7082" t="s">
        <v>122</v>
      </c>
      <c r="I7082">
        <v>2023</v>
      </c>
      <c r="J7082">
        <v>34516</v>
      </c>
      <c r="K7082">
        <v>0</v>
      </c>
      <c r="L7082">
        <v>12847</v>
      </c>
      <c r="M7082">
        <v>106</v>
      </c>
      <c r="N7082">
        <v>0</v>
      </c>
      <c r="O7082" t="s">
        <v>85</v>
      </c>
      <c r="P7082" t="s">
        <v>89</v>
      </c>
      <c r="Q7082">
        <v>1284.7</v>
      </c>
    </row>
    <row r="7083" spans="1:17" x14ac:dyDescent="0.45">
      <c r="A7083">
        <v>767036433</v>
      </c>
      <c r="B7083" t="s">
        <v>80</v>
      </c>
      <c r="C7083">
        <v>425</v>
      </c>
      <c r="D7083">
        <v>1</v>
      </c>
      <c r="E7083">
        <v>100</v>
      </c>
      <c r="F7083" s="1">
        <v>45179</v>
      </c>
      <c r="G7083" t="s">
        <v>132</v>
      </c>
      <c r="H7083" t="s">
        <v>122</v>
      </c>
      <c r="I7083">
        <v>2023</v>
      </c>
      <c r="J7083">
        <v>5097</v>
      </c>
      <c r="K7083">
        <v>1152</v>
      </c>
      <c r="L7083">
        <v>2052</v>
      </c>
      <c r="M7083">
        <v>45</v>
      </c>
      <c r="N7083">
        <v>0.22600000000000001</v>
      </c>
      <c r="O7083" t="s">
        <v>85</v>
      </c>
      <c r="P7083" t="s">
        <v>87</v>
      </c>
      <c r="Q7083">
        <v>266.76</v>
      </c>
    </row>
    <row r="7084" spans="1:17" x14ac:dyDescent="0.45">
      <c r="A7084">
        <v>767049258</v>
      </c>
      <c r="B7084" t="s">
        <v>80</v>
      </c>
      <c r="C7084">
        <v>125</v>
      </c>
      <c r="D7084">
        <v>0</v>
      </c>
      <c r="E7084">
        <v>119</v>
      </c>
      <c r="F7084" s="1">
        <v>45179</v>
      </c>
      <c r="G7084" t="s">
        <v>132</v>
      </c>
      <c r="H7084" t="s">
        <v>122</v>
      </c>
      <c r="I7084">
        <v>2023</v>
      </c>
      <c r="J7084">
        <v>8396</v>
      </c>
      <c r="K7084">
        <v>1672</v>
      </c>
      <c r="L7084">
        <v>1475</v>
      </c>
      <c r="M7084">
        <v>35</v>
      </c>
      <c r="N7084">
        <v>0.19900000000000001</v>
      </c>
      <c r="O7084" t="s">
        <v>85</v>
      </c>
      <c r="P7084" t="s">
        <v>87</v>
      </c>
      <c r="Q7084">
        <v>88.5</v>
      </c>
    </row>
    <row r="7085" spans="1:17" x14ac:dyDescent="0.45">
      <c r="A7085">
        <v>767058183</v>
      </c>
      <c r="B7085" t="s">
        <v>80</v>
      </c>
      <c r="C7085">
        <v>250</v>
      </c>
      <c r="D7085">
        <v>0</v>
      </c>
      <c r="E7085">
        <v>125</v>
      </c>
      <c r="F7085" s="1">
        <v>45179</v>
      </c>
      <c r="G7085" t="s">
        <v>132</v>
      </c>
      <c r="H7085" t="s">
        <v>122</v>
      </c>
      <c r="I7085">
        <v>2023</v>
      </c>
      <c r="J7085">
        <v>3424</v>
      </c>
      <c r="K7085">
        <v>1333</v>
      </c>
      <c r="L7085">
        <v>4485</v>
      </c>
      <c r="M7085">
        <v>61</v>
      </c>
      <c r="N7085">
        <v>0.38900000000000001</v>
      </c>
      <c r="O7085" t="s">
        <v>85</v>
      </c>
      <c r="P7085" t="s">
        <v>86</v>
      </c>
      <c r="Q7085">
        <v>1255.8</v>
      </c>
    </row>
    <row r="7086" spans="1:17" x14ac:dyDescent="0.45">
      <c r="A7086">
        <v>767093133</v>
      </c>
      <c r="B7086" t="s">
        <v>80</v>
      </c>
      <c r="C7086">
        <v>345</v>
      </c>
      <c r="D7086">
        <v>1</v>
      </c>
      <c r="E7086">
        <v>107</v>
      </c>
      <c r="F7086" s="1">
        <v>45179</v>
      </c>
      <c r="G7086" t="s">
        <v>132</v>
      </c>
      <c r="H7086" t="s">
        <v>122</v>
      </c>
      <c r="I7086">
        <v>2023</v>
      </c>
      <c r="J7086">
        <v>3192</v>
      </c>
      <c r="K7086">
        <v>0</v>
      </c>
      <c r="L7086">
        <v>4191</v>
      </c>
      <c r="M7086">
        <v>80</v>
      </c>
      <c r="N7086">
        <v>0</v>
      </c>
      <c r="O7086" t="s">
        <v>85</v>
      </c>
      <c r="P7086" t="s">
        <v>86</v>
      </c>
      <c r="Q7086">
        <v>796.29</v>
      </c>
    </row>
    <row r="7087" spans="1:17" x14ac:dyDescent="0.45">
      <c r="A7087">
        <v>767114958</v>
      </c>
      <c r="B7087" t="s">
        <v>80</v>
      </c>
      <c r="C7087">
        <v>300</v>
      </c>
      <c r="D7087">
        <v>1</v>
      </c>
      <c r="E7087">
        <v>119</v>
      </c>
      <c r="F7087" s="1">
        <v>45179</v>
      </c>
      <c r="G7087" t="s">
        <v>132</v>
      </c>
      <c r="H7087" t="s">
        <v>122</v>
      </c>
      <c r="I7087">
        <v>2023</v>
      </c>
      <c r="J7087">
        <v>3226</v>
      </c>
      <c r="K7087">
        <v>2073</v>
      </c>
      <c r="L7087">
        <v>3250</v>
      </c>
      <c r="M7087">
        <v>70</v>
      </c>
      <c r="N7087">
        <v>0.64300000000000002</v>
      </c>
      <c r="O7087" t="s">
        <v>85</v>
      </c>
      <c r="P7087" t="s">
        <v>86</v>
      </c>
      <c r="Q7087">
        <v>325</v>
      </c>
    </row>
    <row r="7088" spans="1:17" x14ac:dyDescent="0.45">
      <c r="A7088">
        <v>767197983</v>
      </c>
      <c r="B7088" t="s">
        <v>80</v>
      </c>
      <c r="C7088">
        <v>395</v>
      </c>
      <c r="D7088">
        <v>0</v>
      </c>
      <c r="E7088">
        <v>156</v>
      </c>
      <c r="F7088" s="1">
        <v>45179</v>
      </c>
      <c r="G7088" t="s">
        <v>132</v>
      </c>
      <c r="H7088" t="s">
        <v>122</v>
      </c>
      <c r="I7088">
        <v>2023</v>
      </c>
      <c r="J7088">
        <v>4209</v>
      </c>
      <c r="K7088">
        <v>0</v>
      </c>
      <c r="L7088">
        <v>5938</v>
      </c>
      <c r="M7088">
        <v>83</v>
      </c>
      <c r="N7088">
        <v>0</v>
      </c>
      <c r="O7088" t="s">
        <v>85</v>
      </c>
      <c r="P7088" t="s">
        <v>91</v>
      </c>
      <c r="Q7088">
        <v>950.08</v>
      </c>
    </row>
    <row r="7089" spans="1:17" x14ac:dyDescent="0.45">
      <c r="A7089">
        <v>767243208</v>
      </c>
      <c r="B7089" t="s">
        <v>80</v>
      </c>
      <c r="C7089">
        <v>295</v>
      </c>
      <c r="D7089">
        <v>0</v>
      </c>
      <c r="E7089">
        <v>103</v>
      </c>
      <c r="F7089" s="1">
        <v>45179</v>
      </c>
      <c r="G7089" t="s">
        <v>132</v>
      </c>
      <c r="H7089" t="s">
        <v>122</v>
      </c>
      <c r="I7089">
        <v>2023</v>
      </c>
      <c r="J7089">
        <v>2555</v>
      </c>
      <c r="K7089">
        <v>1587</v>
      </c>
      <c r="L7089">
        <v>4193</v>
      </c>
      <c r="M7089">
        <v>79</v>
      </c>
      <c r="N7089">
        <v>0.621</v>
      </c>
      <c r="O7089" t="s">
        <v>83</v>
      </c>
      <c r="P7089" t="s">
        <v>86</v>
      </c>
      <c r="Q7089">
        <v>419.3</v>
      </c>
    </row>
    <row r="7090" spans="1:17" x14ac:dyDescent="0.45">
      <c r="A7090">
        <v>767256933</v>
      </c>
      <c r="B7090" t="s">
        <v>80</v>
      </c>
      <c r="C7090">
        <v>430</v>
      </c>
      <c r="D7090">
        <v>0</v>
      </c>
      <c r="E7090">
        <v>102</v>
      </c>
      <c r="F7090" s="1">
        <v>45179</v>
      </c>
      <c r="G7090" t="s">
        <v>132</v>
      </c>
      <c r="H7090" t="s">
        <v>122</v>
      </c>
      <c r="I7090">
        <v>2023</v>
      </c>
      <c r="J7090">
        <v>2621</v>
      </c>
      <c r="K7090">
        <v>598</v>
      </c>
      <c r="L7090">
        <v>4852</v>
      </c>
      <c r="M7090">
        <v>85</v>
      </c>
      <c r="N7090">
        <v>0.22800000000000001</v>
      </c>
      <c r="O7090" t="s">
        <v>83</v>
      </c>
      <c r="P7090" t="s">
        <v>90</v>
      </c>
      <c r="Q7090">
        <v>388.16</v>
      </c>
    </row>
    <row r="7091" spans="1:17" x14ac:dyDescent="0.45">
      <c r="A7091">
        <v>767266758</v>
      </c>
      <c r="B7091" t="s">
        <v>80</v>
      </c>
      <c r="C7091">
        <v>200</v>
      </c>
      <c r="D7091">
        <v>1</v>
      </c>
      <c r="E7091">
        <v>82</v>
      </c>
      <c r="F7091" s="1">
        <v>45179</v>
      </c>
      <c r="G7091" t="s">
        <v>132</v>
      </c>
      <c r="H7091" t="s">
        <v>122</v>
      </c>
      <c r="I7091">
        <v>2023</v>
      </c>
      <c r="J7091">
        <v>1661</v>
      </c>
      <c r="K7091">
        <v>0</v>
      </c>
      <c r="L7091">
        <v>2473</v>
      </c>
      <c r="M7091">
        <v>49</v>
      </c>
      <c r="N7091">
        <v>0</v>
      </c>
      <c r="O7091" t="s">
        <v>85</v>
      </c>
      <c r="P7091" t="s">
        <v>90</v>
      </c>
      <c r="Q7091">
        <v>420.41</v>
      </c>
    </row>
    <row r="7092" spans="1:17" x14ac:dyDescent="0.45">
      <c r="A7092">
        <v>767269908</v>
      </c>
      <c r="B7092" t="s">
        <v>80</v>
      </c>
      <c r="C7092">
        <v>390</v>
      </c>
      <c r="D7092">
        <v>1</v>
      </c>
      <c r="E7092">
        <v>58</v>
      </c>
      <c r="F7092" s="1">
        <v>45179</v>
      </c>
      <c r="G7092" t="s">
        <v>132</v>
      </c>
      <c r="H7092" t="s">
        <v>122</v>
      </c>
      <c r="I7092">
        <v>2023</v>
      </c>
      <c r="J7092">
        <v>3158</v>
      </c>
      <c r="K7092">
        <v>0</v>
      </c>
      <c r="L7092">
        <v>2973</v>
      </c>
      <c r="M7092">
        <v>63</v>
      </c>
      <c r="N7092">
        <v>0</v>
      </c>
      <c r="O7092" t="s">
        <v>85</v>
      </c>
      <c r="P7092" t="s">
        <v>86</v>
      </c>
      <c r="Q7092">
        <v>475.68</v>
      </c>
    </row>
    <row r="7093" spans="1:17" x14ac:dyDescent="0.45">
      <c r="A7093">
        <v>767280633</v>
      </c>
      <c r="B7093" t="s">
        <v>80</v>
      </c>
      <c r="C7093">
        <v>250</v>
      </c>
      <c r="D7093">
        <v>1</v>
      </c>
      <c r="E7093">
        <v>163</v>
      </c>
      <c r="F7093" s="1">
        <v>45179</v>
      </c>
      <c r="G7093" t="s">
        <v>132</v>
      </c>
      <c r="H7093" t="s">
        <v>122</v>
      </c>
      <c r="I7093">
        <v>2023</v>
      </c>
      <c r="J7093">
        <v>3003</v>
      </c>
      <c r="K7093">
        <v>1454</v>
      </c>
      <c r="L7093">
        <v>4378</v>
      </c>
      <c r="M7093">
        <v>96</v>
      </c>
      <c r="N7093">
        <v>0.48399999999999999</v>
      </c>
      <c r="O7093" t="s">
        <v>83</v>
      </c>
      <c r="P7093" t="s">
        <v>87</v>
      </c>
      <c r="Q7093">
        <v>350.24</v>
      </c>
    </row>
    <row r="7094" spans="1:17" x14ac:dyDescent="0.45">
      <c r="A7094">
        <v>767294658</v>
      </c>
      <c r="B7094" t="s">
        <v>80</v>
      </c>
      <c r="C7094">
        <v>335</v>
      </c>
      <c r="D7094">
        <v>0</v>
      </c>
      <c r="E7094">
        <v>139</v>
      </c>
      <c r="F7094" s="1">
        <v>45179</v>
      </c>
      <c r="G7094" t="s">
        <v>132</v>
      </c>
      <c r="H7094" t="s">
        <v>122</v>
      </c>
      <c r="I7094">
        <v>2023</v>
      </c>
      <c r="J7094">
        <v>16867</v>
      </c>
      <c r="K7094">
        <v>0</v>
      </c>
      <c r="L7094">
        <v>654</v>
      </c>
      <c r="M7094">
        <v>14</v>
      </c>
      <c r="N7094">
        <v>0</v>
      </c>
      <c r="O7094" t="s">
        <v>85</v>
      </c>
      <c r="P7094" t="s">
        <v>87</v>
      </c>
      <c r="Q7094">
        <v>104.64</v>
      </c>
    </row>
    <row r="7095" spans="1:17" x14ac:dyDescent="0.45">
      <c r="A7095">
        <v>767311008</v>
      </c>
      <c r="B7095" t="s">
        <v>80</v>
      </c>
      <c r="C7095">
        <v>380</v>
      </c>
      <c r="D7095">
        <v>1</v>
      </c>
      <c r="E7095">
        <v>54</v>
      </c>
      <c r="F7095" s="1">
        <v>45179</v>
      </c>
      <c r="G7095" t="s">
        <v>132</v>
      </c>
      <c r="H7095" t="s">
        <v>122</v>
      </c>
      <c r="I7095">
        <v>2023</v>
      </c>
      <c r="J7095">
        <v>19412</v>
      </c>
      <c r="K7095">
        <v>770</v>
      </c>
      <c r="L7095">
        <v>1576</v>
      </c>
      <c r="M7095">
        <v>41</v>
      </c>
      <c r="N7095">
        <v>0.04</v>
      </c>
      <c r="O7095" t="s">
        <v>85</v>
      </c>
      <c r="P7095" t="s">
        <v>90</v>
      </c>
      <c r="Q7095">
        <v>252.16</v>
      </c>
    </row>
    <row r="7096" spans="1:17" x14ac:dyDescent="0.45">
      <c r="A7096">
        <v>767333808</v>
      </c>
      <c r="B7096" t="s">
        <v>80</v>
      </c>
      <c r="C7096">
        <v>125</v>
      </c>
      <c r="D7096">
        <v>1</v>
      </c>
      <c r="E7096">
        <v>91</v>
      </c>
      <c r="F7096" s="1">
        <v>45179</v>
      </c>
      <c r="G7096" t="s">
        <v>132</v>
      </c>
      <c r="H7096" t="s">
        <v>122</v>
      </c>
      <c r="I7096">
        <v>2023</v>
      </c>
      <c r="J7096">
        <v>3424</v>
      </c>
      <c r="K7096">
        <v>0</v>
      </c>
      <c r="L7096">
        <v>4929</v>
      </c>
      <c r="M7096">
        <v>74</v>
      </c>
      <c r="N7096">
        <v>0</v>
      </c>
      <c r="O7096" t="s">
        <v>85</v>
      </c>
      <c r="P7096" t="s">
        <v>87</v>
      </c>
      <c r="Q7096">
        <v>591.48</v>
      </c>
    </row>
    <row r="7097" spans="1:17" x14ac:dyDescent="0.45">
      <c r="A7097">
        <v>767348733</v>
      </c>
      <c r="B7097" t="s">
        <v>93</v>
      </c>
      <c r="C7097">
        <v>355</v>
      </c>
      <c r="D7097">
        <v>1</v>
      </c>
      <c r="E7097">
        <v>42</v>
      </c>
      <c r="F7097" s="1">
        <v>45179</v>
      </c>
      <c r="G7097" t="s">
        <v>132</v>
      </c>
      <c r="H7097" t="s">
        <v>122</v>
      </c>
      <c r="I7097">
        <v>2023</v>
      </c>
      <c r="J7097">
        <v>4058</v>
      </c>
      <c r="K7097">
        <v>793</v>
      </c>
      <c r="L7097">
        <v>15865</v>
      </c>
      <c r="M7097">
        <v>105</v>
      </c>
      <c r="N7097">
        <v>0.19500000000000001</v>
      </c>
      <c r="O7097" t="s">
        <v>83</v>
      </c>
      <c r="P7097" t="s">
        <v>91</v>
      </c>
      <c r="Q7097">
        <v>1110.55</v>
      </c>
    </row>
    <row r="7098" spans="1:17" x14ac:dyDescent="0.45">
      <c r="A7098">
        <v>767354208</v>
      </c>
      <c r="B7098" t="s">
        <v>80</v>
      </c>
      <c r="C7098">
        <v>485</v>
      </c>
      <c r="D7098">
        <v>1</v>
      </c>
      <c r="E7098">
        <v>82</v>
      </c>
      <c r="F7098" s="1">
        <v>45179</v>
      </c>
      <c r="G7098" t="s">
        <v>132</v>
      </c>
      <c r="H7098" t="s">
        <v>122</v>
      </c>
      <c r="I7098">
        <v>2023</v>
      </c>
      <c r="J7098">
        <v>14322</v>
      </c>
      <c r="K7098">
        <v>0</v>
      </c>
      <c r="L7098">
        <v>3993</v>
      </c>
      <c r="M7098">
        <v>75</v>
      </c>
      <c r="N7098">
        <v>0</v>
      </c>
      <c r="O7098" t="s">
        <v>83</v>
      </c>
      <c r="P7098" t="s">
        <v>87</v>
      </c>
      <c r="Q7098">
        <v>598.95000000000005</v>
      </c>
    </row>
    <row r="7099" spans="1:17" x14ac:dyDescent="0.45">
      <c r="A7099">
        <v>767376483</v>
      </c>
      <c r="B7099" t="s">
        <v>80</v>
      </c>
      <c r="C7099">
        <v>200</v>
      </c>
      <c r="D7099">
        <v>1</v>
      </c>
      <c r="E7099">
        <v>75</v>
      </c>
      <c r="F7099" s="1">
        <v>45179</v>
      </c>
      <c r="G7099" t="s">
        <v>132</v>
      </c>
      <c r="H7099" t="s">
        <v>122</v>
      </c>
      <c r="I7099">
        <v>2023</v>
      </c>
      <c r="J7099">
        <v>1893</v>
      </c>
      <c r="K7099">
        <v>0</v>
      </c>
      <c r="L7099">
        <v>5176</v>
      </c>
      <c r="M7099">
        <v>91</v>
      </c>
      <c r="N7099">
        <v>0</v>
      </c>
      <c r="O7099" t="s">
        <v>85</v>
      </c>
      <c r="P7099" t="s">
        <v>86</v>
      </c>
      <c r="Q7099">
        <v>310.56</v>
      </c>
    </row>
    <row r="7100" spans="1:17" x14ac:dyDescent="0.45">
      <c r="A7100">
        <v>767388783</v>
      </c>
      <c r="B7100" t="s">
        <v>80</v>
      </c>
      <c r="C7100">
        <v>425</v>
      </c>
      <c r="D7100">
        <v>0</v>
      </c>
      <c r="E7100">
        <v>116</v>
      </c>
      <c r="F7100" s="1">
        <v>45179</v>
      </c>
      <c r="G7100" t="s">
        <v>132</v>
      </c>
      <c r="H7100" t="s">
        <v>122</v>
      </c>
      <c r="I7100">
        <v>2023</v>
      </c>
      <c r="J7100">
        <v>9560</v>
      </c>
      <c r="K7100">
        <v>0</v>
      </c>
      <c r="L7100">
        <v>4601</v>
      </c>
      <c r="M7100">
        <v>66</v>
      </c>
      <c r="N7100">
        <v>0</v>
      </c>
      <c r="O7100" t="s">
        <v>85</v>
      </c>
      <c r="P7100" t="s">
        <v>91</v>
      </c>
      <c r="Q7100">
        <v>1012.22</v>
      </c>
    </row>
    <row r="7101" spans="1:17" x14ac:dyDescent="0.45">
      <c r="A7101">
        <v>767404083</v>
      </c>
      <c r="B7101" t="s">
        <v>80</v>
      </c>
      <c r="C7101">
        <v>245</v>
      </c>
      <c r="D7101">
        <v>0</v>
      </c>
      <c r="E7101">
        <v>63</v>
      </c>
      <c r="F7101" s="1">
        <v>45179</v>
      </c>
      <c r="G7101" t="s">
        <v>132</v>
      </c>
      <c r="H7101" t="s">
        <v>122</v>
      </c>
      <c r="I7101">
        <v>2023</v>
      </c>
      <c r="J7101">
        <v>3460</v>
      </c>
      <c r="K7101">
        <v>0</v>
      </c>
      <c r="L7101">
        <v>2355</v>
      </c>
      <c r="M7101">
        <v>47</v>
      </c>
      <c r="N7101">
        <v>0</v>
      </c>
      <c r="O7101" t="s">
        <v>85</v>
      </c>
      <c r="P7101" t="s">
        <v>86</v>
      </c>
      <c r="Q7101">
        <v>211.95</v>
      </c>
    </row>
    <row r="7102" spans="1:17" x14ac:dyDescent="0.45">
      <c r="A7102">
        <v>767414808</v>
      </c>
      <c r="B7102" t="s">
        <v>80</v>
      </c>
      <c r="C7102">
        <v>420</v>
      </c>
      <c r="D7102">
        <v>0</v>
      </c>
      <c r="E7102">
        <v>105</v>
      </c>
      <c r="F7102" s="1">
        <v>45179</v>
      </c>
      <c r="G7102" t="s">
        <v>132</v>
      </c>
      <c r="H7102" t="s">
        <v>122</v>
      </c>
      <c r="I7102">
        <v>2023</v>
      </c>
      <c r="J7102">
        <v>6996</v>
      </c>
      <c r="K7102">
        <v>2092</v>
      </c>
      <c r="L7102">
        <v>15017</v>
      </c>
      <c r="M7102">
        <v>120</v>
      </c>
      <c r="N7102">
        <v>0.29899999999999999</v>
      </c>
      <c r="O7102" t="s">
        <v>83</v>
      </c>
      <c r="P7102" t="s">
        <v>84</v>
      </c>
      <c r="Q7102">
        <v>1351.53</v>
      </c>
    </row>
    <row r="7103" spans="1:17" x14ac:dyDescent="0.45">
      <c r="A7103">
        <v>767488908</v>
      </c>
      <c r="B7103" t="s">
        <v>80</v>
      </c>
      <c r="C7103">
        <v>415</v>
      </c>
      <c r="D7103">
        <v>1</v>
      </c>
      <c r="E7103">
        <v>60</v>
      </c>
      <c r="F7103" s="1">
        <v>45179</v>
      </c>
      <c r="G7103" t="s">
        <v>132</v>
      </c>
      <c r="H7103" t="s">
        <v>122</v>
      </c>
      <c r="I7103">
        <v>2023</v>
      </c>
      <c r="J7103">
        <v>3497</v>
      </c>
      <c r="K7103">
        <v>0</v>
      </c>
      <c r="L7103">
        <v>4345</v>
      </c>
      <c r="M7103">
        <v>72</v>
      </c>
      <c r="N7103">
        <v>0</v>
      </c>
      <c r="O7103" t="s">
        <v>83</v>
      </c>
      <c r="P7103" t="s">
        <v>91</v>
      </c>
      <c r="Q7103">
        <v>304.14999999999998</v>
      </c>
    </row>
    <row r="7104" spans="1:17" x14ac:dyDescent="0.45">
      <c r="A7104">
        <v>767523933</v>
      </c>
      <c r="B7104" t="s">
        <v>80</v>
      </c>
      <c r="C7104">
        <v>245</v>
      </c>
      <c r="D7104">
        <v>0</v>
      </c>
      <c r="E7104">
        <v>116</v>
      </c>
      <c r="F7104" s="1">
        <v>45179</v>
      </c>
      <c r="G7104" t="s">
        <v>132</v>
      </c>
      <c r="H7104" t="s">
        <v>122</v>
      </c>
      <c r="I7104">
        <v>2023</v>
      </c>
      <c r="J7104">
        <v>15583</v>
      </c>
      <c r="K7104">
        <v>0</v>
      </c>
      <c r="L7104">
        <v>3938</v>
      </c>
      <c r="M7104">
        <v>69</v>
      </c>
      <c r="N7104">
        <v>0</v>
      </c>
      <c r="O7104" t="s">
        <v>85</v>
      </c>
      <c r="P7104" t="s">
        <v>86</v>
      </c>
      <c r="Q7104">
        <v>905.74</v>
      </c>
    </row>
    <row r="7105" spans="1:17" x14ac:dyDescent="0.45">
      <c r="A7105">
        <v>767553333</v>
      </c>
      <c r="B7105" t="s">
        <v>80</v>
      </c>
      <c r="C7105">
        <v>480</v>
      </c>
      <c r="D7105">
        <v>1</v>
      </c>
      <c r="E7105">
        <v>106</v>
      </c>
      <c r="F7105" s="1">
        <v>45179</v>
      </c>
      <c r="G7105" t="s">
        <v>132</v>
      </c>
      <c r="H7105" t="s">
        <v>122</v>
      </c>
      <c r="I7105">
        <v>2023</v>
      </c>
      <c r="J7105">
        <v>8383</v>
      </c>
      <c r="K7105">
        <v>0</v>
      </c>
      <c r="L7105">
        <v>2600</v>
      </c>
      <c r="M7105">
        <v>44</v>
      </c>
      <c r="N7105">
        <v>0</v>
      </c>
      <c r="O7105" t="s">
        <v>85</v>
      </c>
      <c r="P7105" t="s">
        <v>86</v>
      </c>
      <c r="Q7105">
        <v>624</v>
      </c>
    </row>
    <row r="7106" spans="1:17" x14ac:dyDescent="0.45">
      <c r="A7106">
        <v>767564358</v>
      </c>
      <c r="B7106" t="s">
        <v>80</v>
      </c>
      <c r="C7106">
        <v>250</v>
      </c>
      <c r="D7106">
        <v>1</v>
      </c>
      <c r="E7106">
        <v>115</v>
      </c>
      <c r="F7106" s="1">
        <v>45179</v>
      </c>
      <c r="G7106" t="s">
        <v>132</v>
      </c>
      <c r="H7106" t="s">
        <v>122</v>
      </c>
      <c r="I7106">
        <v>2023</v>
      </c>
      <c r="J7106">
        <v>4748</v>
      </c>
      <c r="K7106">
        <v>1008</v>
      </c>
      <c r="L7106">
        <v>3197</v>
      </c>
      <c r="M7106">
        <v>70</v>
      </c>
      <c r="N7106">
        <v>0.21199999999999999</v>
      </c>
      <c r="O7106" t="s">
        <v>85</v>
      </c>
      <c r="P7106" t="s">
        <v>86</v>
      </c>
      <c r="Q7106">
        <v>863.19</v>
      </c>
    </row>
    <row r="7107" spans="1:17" x14ac:dyDescent="0.45">
      <c r="A7107">
        <v>767574108</v>
      </c>
      <c r="B7107" t="s">
        <v>80</v>
      </c>
      <c r="C7107">
        <v>125</v>
      </c>
      <c r="D7107">
        <v>0</v>
      </c>
      <c r="E7107">
        <v>115</v>
      </c>
      <c r="F7107" s="1">
        <v>45179</v>
      </c>
      <c r="G7107" t="s">
        <v>132</v>
      </c>
      <c r="H7107" t="s">
        <v>122</v>
      </c>
      <c r="I7107">
        <v>2023</v>
      </c>
      <c r="J7107">
        <v>1438.3</v>
      </c>
      <c r="K7107">
        <v>786</v>
      </c>
      <c r="L7107">
        <v>4094</v>
      </c>
      <c r="M7107">
        <v>64</v>
      </c>
      <c r="N7107">
        <v>0.54600000000000004</v>
      </c>
      <c r="O7107" t="s">
        <v>85</v>
      </c>
      <c r="P7107" t="s">
        <v>91</v>
      </c>
      <c r="Q7107">
        <v>614.1</v>
      </c>
    </row>
    <row r="7108" spans="1:17" x14ac:dyDescent="0.45">
      <c r="A7108">
        <v>767587833</v>
      </c>
      <c r="B7108" t="s">
        <v>80</v>
      </c>
      <c r="C7108">
        <v>440</v>
      </c>
      <c r="D7108">
        <v>1</v>
      </c>
      <c r="E7108">
        <v>169</v>
      </c>
      <c r="F7108" s="1">
        <v>45179</v>
      </c>
      <c r="G7108" t="s">
        <v>132</v>
      </c>
      <c r="H7108" t="s">
        <v>122</v>
      </c>
      <c r="I7108">
        <v>2023</v>
      </c>
      <c r="J7108">
        <v>3650</v>
      </c>
      <c r="K7108">
        <v>2512</v>
      </c>
      <c r="L7108">
        <v>4599</v>
      </c>
      <c r="M7108">
        <v>75</v>
      </c>
      <c r="N7108">
        <v>0.68799999999999994</v>
      </c>
      <c r="O7108" t="s">
        <v>85</v>
      </c>
      <c r="P7108" t="s">
        <v>91</v>
      </c>
      <c r="Q7108">
        <v>551.88</v>
      </c>
    </row>
    <row r="7109" spans="1:17" x14ac:dyDescent="0.45">
      <c r="A7109">
        <v>767653233</v>
      </c>
      <c r="B7109" t="s">
        <v>80</v>
      </c>
      <c r="C7109">
        <v>375</v>
      </c>
      <c r="D7109">
        <v>0</v>
      </c>
      <c r="E7109">
        <v>87</v>
      </c>
      <c r="F7109" s="1">
        <v>45179</v>
      </c>
      <c r="G7109" t="s">
        <v>132</v>
      </c>
      <c r="H7109" t="s">
        <v>122</v>
      </c>
      <c r="I7109">
        <v>2023</v>
      </c>
      <c r="J7109">
        <v>6085</v>
      </c>
      <c r="K7109">
        <v>930</v>
      </c>
      <c r="L7109">
        <v>3154</v>
      </c>
      <c r="M7109">
        <v>59</v>
      </c>
      <c r="N7109">
        <v>0.153</v>
      </c>
      <c r="O7109" t="s">
        <v>85</v>
      </c>
      <c r="P7109" t="s">
        <v>87</v>
      </c>
      <c r="Q7109">
        <v>283.86</v>
      </c>
    </row>
    <row r="7110" spans="1:17" x14ac:dyDescent="0.45">
      <c r="A7110">
        <v>767668908</v>
      </c>
      <c r="B7110" t="s">
        <v>80</v>
      </c>
      <c r="C7110">
        <v>495</v>
      </c>
      <c r="D7110">
        <v>1</v>
      </c>
      <c r="E7110">
        <v>117</v>
      </c>
      <c r="F7110" s="1">
        <v>45179</v>
      </c>
      <c r="G7110" t="s">
        <v>132</v>
      </c>
      <c r="H7110" t="s">
        <v>122</v>
      </c>
      <c r="I7110">
        <v>2023</v>
      </c>
      <c r="J7110">
        <v>13095</v>
      </c>
      <c r="K7110">
        <v>1836</v>
      </c>
      <c r="L7110">
        <v>1552</v>
      </c>
      <c r="M7110">
        <v>32</v>
      </c>
      <c r="N7110">
        <v>0.14000000000000001</v>
      </c>
      <c r="O7110" t="s">
        <v>83</v>
      </c>
      <c r="P7110" t="s">
        <v>86</v>
      </c>
      <c r="Q7110">
        <v>139.68</v>
      </c>
    </row>
    <row r="7111" spans="1:17" x14ac:dyDescent="0.45">
      <c r="A7111">
        <v>767687208</v>
      </c>
      <c r="B7111" t="s">
        <v>80</v>
      </c>
      <c r="C7111">
        <v>175</v>
      </c>
      <c r="D7111">
        <v>1</v>
      </c>
      <c r="E7111">
        <v>92</v>
      </c>
      <c r="F7111" s="1">
        <v>45179</v>
      </c>
      <c r="G7111" t="s">
        <v>132</v>
      </c>
      <c r="H7111" t="s">
        <v>122</v>
      </c>
      <c r="I7111">
        <v>2023</v>
      </c>
      <c r="J7111">
        <v>34516</v>
      </c>
      <c r="K7111">
        <v>1180</v>
      </c>
      <c r="L7111">
        <v>2329</v>
      </c>
      <c r="M7111">
        <v>69</v>
      </c>
      <c r="N7111">
        <v>3.4000000000000002E-2</v>
      </c>
      <c r="O7111" t="s">
        <v>85</v>
      </c>
      <c r="P7111" t="s">
        <v>87</v>
      </c>
      <c r="Q7111">
        <v>582.25</v>
      </c>
    </row>
    <row r="7112" spans="1:17" x14ac:dyDescent="0.45">
      <c r="A7112">
        <v>767695083</v>
      </c>
      <c r="B7112" t="s">
        <v>80</v>
      </c>
      <c r="C7112">
        <v>125</v>
      </c>
      <c r="D7112">
        <v>1</v>
      </c>
      <c r="E7112">
        <v>70</v>
      </c>
      <c r="F7112" s="1">
        <v>45179</v>
      </c>
      <c r="G7112" t="s">
        <v>132</v>
      </c>
      <c r="H7112" t="s">
        <v>122</v>
      </c>
      <c r="I7112">
        <v>2023</v>
      </c>
      <c r="J7112">
        <v>4589</v>
      </c>
      <c r="K7112">
        <v>0</v>
      </c>
      <c r="L7112">
        <v>1590</v>
      </c>
      <c r="M7112">
        <v>37</v>
      </c>
      <c r="N7112">
        <v>0</v>
      </c>
      <c r="O7112" t="s">
        <v>85</v>
      </c>
      <c r="P7112" t="s">
        <v>87</v>
      </c>
      <c r="Q7112">
        <v>286.2</v>
      </c>
    </row>
    <row r="7113" spans="1:17" x14ac:dyDescent="0.45">
      <c r="A7113">
        <v>767712558</v>
      </c>
      <c r="B7113" t="s">
        <v>80</v>
      </c>
      <c r="C7113">
        <v>150</v>
      </c>
      <c r="D7113">
        <v>1</v>
      </c>
      <c r="E7113">
        <v>97</v>
      </c>
      <c r="F7113" s="1">
        <v>45179</v>
      </c>
      <c r="G7113" t="s">
        <v>132</v>
      </c>
      <c r="H7113" t="s">
        <v>122</v>
      </c>
      <c r="I7113">
        <v>2023</v>
      </c>
      <c r="J7113">
        <v>14979</v>
      </c>
      <c r="K7113">
        <v>0</v>
      </c>
      <c r="L7113">
        <v>530</v>
      </c>
      <c r="M7113">
        <v>10</v>
      </c>
      <c r="N7113">
        <v>0</v>
      </c>
      <c r="O7113" t="s">
        <v>85</v>
      </c>
      <c r="P7113" t="s">
        <v>87</v>
      </c>
      <c r="Q7113">
        <v>42.4</v>
      </c>
    </row>
    <row r="7114" spans="1:17" x14ac:dyDescent="0.45">
      <c r="A7114">
        <v>767753958</v>
      </c>
      <c r="B7114" t="s">
        <v>80</v>
      </c>
      <c r="C7114">
        <v>355</v>
      </c>
      <c r="D7114">
        <v>1</v>
      </c>
      <c r="E7114">
        <v>76</v>
      </c>
      <c r="F7114" s="1">
        <v>45179</v>
      </c>
      <c r="G7114" t="s">
        <v>132</v>
      </c>
      <c r="H7114" t="s">
        <v>122</v>
      </c>
      <c r="I7114">
        <v>2023</v>
      </c>
      <c r="J7114">
        <v>8504</v>
      </c>
      <c r="K7114">
        <v>1956</v>
      </c>
      <c r="L7114">
        <v>1881</v>
      </c>
      <c r="M7114">
        <v>51</v>
      </c>
      <c r="N7114">
        <v>0.23</v>
      </c>
      <c r="O7114" t="s">
        <v>85</v>
      </c>
      <c r="P7114" t="s">
        <v>87</v>
      </c>
      <c r="Q7114">
        <v>338.58</v>
      </c>
    </row>
    <row r="7115" spans="1:17" x14ac:dyDescent="0.45">
      <c r="A7115">
        <v>767784708</v>
      </c>
      <c r="B7115" t="s">
        <v>80</v>
      </c>
      <c r="C7115">
        <v>320</v>
      </c>
      <c r="D7115">
        <v>1</v>
      </c>
      <c r="E7115">
        <v>97</v>
      </c>
      <c r="F7115" s="1">
        <v>45179</v>
      </c>
      <c r="G7115" t="s">
        <v>132</v>
      </c>
      <c r="H7115" t="s">
        <v>122</v>
      </c>
      <c r="I7115">
        <v>2023</v>
      </c>
      <c r="J7115">
        <v>7277</v>
      </c>
      <c r="K7115">
        <v>504</v>
      </c>
      <c r="L7115">
        <v>2356</v>
      </c>
      <c r="M7115">
        <v>40</v>
      </c>
      <c r="N7115">
        <v>6.9000000000000006E-2</v>
      </c>
      <c r="O7115" t="s">
        <v>85</v>
      </c>
      <c r="P7115" t="s">
        <v>87</v>
      </c>
      <c r="Q7115">
        <v>541.88</v>
      </c>
    </row>
    <row r="7116" spans="1:17" x14ac:dyDescent="0.45">
      <c r="A7116">
        <v>767802483</v>
      </c>
      <c r="B7116" t="s">
        <v>80</v>
      </c>
      <c r="C7116">
        <v>125</v>
      </c>
      <c r="D7116">
        <v>0</v>
      </c>
      <c r="E7116">
        <v>148</v>
      </c>
      <c r="F7116" s="1">
        <v>45179</v>
      </c>
      <c r="G7116" t="s">
        <v>132</v>
      </c>
      <c r="H7116" t="s">
        <v>122</v>
      </c>
      <c r="I7116">
        <v>2023</v>
      </c>
      <c r="J7116">
        <v>5005</v>
      </c>
      <c r="K7116">
        <v>969</v>
      </c>
      <c r="L7116">
        <v>5066</v>
      </c>
      <c r="M7116">
        <v>71</v>
      </c>
      <c r="N7116">
        <v>0.19400000000000001</v>
      </c>
      <c r="O7116" t="s">
        <v>85</v>
      </c>
      <c r="P7116" t="s">
        <v>89</v>
      </c>
      <c r="Q7116">
        <v>911.88</v>
      </c>
    </row>
    <row r="7117" spans="1:17" x14ac:dyDescent="0.45">
      <c r="A7117">
        <v>767815233</v>
      </c>
      <c r="B7117" t="s">
        <v>80</v>
      </c>
      <c r="C7117">
        <v>455</v>
      </c>
      <c r="D7117">
        <v>1</v>
      </c>
      <c r="E7117">
        <v>120</v>
      </c>
      <c r="F7117" s="1">
        <v>45179</v>
      </c>
      <c r="G7117" t="s">
        <v>132</v>
      </c>
      <c r="H7117" t="s">
        <v>122</v>
      </c>
      <c r="I7117">
        <v>2023</v>
      </c>
      <c r="J7117">
        <v>1438.3</v>
      </c>
      <c r="K7117">
        <v>0</v>
      </c>
      <c r="L7117">
        <v>4283</v>
      </c>
      <c r="M7117">
        <v>88</v>
      </c>
      <c r="N7117">
        <v>0</v>
      </c>
      <c r="O7117" t="s">
        <v>85</v>
      </c>
      <c r="P7117" t="s">
        <v>91</v>
      </c>
      <c r="Q7117">
        <v>899.43</v>
      </c>
    </row>
    <row r="7118" spans="1:17" x14ac:dyDescent="0.45">
      <c r="A7118">
        <v>767835558</v>
      </c>
      <c r="B7118" t="s">
        <v>80</v>
      </c>
      <c r="C7118">
        <v>175</v>
      </c>
      <c r="D7118">
        <v>1</v>
      </c>
      <c r="E7118">
        <v>78</v>
      </c>
      <c r="F7118" s="1">
        <v>45179</v>
      </c>
      <c r="G7118" t="s">
        <v>132</v>
      </c>
      <c r="H7118" t="s">
        <v>122</v>
      </c>
      <c r="I7118">
        <v>2023</v>
      </c>
      <c r="J7118">
        <v>5928</v>
      </c>
      <c r="K7118">
        <v>2517</v>
      </c>
      <c r="L7118">
        <v>3536</v>
      </c>
      <c r="M7118">
        <v>69</v>
      </c>
      <c r="N7118">
        <v>0.42499999999999999</v>
      </c>
      <c r="O7118" t="s">
        <v>83</v>
      </c>
      <c r="P7118" t="s">
        <v>86</v>
      </c>
      <c r="Q7118">
        <v>565.76</v>
      </c>
    </row>
    <row r="7119" spans="1:17" x14ac:dyDescent="0.45">
      <c r="A7119">
        <v>767958933</v>
      </c>
      <c r="B7119" t="s">
        <v>93</v>
      </c>
      <c r="C7119">
        <v>100</v>
      </c>
      <c r="D7119">
        <v>1</v>
      </c>
      <c r="E7119">
        <v>123</v>
      </c>
      <c r="F7119" s="1">
        <v>45179</v>
      </c>
      <c r="G7119" t="s">
        <v>132</v>
      </c>
      <c r="H7119" t="s">
        <v>122</v>
      </c>
      <c r="I7119">
        <v>2023</v>
      </c>
      <c r="J7119">
        <v>15471</v>
      </c>
      <c r="K7119">
        <v>1291</v>
      </c>
      <c r="L7119">
        <v>3993</v>
      </c>
      <c r="M7119">
        <v>77</v>
      </c>
      <c r="N7119">
        <v>8.3000000000000004E-2</v>
      </c>
      <c r="O7119" t="s">
        <v>85</v>
      </c>
      <c r="P7119" t="s">
        <v>89</v>
      </c>
      <c r="Q7119">
        <v>598.95000000000005</v>
      </c>
    </row>
    <row r="7120" spans="1:17" x14ac:dyDescent="0.45">
      <c r="A7120">
        <v>768141558</v>
      </c>
      <c r="B7120" t="s">
        <v>80</v>
      </c>
      <c r="C7120">
        <v>100</v>
      </c>
      <c r="D7120">
        <v>1</v>
      </c>
      <c r="E7120">
        <v>95</v>
      </c>
      <c r="F7120" s="1">
        <v>45179</v>
      </c>
      <c r="G7120" t="s">
        <v>132</v>
      </c>
      <c r="H7120" t="s">
        <v>122</v>
      </c>
      <c r="I7120">
        <v>2023</v>
      </c>
      <c r="J7120">
        <v>3272</v>
      </c>
      <c r="K7120">
        <v>1896</v>
      </c>
      <c r="L7120">
        <v>4220</v>
      </c>
      <c r="M7120">
        <v>74</v>
      </c>
      <c r="N7120">
        <v>0.57899999999999996</v>
      </c>
      <c r="O7120" t="s">
        <v>83</v>
      </c>
      <c r="P7120" t="s">
        <v>87</v>
      </c>
      <c r="Q7120">
        <v>1012.8</v>
      </c>
    </row>
    <row r="7121" spans="1:17" x14ac:dyDescent="0.45">
      <c r="A7121">
        <v>768162108</v>
      </c>
      <c r="B7121" t="s">
        <v>80</v>
      </c>
      <c r="C7121">
        <v>300</v>
      </c>
      <c r="D7121">
        <v>1</v>
      </c>
      <c r="E7121">
        <v>117</v>
      </c>
      <c r="F7121" s="1">
        <v>45179</v>
      </c>
      <c r="G7121" t="s">
        <v>132</v>
      </c>
      <c r="H7121" t="s">
        <v>122</v>
      </c>
      <c r="I7121">
        <v>2023</v>
      </c>
      <c r="J7121">
        <v>4781</v>
      </c>
      <c r="K7121">
        <v>0</v>
      </c>
      <c r="L7121">
        <v>2451</v>
      </c>
      <c r="M7121">
        <v>50</v>
      </c>
      <c r="N7121">
        <v>0</v>
      </c>
      <c r="O7121" t="s">
        <v>83</v>
      </c>
      <c r="P7121" t="s">
        <v>87</v>
      </c>
      <c r="Q7121">
        <v>318.63</v>
      </c>
    </row>
    <row r="7122" spans="1:17" x14ac:dyDescent="0.45">
      <c r="A7122">
        <v>768167358</v>
      </c>
      <c r="B7122" t="s">
        <v>80</v>
      </c>
      <c r="C7122">
        <v>200</v>
      </c>
      <c r="D7122">
        <v>0</v>
      </c>
      <c r="E7122">
        <v>75</v>
      </c>
      <c r="F7122" s="1">
        <v>45179</v>
      </c>
      <c r="G7122" t="s">
        <v>132</v>
      </c>
      <c r="H7122" t="s">
        <v>122</v>
      </c>
      <c r="I7122">
        <v>2023</v>
      </c>
      <c r="J7122">
        <v>1702</v>
      </c>
      <c r="K7122">
        <v>1018</v>
      </c>
      <c r="L7122">
        <v>4301</v>
      </c>
      <c r="M7122">
        <v>86</v>
      </c>
      <c r="N7122">
        <v>0.59799999999999998</v>
      </c>
      <c r="O7122" t="s">
        <v>83</v>
      </c>
      <c r="P7122" t="s">
        <v>87</v>
      </c>
      <c r="Q7122">
        <v>387.09</v>
      </c>
    </row>
    <row r="7123" spans="1:17" x14ac:dyDescent="0.45">
      <c r="A7123">
        <v>768181608</v>
      </c>
      <c r="B7123" t="s">
        <v>80</v>
      </c>
      <c r="C7123">
        <v>195</v>
      </c>
      <c r="D7123">
        <v>1</v>
      </c>
      <c r="E7123">
        <v>160</v>
      </c>
      <c r="F7123" s="1">
        <v>45179</v>
      </c>
      <c r="G7123" t="s">
        <v>132</v>
      </c>
      <c r="H7123" t="s">
        <v>122</v>
      </c>
      <c r="I7123">
        <v>2023</v>
      </c>
      <c r="J7123">
        <v>3461</v>
      </c>
      <c r="K7123">
        <v>1767</v>
      </c>
      <c r="L7123">
        <v>13179</v>
      </c>
      <c r="M7123">
        <v>122</v>
      </c>
      <c r="N7123">
        <v>0.51100000000000001</v>
      </c>
      <c r="O7123" t="s">
        <v>85</v>
      </c>
      <c r="P7123" t="s">
        <v>91</v>
      </c>
      <c r="Q7123">
        <v>3294.75</v>
      </c>
    </row>
    <row r="7124" spans="1:17" x14ac:dyDescent="0.45">
      <c r="A7124">
        <v>768196008</v>
      </c>
      <c r="B7124" t="s">
        <v>80</v>
      </c>
      <c r="C7124">
        <v>150</v>
      </c>
      <c r="D7124">
        <v>1</v>
      </c>
      <c r="E7124">
        <v>100</v>
      </c>
      <c r="F7124" s="1">
        <v>45179</v>
      </c>
      <c r="G7124" t="s">
        <v>132</v>
      </c>
      <c r="H7124" t="s">
        <v>122</v>
      </c>
      <c r="I7124">
        <v>2023</v>
      </c>
      <c r="J7124">
        <v>14948</v>
      </c>
      <c r="K7124">
        <v>2158</v>
      </c>
      <c r="L7124">
        <v>3094</v>
      </c>
      <c r="M7124">
        <v>56</v>
      </c>
      <c r="N7124">
        <v>0.14399999999999999</v>
      </c>
      <c r="O7124" t="s">
        <v>83</v>
      </c>
      <c r="P7124" t="s">
        <v>84</v>
      </c>
      <c r="Q7124">
        <v>371.28</v>
      </c>
    </row>
    <row r="7125" spans="1:17" x14ac:dyDescent="0.45">
      <c r="A7125">
        <v>768212583</v>
      </c>
      <c r="B7125" t="s">
        <v>80</v>
      </c>
      <c r="C7125">
        <v>175</v>
      </c>
      <c r="D7125">
        <v>0</v>
      </c>
      <c r="E7125">
        <v>47</v>
      </c>
      <c r="F7125" s="1">
        <v>45179</v>
      </c>
      <c r="G7125" t="s">
        <v>132</v>
      </c>
      <c r="H7125" t="s">
        <v>122</v>
      </c>
      <c r="I7125">
        <v>2023</v>
      </c>
      <c r="J7125">
        <v>15377</v>
      </c>
      <c r="K7125">
        <v>1516</v>
      </c>
      <c r="L7125">
        <v>1848</v>
      </c>
      <c r="M7125">
        <v>49</v>
      </c>
      <c r="N7125">
        <v>9.9000000000000005E-2</v>
      </c>
      <c r="O7125" t="s">
        <v>85</v>
      </c>
      <c r="P7125" t="s">
        <v>84</v>
      </c>
      <c r="Q7125">
        <v>221.76</v>
      </c>
    </row>
    <row r="7126" spans="1:17" x14ac:dyDescent="0.45">
      <c r="A7126">
        <v>768243858</v>
      </c>
      <c r="B7126" t="s">
        <v>80</v>
      </c>
      <c r="C7126">
        <v>400</v>
      </c>
      <c r="D7126">
        <v>1</v>
      </c>
      <c r="E7126">
        <v>132</v>
      </c>
      <c r="F7126" s="1">
        <v>45179</v>
      </c>
      <c r="G7126" t="s">
        <v>132</v>
      </c>
      <c r="H7126" t="s">
        <v>122</v>
      </c>
      <c r="I7126">
        <v>2023</v>
      </c>
      <c r="J7126">
        <v>3288</v>
      </c>
      <c r="K7126">
        <v>2517</v>
      </c>
      <c r="L7126">
        <v>2717</v>
      </c>
      <c r="M7126">
        <v>46</v>
      </c>
      <c r="N7126">
        <v>0.76600000000000001</v>
      </c>
      <c r="O7126" t="s">
        <v>85</v>
      </c>
      <c r="P7126" t="s">
        <v>86</v>
      </c>
      <c r="Q7126">
        <v>733.59</v>
      </c>
    </row>
    <row r="7127" spans="1:17" x14ac:dyDescent="0.45">
      <c r="A7127">
        <v>768256908</v>
      </c>
      <c r="B7127" t="s">
        <v>80</v>
      </c>
      <c r="C7127">
        <v>425</v>
      </c>
      <c r="D7127">
        <v>0</v>
      </c>
      <c r="E7127">
        <v>47</v>
      </c>
      <c r="F7127" s="1">
        <v>45179</v>
      </c>
      <c r="G7127" t="s">
        <v>132</v>
      </c>
      <c r="H7127" t="s">
        <v>122</v>
      </c>
      <c r="I7127">
        <v>2023</v>
      </c>
      <c r="J7127">
        <v>8580</v>
      </c>
      <c r="K7127">
        <v>1636</v>
      </c>
      <c r="L7127">
        <v>1880</v>
      </c>
      <c r="M7127">
        <v>37</v>
      </c>
      <c r="N7127">
        <v>0.191</v>
      </c>
      <c r="O7127" t="s">
        <v>83</v>
      </c>
      <c r="P7127" t="s">
        <v>89</v>
      </c>
      <c r="Q7127">
        <v>169.2</v>
      </c>
    </row>
    <row r="7128" spans="1:17" x14ac:dyDescent="0.45">
      <c r="A7128">
        <v>768364233</v>
      </c>
      <c r="B7128" t="s">
        <v>80</v>
      </c>
      <c r="C7128">
        <v>330</v>
      </c>
      <c r="D7128">
        <v>1</v>
      </c>
      <c r="E7128">
        <v>166</v>
      </c>
      <c r="F7128" s="1">
        <v>45179</v>
      </c>
      <c r="G7128" t="s">
        <v>132</v>
      </c>
      <c r="H7128" t="s">
        <v>122</v>
      </c>
      <c r="I7128">
        <v>2023</v>
      </c>
      <c r="J7128">
        <v>5446</v>
      </c>
      <c r="K7128">
        <v>1885</v>
      </c>
      <c r="L7128">
        <v>1505</v>
      </c>
      <c r="M7128">
        <v>33</v>
      </c>
      <c r="N7128">
        <v>0.34599999999999997</v>
      </c>
      <c r="O7128" t="s">
        <v>85</v>
      </c>
      <c r="P7128" t="s">
        <v>86</v>
      </c>
      <c r="Q7128">
        <v>376.25</v>
      </c>
    </row>
    <row r="7129" spans="1:17" x14ac:dyDescent="0.45">
      <c r="A7129">
        <v>768390708</v>
      </c>
      <c r="B7129" t="s">
        <v>80</v>
      </c>
      <c r="C7129">
        <v>430</v>
      </c>
      <c r="D7129">
        <v>1</v>
      </c>
      <c r="E7129">
        <v>90</v>
      </c>
      <c r="F7129" s="1">
        <v>45179</v>
      </c>
      <c r="G7129" t="s">
        <v>132</v>
      </c>
      <c r="H7129" t="s">
        <v>122</v>
      </c>
      <c r="I7129">
        <v>2023</v>
      </c>
      <c r="J7129">
        <v>2877</v>
      </c>
      <c r="K7129">
        <v>1136</v>
      </c>
      <c r="L7129">
        <v>4006</v>
      </c>
      <c r="M7129">
        <v>68</v>
      </c>
      <c r="N7129">
        <v>0.39500000000000002</v>
      </c>
      <c r="O7129" t="s">
        <v>83</v>
      </c>
      <c r="P7129" t="s">
        <v>87</v>
      </c>
      <c r="Q7129">
        <v>320.48</v>
      </c>
    </row>
    <row r="7130" spans="1:17" x14ac:dyDescent="0.45">
      <c r="A7130">
        <v>768412608</v>
      </c>
      <c r="B7130" t="s">
        <v>80</v>
      </c>
      <c r="C7130">
        <v>95</v>
      </c>
      <c r="D7130">
        <v>0</v>
      </c>
      <c r="E7130">
        <v>162</v>
      </c>
      <c r="F7130" s="1">
        <v>45179</v>
      </c>
      <c r="G7130" t="s">
        <v>132</v>
      </c>
      <c r="H7130" t="s">
        <v>122</v>
      </c>
      <c r="I7130">
        <v>2023</v>
      </c>
      <c r="J7130">
        <v>2255</v>
      </c>
      <c r="K7130">
        <v>1258</v>
      </c>
      <c r="L7130">
        <v>4309</v>
      </c>
      <c r="M7130">
        <v>79</v>
      </c>
      <c r="N7130">
        <v>0.55800000000000005</v>
      </c>
      <c r="O7130" t="s">
        <v>85</v>
      </c>
      <c r="P7130" t="s">
        <v>86</v>
      </c>
      <c r="Q7130">
        <v>1120.3399999999999</v>
      </c>
    </row>
    <row r="7131" spans="1:17" x14ac:dyDescent="0.45">
      <c r="A7131">
        <v>768420558</v>
      </c>
      <c r="B7131" t="s">
        <v>80</v>
      </c>
      <c r="C7131">
        <v>270</v>
      </c>
      <c r="D7131">
        <v>1</v>
      </c>
      <c r="E7131">
        <v>120</v>
      </c>
      <c r="F7131" s="1">
        <v>45179</v>
      </c>
      <c r="G7131" t="s">
        <v>132</v>
      </c>
      <c r="H7131" t="s">
        <v>122</v>
      </c>
      <c r="I7131">
        <v>2023</v>
      </c>
      <c r="J7131">
        <v>4830</v>
      </c>
      <c r="K7131">
        <v>1469</v>
      </c>
      <c r="L7131">
        <v>3365</v>
      </c>
      <c r="M7131">
        <v>63</v>
      </c>
      <c r="N7131">
        <v>0.30399999999999999</v>
      </c>
      <c r="O7131" t="s">
        <v>83</v>
      </c>
      <c r="P7131" t="s">
        <v>84</v>
      </c>
      <c r="Q7131">
        <v>437.45</v>
      </c>
    </row>
    <row r="7132" spans="1:17" x14ac:dyDescent="0.45">
      <c r="A7132">
        <v>768457008</v>
      </c>
      <c r="B7132" t="s">
        <v>80</v>
      </c>
      <c r="C7132">
        <v>355</v>
      </c>
      <c r="D7132">
        <v>0</v>
      </c>
      <c r="E7132">
        <v>97</v>
      </c>
      <c r="F7132" s="1">
        <v>45179</v>
      </c>
      <c r="G7132" t="s">
        <v>132</v>
      </c>
      <c r="H7132" t="s">
        <v>122</v>
      </c>
      <c r="I7132">
        <v>2023</v>
      </c>
      <c r="J7132">
        <v>10284</v>
      </c>
      <c r="K7132">
        <v>787</v>
      </c>
      <c r="L7132">
        <v>13355</v>
      </c>
      <c r="M7132">
        <v>92</v>
      </c>
      <c r="N7132">
        <v>7.6999999999999999E-2</v>
      </c>
      <c r="O7132" t="s">
        <v>83</v>
      </c>
      <c r="P7132" t="s">
        <v>89</v>
      </c>
      <c r="Q7132">
        <v>2537.4499999999998</v>
      </c>
    </row>
    <row r="7133" spans="1:17" x14ac:dyDescent="0.45">
      <c r="A7133">
        <v>768460908</v>
      </c>
      <c r="B7133" t="s">
        <v>80</v>
      </c>
      <c r="C7133">
        <v>340</v>
      </c>
      <c r="D7133">
        <v>1</v>
      </c>
      <c r="E7133">
        <v>55</v>
      </c>
      <c r="F7133" s="1">
        <v>45179</v>
      </c>
      <c r="G7133" t="s">
        <v>132</v>
      </c>
      <c r="H7133" t="s">
        <v>122</v>
      </c>
      <c r="I7133">
        <v>2023</v>
      </c>
      <c r="J7133">
        <v>6035</v>
      </c>
      <c r="K7133">
        <v>1392</v>
      </c>
      <c r="L7133">
        <v>1551</v>
      </c>
      <c r="M7133">
        <v>32</v>
      </c>
      <c r="N7133">
        <v>0.23100000000000001</v>
      </c>
      <c r="O7133" t="s">
        <v>85</v>
      </c>
      <c r="P7133" t="s">
        <v>87</v>
      </c>
      <c r="Q7133">
        <v>232.65</v>
      </c>
    </row>
    <row r="7134" spans="1:17" x14ac:dyDescent="0.45">
      <c r="A7134">
        <v>768475383</v>
      </c>
      <c r="B7134" t="s">
        <v>80</v>
      </c>
      <c r="C7134">
        <v>370</v>
      </c>
      <c r="D7134">
        <v>0</v>
      </c>
      <c r="E7134">
        <v>138</v>
      </c>
      <c r="F7134" s="1">
        <v>45179</v>
      </c>
      <c r="G7134" t="s">
        <v>132</v>
      </c>
      <c r="H7134" t="s">
        <v>122</v>
      </c>
      <c r="I7134">
        <v>2023</v>
      </c>
      <c r="J7134">
        <v>4467</v>
      </c>
      <c r="K7134">
        <v>0</v>
      </c>
      <c r="L7134">
        <v>4007</v>
      </c>
      <c r="M7134">
        <v>74</v>
      </c>
      <c r="N7134">
        <v>0</v>
      </c>
      <c r="O7134" t="s">
        <v>83</v>
      </c>
      <c r="P7134" t="s">
        <v>87</v>
      </c>
      <c r="Q7134">
        <v>1041.82</v>
      </c>
    </row>
    <row r="7135" spans="1:17" x14ac:dyDescent="0.45">
      <c r="A7135">
        <v>768490458</v>
      </c>
      <c r="B7135" t="s">
        <v>80</v>
      </c>
      <c r="C7135">
        <v>150</v>
      </c>
      <c r="D7135">
        <v>1</v>
      </c>
      <c r="E7135">
        <v>77</v>
      </c>
      <c r="F7135" s="1">
        <v>45179</v>
      </c>
      <c r="G7135" t="s">
        <v>132</v>
      </c>
      <c r="H7135" t="s">
        <v>122</v>
      </c>
      <c r="I7135">
        <v>2023</v>
      </c>
      <c r="J7135">
        <v>5701</v>
      </c>
      <c r="K7135">
        <v>2517</v>
      </c>
      <c r="L7135">
        <v>961</v>
      </c>
      <c r="M7135">
        <v>32</v>
      </c>
      <c r="N7135">
        <v>0.442</v>
      </c>
      <c r="O7135" t="s">
        <v>85</v>
      </c>
      <c r="P7135" t="s">
        <v>87</v>
      </c>
      <c r="Q7135">
        <v>57.66</v>
      </c>
    </row>
    <row r="7136" spans="1:17" x14ac:dyDescent="0.45">
      <c r="A7136">
        <v>768498258</v>
      </c>
      <c r="B7136" t="s">
        <v>80</v>
      </c>
      <c r="C7136">
        <v>465</v>
      </c>
      <c r="D7136">
        <v>1</v>
      </c>
      <c r="E7136">
        <v>107</v>
      </c>
      <c r="F7136" s="1">
        <v>45179</v>
      </c>
      <c r="G7136" t="s">
        <v>132</v>
      </c>
      <c r="H7136" t="s">
        <v>122</v>
      </c>
      <c r="I7136">
        <v>2023</v>
      </c>
      <c r="J7136">
        <v>2950</v>
      </c>
      <c r="K7136">
        <v>1642</v>
      </c>
      <c r="L7136">
        <v>4740</v>
      </c>
      <c r="M7136">
        <v>83</v>
      </c>
      <c r="N7136">
        <v>0.55700000000000005</v>
      </c>
      <c r="O7136" t="s">
        <v>85</v>
      </c>
      <c r="P7136" t="s">
        <v>91</v>
      </c>
      <c r="Q7136">
        <v>1232.4000000000001</v>
      </c>
    </row>
    <row r="7137" spans="1:17" x14ac:dyDescent="0.45">
      <c r="A7137">
        <v>768544833</v>
      </c>
      <c r="B7137" t="s">
        <v>80</v>
      </c>
      <c r="C7137">
        <v>450</v>
      </c>
      <c r="D7137">
        <v>1</v>
      </c>
      <c r="E7137">
        <v>83</v>
      </c>
      <c r="F7137" s="1">
        <v>45179</v>
      </c>
      <c r="G7137" t="s">
        <v>132</v>
      </c>
      <c r="H7137" t="s">
        <v>122</v>
      </c>
      <c r="I7137">
        <v>2023</v>
      </c>
      <c r="J7137">
        <v>2202</v>
      </c>
      <c r="K7137">
        <v>1414</v>
      </c>
      <c r="L7137">
        <v>4531</v>
      </c>
      <c r="M7137">
        <v>77</v>
      </c>
      <c r="N7137">
        <v>0.64200000000000002</v>
      </c>
      <c r="O7137" t="s">
        <v>83</v>
      </c>
      <c r="P7137" t="s">
        <v>86</v>
      </c>
      <c r="Q7137">
        <v>407.79</v>
      </c>
    </row>
    <row r="7138" spans="1:17" x14ac:dyDescent="0.45">
      <c r="A7138">
        <v>768563658</v>
      </c>
      <c r="B7138" t="s">
        <v>80</v>
      </c>
      <c r="C7138">
        <v>415</v>
      </c>
      <c r="D7138">
        <v>0</v>
      </c>
      <c r="E7138">
        <v>118</v>
      </c>
      <c r="F7138" s="1">
        <v>45179</v>
      </c>
      <c r="G7138" t="s">
        <v>132</v>
      </c>
      <c r="H7138" t="s">
        <v>122</v>
      </c>
      <c r="I7138">
        <v>2023</v>
      </c>
      <c r="J7138">
        <v>4458</v>
      </c>
      <c r="K7138">
        <v>1880</v>
      </c>
      <c r="L7138">
        <v>1424</v>
      </c>
      <c r="M7138">
        <v>29</v>
      </c>
      <c r="N7138">
        <v>0.42199999999999999</v>
      </c>
      <c r="O7138" t="s">
        <v>85</v>
      </c>
      <c r="P7138" t="s">
        <v>87</v>
      </c>
      <c r="Q7138">
        <v>227.84</v>
      </c>
    </row>
    <row r="7139" spans="1:17" x14ac:dyDescent="0.45">
      <c r="A7139">
        <v>768582033</v>
      </c>
      <c r="B7139" t="s">
        <v>80</v>
      </c>
      <c r="C7139">
        <v>200</v>
      </c>
      <c r="D7139">
        <v>0</v>
      </c>
      <c r="E7139">
        <v>120</v>
      </c>
      <c r="F7139" s="1">
        <v>45179</v>
      </c>
      <c r="G7139" t="s">
        <v>132</v>
      </c>
      <c r="H7139" t="s">
        <v>122</v>
      </c>
      <c r="I7139">
        <v>2023</v>
      </c>
      <c r="J7139">
        <v>6692</v>
      </c>
      <c r="K7139">
        <v>1897</v>
      </c>
      <c r="L7139">
        <v>3902</v>
      </c>
      <c r="M7139">
        <v>76</v>
      </c>
      <c r="N7139">
        <v>0.28299999999999997</v>
      </c>
      <c r="O7139" t="s">
        <v>85</v>
      </c>
      <c r="P7139" t="s">
        <v>87</v>
      </c>
      <c r="Q7139">
        <v>546.28</v>
      </c>
    </row>
    <row r="7140" spans="1:17" x14ac:dyDescent="0.45">
      <c r="A7140">
        <v>768600558</v>
      </c>
      <c r="B7140" t="s">
        <v>80</v>
      </c>
      <c r="C7140">
        <v>335</v>
      </c>
      <c r="D7140">
        <v>0</v>
      </c>
      <c r="E7140">
        <v>67</v>
      </c>
      <c r="F7140" s="1">
        <v>45179</v>
      </c>
      <c r="G7140" t="s">
        <v>132</v>
      </c>
      <c r="H7140" t="s">
        <v>122</v>
      </c>
      <c r="I7140">
        <v>2023</v>
      </c>
      <c r="J7140">
        <v>2375</v>
      </c>
      <c r="K7140">
        <v>1658</v>
      </c>
      <c r="L7140">
        <v>1071</v>
      </c>
      <c r="M7140">
        <v>28</v>
      </c>
      <c r="N7140">
        <v>0.69799999999999995</v>
      </c>
      <c r="O7140" t="s">
        <v>85</v>
      </c>
      <c r="P7140" t="s">
        <v>84</v>
      </c>
      <c r="Q7140">
        <v>299.88</v>
      </c>
    </row>
    <row r="7141" spans="1:17" x14ac:dyDescent="0.45">
      <c r="A7141">
        <v>768612258</v>
      </c>
      <c r="B7141" t="s">
        <v>80</v>
      </c>
      <c r="C7141">
        <v>430</v>
      </c>
      <c r="D7141">
        <v>1</v>
      </c>
      <c r="E7141">
        <v>114</v>
      </c>
      <c r="F7141" s="1">
        <v>45179</v>
      </c>
      <c r="G7141" t="s">
        <v>132</v>
      </c>
      <c r="H7141" t="s">
        <v>122</v>
      </c>
      <c r="I7141">
        <v>2023</v>
      </c>
      <c r="J7141">
        <v>2700</v>
      </c>
      <c r="K7141">
        <v>1623</v>
      </c>
      <c r="L7141">
        <v>4171</v>
      </c>
      <c r="M7141">
        <v>78</v>
      </c>
      <c r="N7141">
        <v>0.60099999999999998</v>
      </c>
      <c r="O7141" t="s">
        <v>83</v>
      </c>
      <c r="P7141" t="s">
        <v>89</v>
      </c>
      <c r="Q7141">
        <v>1209.5899999999999</v>
      </c>
    </row>
    <row r="7142" spans="1:17" x14ac:dyDescent="0.45">
      <c r="A7142">
        <v>768624258</v>
      </c>
      <c r="B7142" t="s">
        <v>80</v>
      </c>
      <c r="C7142">
        <v>415</v>
      </c>
      <c r="D7142">
        <v>0</v>
      </c>
      <c r="E7142">
        <v>102</v>
      </c>
      <c r="F7142" s="1">
        <v>45179</v>
      </c>
      <c r="G7142" t="s">
        <v>132</v>
      </c>
      <c r="H7142" t="s">
        <v>122</v>
      </c>
      <c r="I7142">
        <v>2023</v>
      </c>
      <c r="J7142">
        <v>1583</v>
      </c>
      <c r="K7142">
        <v>234</v>
      </c>
      <c r="L7142">
        <v>2541</v>
      </c>
      <c r="M7142">
        <v>36</v>
      </c>
      <c r="N7142">
        <v>0.14799999999999999</v>
      </c>
      <c r="O7142" t="s">
        <v>83</v>
      </c>
      <c r="P7142" t="s">
        <v>90</v>
      </c>
      <c r="Q7142">
        <v>203.28</v>
      </c>
    </row>
    <row r="7143" spans="1:17" x14ac:dyDescent="0.45">
      <c r="A7143">
        <v>768632958</v>
      </c>
      <c r="B7143" t="s">
        <v>80</v>
      </c>
      <c r="C7143">
        <v>490</v>
      </c>
      <c r="D7143">
        <v>1</v>
      </c>
      <c r="E7143">
        <v>98</v>
      </c>
      <c r="F7143" s="1">
        <v>45179</v>
      </c>
      <c r="G7143" t="s">
        <v>132</v>
      </c>
      <c r="H7143" t="s">
        <v>122</v>
      </c>
      <c r="I7143">
        <v>2023</v>
      </c>
      <c r="J7143">
        <v>8708</v>
      </c>
      <c r="K7143">
        <v>1091</v>
      </c>
      <c r="L7143">
        <v>2508</v>
      </c>
      <c r="M7143">
        <v>49</v>
      </c>
      <c r="N7143">
        <v>0.125</v>
      </c>
      <c r="O7143" t="s">
        <v>83</v>
      </c>
      <c r="P7143" t="s">
        <v>86</v>
      </c>
      <c r="Q7143">
        <v>200.64</v>
      </c>
    </row>
    <row r="7144" spans="1:17" x14ac:dyDescent="0.45">
      <c r="A7144">
        <v>768638208</v>
      </c>
      <c r="B7144" t="s">
        <v>80</v>
      </c>
      <c r="C7144">
        <v>245</v>
      </c>
      <c r="D7144">
        <v>1</v>
      </c>
      <c r="E7144">
        <v>98</v>
      </c>
      <c r="F7144" s="1">
        <v>45179</v>
      </c>
      <c r="G7144" t="s">
        <v>132</v>
      </c>
      <c r="H7144" t="s">
        <v>122</v>
      </c>
      <c r="I7144">
        <v>2023</v>
      </c>
      <c r="J7144">
        <v>3386</v>
      </c>
      <c r="K7144">
        <v>2517</v>
      </c>
      <c r="L7144">
        <v>4890</v>
      </c>
      <c r="M7144">
        <v>65</v>
      </c>
      <c r="N7144">
        <v>0.74299999999999999</v>
      </c>
      <c r="O7144" t="s">
        <v>85</v>
      </c>
      <c r="P7144" t="s">
        <v>84</v>
      </c>
      <c r="Q7144">
        <v>293.39999999999998</v>
      </c>
    </row>
    <row r="7145" spans="1:17" x14ac:dyDescent="0.45">
      <c r="A7145">
        <v>768643158</v>
      </c>
      <c r="B7145" t="s">
        <v>80</v>
      </c>
      <c r="C7145">
        <v>340</v>
      </c>
      <c r="D7145">
        <v>1</v>
      </c>
      <c r="E7145">
        <v>79</v>
      </c>
      <c r="F7145" s="1">
        <v>45179</v>
      </c>
      <c r="G7145" t="s">
        <v>132</v>
      </c>
      <c r="H7145" t="s">
        <v>122</v>
      </c>
      <c r="I7145">
        <v>2023</v>
      </c>
      <c r="J7145">
        <v>3842</v>
      </c>
      <c r="K7145">
        <v>2459</v>
      </c>
      <c r="L7145">
        <v>13598</v>
      </c>
      <c r="M7145">
        <v>119</v>
      </c>
      <c r="N7145">
        <v>0.64</v>
      </c>
      <c r="O7145" t="s">
        <v>85</v>
      </c>
      <c r="P7145" t="s">
        <v>91</v>
      </c>
      <c r="Q7145">
        <v>2447.64</v>
      </c>
    </row>
    <row r="7146" spans="1:17" x14ac:dyDescent="0.45">
      <c r="A7146">
        <v>768655158</v>
      </c>
      <c r="B7146" t="s">
        <v>80</v>
      </c>
      <c r="C7146">
        <v>410</v>
      </c>
      <c r="D7146">
        <v>0</v>
      </c>
      <c r="E7146">
        <v>118</v>
      </c>
      <c r="F7146" s="1">
        <v>45179</v>
      </c>
      <c r="G7146" t="s">
        <v>132</v>
      </c>
      <c r="H7146" t="s">
        <v>122</v>
      </c>
      <c r="I7146">
        <v>2023</v>
      </c>
      <c r="J7146">
        <v>6224</v>
      </c>
      <c r="K7146">
        <v>1092</v>
      </c>
      <c r="L7146">
        <v>2222</v>
      </c>
      <c r="M7146">
        <v>39</v>
      </c>
      <c r="N7146">
        <v>0.17499999999999999</v>
      </c>
      <c r="O7146" t="s">
        <v>85</v>
      </c>
      <c r="P7146" t="s">
        <v>86</v>
      </c>
      <c r="Q7146">
        <v>288.86</v>
      </c>
    </row>
    <row r="7147" spans="1:17" x14ac:dyDescent="0.45">
      <c r="A7147">
        <v>768661758</v>
      </c>
      <c r="B7147" t="s">
        <v>80</v>
      </c>
      <c r="C7147">
        <v>460</v>
      </c>
      <c r="D7147">
        <v>1</v>
      </c>
      <c r="E7147">
        <v>99</v>
      </c>
      <c r="F7147" s="1">
        <v>45179</v>
      </c>
      <c r="G7147" t="s">
        <v>132</v>
      </c>
      <c r="H7147" t="s">
        <v>122</v>
      </c>
      <c r="I7147">
        <v>2023</v>
      </c>
      <c r="J7147">
        <v>26129</v>
      </c>
      <c r="K7147">
        <v>1752</v>
      </c>
      <c r="L7147">
        <v>4919</v>
      </c>
      <c r="M7147">
        <v>75</v>
      </c>
      <c r="N7147">
        <v>6.7000000000000004E-2</v>
      </c>
      <c r="O7147" t="s">
        <v>83</v>
      </c>
      <c r="P7147" t="s">
        <v>89</v>
      </c>
      <c r="Q7147">
        <v>885.42</v>
      </c>
    </row>
    <row r="7148" spans="1:17" x14ac:dyDescent="0.45">
      <c r="A7148">
        <v>768675483</v>
      </c>
      <c r="B7148" t="s">
        <v>80</v>
      </c>
      <c r="C7148">
        <v>340</v>
      </c>
      <c r="D7148">
        <v>0</v>
      </c>
      <c r="E7148">
        <v>144</v>
      </c>
      <c r="F7148" s="1">
        <v>45179</v>
      </c>
      <c r="G7148" t="s">
        <v>132</v>
      </c>
      <c r="H7148" t="s">
        <v>122</v>
      </c>
      <c r="I7148">
        <v>2023</v>
      </c>
      <c r="J7148">
        <v>2001</v>
      </c>
      <c r="K7148">
        <v>0</v>
      </c>
      <c r="L7148">
        <v>4455</v>
      </c>
      <c r="M7148">
        <v>82</v>
      </c>
      <c r="N7148">
        <v>0</v>
      </c>
      <c r="O7148" t="s">
        <v>85</v>
      </c>
      <c r="P7148" t="s">
        <v>90</v>
      </c>
      <c r="Q7148">
        <v>623.70000000000005</v>
      </c>
    </row>
    <row r="7149" spans="1:17" x14ac:dyDescent="0.45">
      <c r="A7149">
        <v>768687183</v>
      </c>
      <c r="B7149" t="s">
        <v>80</v>
      </c>
      <c r="C7149">
        <v>245</v>
      </c>
      <c r="D7149">
        <v>1</v>
      </c>
      <c r="E7149">
        <v>79</v>
      </c>
      <c r="F7149" s="1">
        <v>45179</v>
      </c>
      <c r="G7149" t="s">
        <v>132</v>
      </c>
      <c r="H7149" t="s">
        <v>122</v>
      </c>
      <c r="I7149">
        <v>2023</v>
      </c>
      <c r="J7149">
        <v>2440</v>
      </c>
      <c r="K7149">
        <v>1083</v>
      </c>
      <c r="L7149">
        <v>3017</v>
      </c>
      <c r="M7149">
        <v>53</v>
      </c>
      <c r="N7149">
        <v>0.44400000000000001</v>
      </c>
      <c r="O7149" t="s">
        <v>85</v>
      </c>
      <c r="P7149" t="s">
        <v>89</v>
      </c>
      <c r="Q7149">
        <v>573.23</v>
      </c>
    </row>
    <row r="7150" spans="1:17" x14ac:dyDescent="0.45">
      <c r="A7150">
        <v>768712383</v>
      </c>
      <c r="B7150" t="s">
        <v>80</v>
      </c>
      <c r="C7150">
        <v>325</v>
      </c>
      <c r="D7150">
        <v>0</v>
      </c>
      <c r="E7150">
        <v>67</v>
      </c>
      <c r="F7150" s="1">
        <v>45179</v>
      </c>
      <c r="G7150" t="s">
        <v>132</v>
      </c>
      <c r="H7150" t="s">
        <v>122</v>
      </c>
      <c r="I7150">
        <v>2023</v>
      </c>
      <c r="J7150">
        <v>34516</v>
      </c>
      <c r="K7150">
        <v>0</v>
      </c>
      <c r="L7150">
        <v>8173</v>
      </c>
      <c r="M7150">
        <v>91</v>
      </c>
      <c r="N7150">
        <v>0</v>
      </c>
      <c r="O7150" t="s">
        <v>83</v>
      </c>
      <c r="P7150" t="s">
        <v>84</v>
      </c>
      <c r="Q7150">
        <v>1389.41</v>
      </c>
    </row>
    <row r="7151" spans="1:17" x14ac:dyDescent="0.45">
      <c r="A7151">
        <v>768720708</v>
      </c>
      <c r="B7151" t="s">
        <v>80</v>
      </c>
      <c r="C7151">
        <v>150</v>
      </c>
      <c r="D7151">
        <v>0</v>
      </c>
      <c r="E7151">
        <v>149</v>
      </c>
      <c r="F7151" s="1">
        <v>45179</v>
      </c>
      <c r="G7151" t="s">
        <v>132</v>
      </c>
      <c r="H7151" t="s">
        <v>122</v>
      </c>
      <c r="I7151">
        <v>2023</v>
      </c>
      <c r="J7151">
        <v>3280</v>
      </c>
      <c r="K7151">
        <v>2327</v>
      </c>
      <c r="L7151">
        <v>4268</v>
      </c>
      <c r="M7151">
        <v>84</v>
      </c>
      <c r="N7151">
        <v>0.70899999999999996</v>
      </c>
      <c r="O7151" t="s">
        <v>85</v>
      </c>
      <c r="P7151" t="s">
        <v>86</v>
      </c>
      <c r="Q7151">
        <v>1195.04</v>
      </c>
    </row>
    <row r="7152" spans="1:17" x14ac:dyDescent="0.45">
      <c r="A7152">
        <v>768728508</v>
      </c>
      <c r="B7152" t="s">
        <v>94</v>
      </c>
      <c r="C7152">
        <v>175</v>
      </c>
      <c r="D7152">
        <v>1</v>
      </c>
      <c r="E7152">
        <v>124</v>
      </c>
      <c r="F7152" s="1">
        <v>45179</v>
      </c>
      <c r="G7152" t="s">
        <v>132</v>
      </c>
      <c r="H7152" t="s">
        <v>122</v>
      </c>
      <c r="I7152">
        <v>2023</v>
      </c>
      <c r="J7152">
        <v>15987</v>
      </c>
      <c r="K7152">
        <v>1096</v>
      </c>
      <c r="L7152">
        <v>14209</v>
      </c>
      <c r="M7152">
        <v>103</v>
      </c>
      <c r="N7152">
        <v>6.9000000000000006E-2</v>
      </c>
      <c r="O7152" t="s">
        <v>83</v>
      </c>
      <c r="P7152" t="s">
        <v>84</v>
      </c>
      <c r="Q7152">
        <v>1705.08</v>
      </c>
    </row>
    <row r="7153" spans="1:17" x14ac:dyDescent="0.45">
      <c r="A7153">
        <v>768733533</v>
      </c>
      <c r="B7153" t="s">
        <v>80</v>
      </c>
      <c r="C7153">
        <v>405</v>
      </c>
      <c r="D7153">
        <v>0</v>
      </c>
      <c r="E7153">
        <v>92</v>
      </c>
      <c r="F7153" s="1">
        <v>45179</v>
      </c>
      <c r="G7153" t="s">
        <v>132</v>
      </c>
      <c r="H7153" t="s">
        <v>122</v>
      </c>
      <c r="I7153">
        <v>2023</v>
      </c>
      <c r="J7153">
        <v>2340</v>
      </c>
      <c r="K7153">
        <v>1612</v>
      </c>
      <c r="L7153">
        <v>8851</v>
      </c>
      <c r="M7153">
        <v>88</v>
      </c>
      <c r="N7153">
        <v>0.68899999999999995</v>
      </c>
      <c r="O7153" t="s">
        <v>85</v>
      </c>
      <c r="P7153" t="s">
        <v>90</v>
      </c>
      <c r="Q7153">
        <v>2212.75</v>
      </c>
    </row>
    <row r="7154" spans="1:17" x14ac:dyDescent="0.45">
      <c r="A7154">
        <v>768805383</v>
      </c>
      <c r="B7154" t="s">
        <v>80</v>
      </c>
      <c r="C7154">
        <v>150</v>
      </c>
      <c r="D7154">
        <v>1</v>
      </c>
      <c r="E7154">
        <v>82</v>
      </c>
      <c r="F7154" s="1">
        <v>45179</v>
      </c>
      <c r="G7154" t="s">
        <v>132</v>
      </c>
      <c r="H7154" t="s">
        <v>122</v>
      </c>
      <c r="I7154">
        <v>2023</v>
      </c>
      <c r="J7154">
        <v>12691</v>
      </c>
      <c r="K7154">
        <v>777</v>
      </c>
      <c r="L7154">
        <v>1144</v>
      </c>
      <c r="M7154">
        <v>42</v>
      </c>
      <c r="N7154">
        <v>6.0999999999999999E-2</v>
      </c>
      <c r="O7154" t="s">
        <v>85</v>
      </c>
      <c r="P7154" t="s">
        <v>87</v>
      </c>
      <c r="Q7154">
        <v>320.32</v>
      </c>
    </row>
    <row r="7155" spans="1:17" x14ac:dyDescent="0.45">
      <c r="A7155">
        <v>768814983</v>
      </c>
      <c r="B7155" t="s">
        <v>80</v>
      </c>
      <c r="C7155">
        <v>125</v>
      </c>
      <c r="D7155">
        <v>0</v>
      </c>
      <c r="E7155">
        <v>77</v>
      </c>
      <c r="F7155" s="1">
        <v>45179</v>
      </c>
      <c r="G7155" t="s">
        <v>132</v>
      </c>
      <c r="H7155" t="s">
        <v>122</v>
      </c>
      <c r="I7155">
        <v>2023</v>
      </c>
      <c r="J7155">
        <v>3251</v>
      </c>
      <c r="K7155">
        <v>1937</v>
      </c>
      <c r="L7155">
        <v>4284</v>
      </c>
      <c r="M7155">
        <v>85</v>
      </c>
      <c r="N7155">
        <v>0.59599999999999997</v>
      </c>
      <c r="O7155" t="s">
        <v>83</v>
      </c>
      <c r="P7155" t="s">
        <v>87</v>
      </c>
      <c r="Q7155">
        <v>985.32</v>
      </c>
    </row>
    <row r="7156" spans="1:17" x14ac:dyDescent="0.45">
      <c r="A7156">
        <v>768848658</v>
      </c>
      <c r="B7156" t="s">
        <v>80</v>
      </c>
      <c r="C7156">
        <v>125</v>
      </c>
      <c r="D7156">
        <v>1</v>
      </c>
      <c r="E7156">
        <v>119</v>
      </c>
      <c r="F7156" s="1">
        <v>45179</v>
      </c>
      <c r="G7156" t="s">
        <v>132</v>
      </c>
      <c r="H7156" t="s">
        <v>122</v>
      </c>
      <c r="I7156">
        <v>2023</v>
      </c>
      <c r="J7156">
        <v>16583</v>
      </c>
      <c r="K7156">
        <v>1797</v>
      </c>
      <c r="L7156">
        <v>7823</v>
      </c>
      <c r="M7156">
        <v>87</v>
      </c>
      <c r="N7156">
        <v>0.108</v>
      </c>
      <c r="O7156" t="s">
        <v>85</v>
      </c>
      <c r="P7156" t="s">
        <v>91</v>
      </c>
      <c r="Q7156">
        <v>1955.75</v>
      </c>
    </row>
    <row r="7157" spans="1:17" x14ac:dyDescent="0.45">
      <c r="A7157">
        <v>768886533</v>
      </c>
      <c r="B7157" t="s">
        <v>80</v>
      </c>
      <c r="C7157">
        <v>405</v>
      </c>
      <c r="D7157">
        <v>1</v>
      </c>
      <c r="E7157">
        <v>114</v>
      </c>
      <c r="F7157" s="1">
        <v>45179</v>
      </c>
      <c r="G7157" t="s">
        <v>132</v>
      </c>
      <c r="H7157" t="s">
        <v>122</v>
      </c>
      <c r="I7157">
        <v>2023</v>
      </c>
      <c r="J7157">
        <v>4940</v>
      </c>
      <c r="K7157">
        <v>1199</v>
      </c>
      <c r="L7157">
        <v>3246</v>
      </c>
      <c r="M7157">
        <v>57</v>
      </c>
      <c r="N7157">
        <v>0.24299999999999999</v>
      </c>
      <c r="O7157" t="s">
        <v>88</v>
      </c>
      <c r="P7157" t="s">
        <v>86</v>
      </c>
      <c r="Q7157">
        <v>746.58</v>
      </c>
    </row>
    <row r="7158" spans="1:17" x14ac:dyDescent="0.45">
      <c r="A7158">
        <v>768921933</v>
      </c>
      <c r="B7158" t="s">
        <v>80</v>
      </c>
      <c r="C7158">
        <v>245</v>
      </c>
      <c r="D7158">
        <v>0</v>
      </c>
      <c r="E7158">
        <v>101</v>
      </c>
      <c r="F7158" s="1">
        <v>45179</v>
      </c>
      <c r="G7158" t="s">
        <v>132</v>
      </c>
      <c r="H7158" t="s">
        <v>122</v>
      </c>
      <c r="I7158">
        <v>2023</v>
      </c>
      <c r="J7158">
        <v>2853</v>
      </c>
      <c r="K7158">
        <v>2420</v>
      </c>
      <c r="L7158">
        <v>1750</v>
      </c>
      <c r="M7158">
        <v>47</v>
      </c>
      <c r="N7158">
        <v>0.84799999999999998</v>
      </c>
      <c r="O7158" t="s">
        <v>85</v>
      </c>
      <c r="P7158" t="s">
        <v>86</v>
      </c>
      <c r="Q7158">
        <v>490</v>
      </c>
    </row>
    <row r="7159" spans="1:17" x14ac:dyDescent="0.45">
      <c r="A7159">
        <v>768928833</v>
      </c>
      <c r="B7159" t="s">
        <v>80</v>
      </c>
      <c r="C7159">
        <v>150</v>
      </c>
      <c r="D7159">
        <v>1</v>
      </c>
      <c r="E7159">
        <v>79</v>
      </c>
      <c r="F7159" s="1">
        <v>45179</v>
      </c>
      <c r="G7159" t="s">
        <v>132</v>
      </c>
      <c r="H7159" t="s">
        <v>122</v>
      </c>
      <c r="I7159">
        <v>2023</v>
      </c>
      <c r="J7159">
        <v>7304</v>
      </c>
      <c r="K7159">
        <v>0</v>
      </c>
      <c r="L7159">
        <v>2717</v>
      </c>
      <c r="M7159">
        <v>63</v>
      </c>
      <c r="N7159">
        <v>0</v>
      </c>
      <c r="O7159" t="s">
        <v>88</v>
      </c>
      <c r="P7159" t="s">
        <v>87</v>
      </c>
      <c r="Q7159">
        <v>733.59</v>
      </c>
    </row>
    <row r="7160" spans="1:17" x14ac:dyDescent="0.45">
      <c r="A7160">
        <v>768949983</v>
      </c>
      <c r="B7160" t="s">
        <v>80</v>
      </c>
      <c r="C7160">
        <v>270</v>
      </c>
      <c r="D7160">
        <v>1</v>
      </c>
      <c r="E7160">
        <v>73</v>
      </c>
      <c r="F7160" s="1">
        <v>45179</v>
      </c>
      <c r="G7160" t="s">
        <v>132</v>
      </c>
      <c r="H7160" t="s">
        <v>122</v>
      </c>
      <c r="I7160">
        <v>2023</v>
      </c>
      <c r="J7160">
        <v>3288</v>
      </c>
      <c r="K7160">
        <v>2495</v>
      </c>
      <c r="L7160">
        <v>4370</v>
      </c>
      <c r="M7160">
        <v>83</v>
      </c>
      <c r="N7160">
        <v>0.75900000000000001</v>
      </c>
      <c r="O7160" t="s">
        <v>85</v>
      </c>
      <c r="P7160" t="s">
        <v>87</v>
      </c>
      <c r="Q7160">
        <v>262.2</v>
      </c>
    </row>
    <row r="7161" spans="1:17" x14ac:dyDescent="0.45">
      <c r="A7161">
        <v>768965208</v>
      </c>
      <c r="B7161" t="s">
        <v>80</v>
      </c>
      <c r="C7161">
        <v>190</v>
      </c>
      <c r="D7161">
        <v>1</v>
      </c>
      <c r="E7161">
        <v>49</v>
      </c>
      <c r="F7161" s="1">
        <v>45179</v>
      </c>
      <c r="G7161" t="s">
        <v>132</v>
      </c>
      <c r="H7161" t="s">
        <v>122</v>
      </c>
      <c r="I7161">
        <v>2023</v>
      </c>
      <c r="J7161">
        <v>6778</v>
      </c>
      <c r="K7161">
        <v>865</v>
      </c>
      <c r="L7161">
        <v>3158</v>
      </c>
      <c r="M7161">
        <v>71</v>
      </c>
      <c r="N7161">
        <v>0.128</v>
      </c>
      <c r="O7161" t="s">
        <v>85</v>
      </c>
      <c r="P7161" t="s">
        <v>87</v>
      </c>
      <c r="Q7161">
        <v>378.96</v>
      </c>
    </row>
    <row r="7162" spans="1:17" x14ac:dyDescent="0.45">
      <c r="A7162">
        <v>768972558</v>
      </c>
      <c r="B7162" t="s">
        <v>80</v>
      </c>
      <c r="C7162">
        <v>175</v>
      </c>
      <c r="D7162">
        <v>1</v>
      </c>
      <c r="E7162">
        <v>103</v>
      </c>
      <c r="F7162" s="1">
        <v>45179</v>
      </c>
      <c r="G7162" t="s">
        <v>132</v>
      </c>
      <c r="H7162" t="s">
        <v>122</v>
      </c>
      <c r="I7162">
        <v>2023</v>
      </c>
      <c r="J7162">
        <v>11099</v>
      </c>
      <c r="K7162">
        <v>0</v>
      </c>
      <c r="L7162">
        <v>3980</v>
      </c>
      <c r="M7162">
        <v>77</v>
      </c>
      <c r="N7162">
        <v>0</v>
      </c>
      <c r="O7162" t="s">
        <v>83</v>
      </c>
      <c r="P7162" t="s">
        <v>89</v>
      </c>
      <c r="Q7162">
        <v>796</v>
      </c>
    </row>
    <row r="7163" spans="1:17" x14ac:dyDescent="0.45">
      <c r="A7163">
        <v>769035933</v>
      </c>
      <c r="B7163" t="s">
        <v>80</v>
      </c>
      <c r="C7163">
        <v>335</v>
      </c>
      <c r="D7163">
        <v>0</v>
      </c>
      <c r="E7163">
        <v>90</v>
      </c>
      <c r="F7163" s="1">
        <v>45179</v>
      </c>
      <c r="G7163" t="s">
        <v>132</v>
      </c>
      <c r="H7163" t="s">
        <v>122</v>
      </c>
      <c r="I7163">
        <v>2023</v>
      </c>
      <c r="J7163">
        <v>4597</v>
      </c>
      <c r="K7163">
        <v>1316</v>
      </c>
      <c r="L7163">
        <v>3507</v>
      </c>
      <c r="M7163">
        <v>68</v>
      </c>
      <c r="N7163">
        <v>0.28599999999999998</v>
      </c>
      <c r="O7163" t="s">
        <v>83</v>
      </c>
      <c r="P7163" t="s">
        <v>91</v>
      </c>
      <c r="Q7163">
        <v>631.26</v>
      </c>
    </row>
    <row r="7164" spans="1:17" x14ac:dyDescent="0.45">
      <c r="A7164">
        <v>769053033</v>
      </c>
      <c r="B7164" t="s">
        <v>80</v>
      </c>
      <c r="C7164">
        <v>360</v>
      </c>
      <c r="D7164">
        <v>1</v>
      </c>
      <c r="E7164">
        <v>67</v>
      </c>
      <c r="F7164" s="1">
        <v>45179</v>
      </c>
      <c r="G7164" t="s">
        <v>132</v>
      </c>
      <c r="H7164" t="s">
        <v>122</v>
      </c>
      <c r="I7164">
        <v>2023</v>
      </c>
      <c r="J7164">
        <v>4142</v>
      </c>
      <c r="K7164">
        <v>2517</v>
      </c>
      <c r="L7164">
        <v>2104</v>
      </c>
      <c r="M7164">
        <v>44</v>
      </c>
      <c r="N7164">
        <v>0.60799999999999998</v>
      </c>
      <c r="O7164" t="s">
        <v>83</v>
      </c>
      <c r="P7164" t="s">
        <v>87</v>
      </c>
      <c r="Q7164">
        <v>420.8</v>
      </c>
    </row>
    <row r="7165" spans="1:17" x14ac:dyDescent="0.45">
      <c r="A7165">
        <v>769063308</v>
      </c>
      <c r="B7165" t="s">
        <v>80</v>
      </c>
      <c r="C7165">
        <v>245</v>
      </c>
      <c r="D7165">
        <v>0</v>
      </c>
      <c r="E7165">
        <v>125</v>
      </c>
      <c r="F7165" s="1">
        <v>45179</v>
      </c>
      <c r="G7165" t="s">
        <v>132</v>
      </c>
      <c r="H7165" t="s">
        <v>122</v>
      </c>
      <c r="I7165">
        <v>2023</v>
      </c>
      <c r="J7165">
        <v>29003</v>
      </c>
      <c r="K7165">
        <v>2323</v>
      </c>
      <c r="L7165">
        <v>1676</v>
      </c>
      <c r="M7165">
        <v>36</v>
      </c>
      <c r="N7165">
        <v>0.08</v>
      </c>
      <c r="O7165" t="s">
        <v>85</v>
      </c>
      <c r="P7165" t="s">
        <v>90</v>
      </c>
      <c r="Q7165">
        <v>368.72</v>
      </c>
    </row>
    <row r="7166" spans="1:17" x14ac:dyDescent="0.45">
      <c r="A7166">
        <v>769095558</v>
      </c>
      <c r="B7166" t="s">
        <v>80</v>
      </c>
      <c r="C7166">
        <v>355</v>
      </c>
      <c r="D7166">
        <v>0</v>
      </c>
      <c r="E7166">
        <v>90</v>
      </c>
      <c r="F7166" s="1">
        <v>45179</v>
      </c>
      <c r="G7166" t="s">
        <v>132</v>
      </c>
      <c r="H7166" t="s">
        <v>122</v>
      </c>
      <c r="I7166">
        <v>2023</v>
      </c>
      <c r="J7166">
        <v>9055</v>
      </c>
      <c r="K7166">
        <v>1560</v>
      </c>
      <c r="L7166">
        <v>1755</v>
      </c>
      <c r="M7166">
        <v>45</v>
      </c>
      <c r="N7166">
        <v>0.17199999999999999</v>
      </c>
      <c r="O7166" t="s">
        <v>85</v>
      </c>
      <c r="P7166" t="s">
        <v>87</v>
      </c>
      <c r="Q7166">
        <v>105.3</v>
      </c>
    </row>
    <row r="7167" spans="1:17" x14ac:dyDescent="0.45">
      <c r="A7167">
        <v>769100508</v>
      </c>
      <c r="B7167" t="s">
        <v>80</v>
      </c>
      <c r="C7167">
        <v>95</v>
      </c>
      <c r="D7167">
        <v>1</v>
      </c>
      <c r="E7167">
        <v>139</v>
      </c>
      <c r="F7167" s="1">
        <v>45179</v>
      </c>
      <c r="G7167" t="s">
        <v>132</v>
      </c>
      <c r="H7167" t="s">
        <v>122</v>
      </c>
      <c r="I7167">
        <v>2023</v>
      </c>
      <c r="J7167">
        <v>2177</v>
      </c>
      <c r="K7167">
        <v>1472</v>
      </c>
      <c r="L7167">
        <v>5228</v>
      </c>
      <c r="M7167">
        <v>77</v>
      </c>
      <c r="N7167">
        <v>0.67600000000000005</v>
      </c>
      <c r="O7167" t="s">
        <v>85</v>
      </c>
      <c r="P7167" t="s">
        <v>87</v>
      </c>
      <c r="Q7167">
        <v>836.48</v>
      </c>
    </row>
    <row r="7168" spans="1:17" x14ac:dyDescent="0.45">
      <c r="A7168">
        <v>769137108</v>
      </c>
      <c r="B7168" t="s">
        <v>80</v>
      </c>
      <c r="C7168">
        <v>250</v>
      </c>
      <c r="D7168">
        <v>1</v>
      </c>
      <c r="E7168">
        <v>106</v>
      </c>
      <c r="F7168" s="1">
        <v>45179</v>
      </c>
      <c r="G7168" t="s">
        <v>132</v>
      </c>
      <c r="H7168" t="s">
        <v>122</v>
      </c>
      <c r="I7168">
        <v>2023</v>
      </c>
      <c r="J7168">
        <v>1438.3</v>
      </c>
      <c r="K7168">
        <v>0</v>
      </c>
      <c r="L7168">
        <v>974</v>
      </c>
      <c r="M7168">
        <v>28</v>
      </c>
      <c r="N7168">
        <v>0</v>
      </c>
      <c r="O7168" t="s">
        <v>85</v>
      </c>
      <c r="P7168" t="s">
        <v>87</v>
      </c>
      <c r="Q7168">
        <v>136.36000000000001</v>
      </c>
    </row>
    <row r="7169" spans="1:17" x14ac:dyDescent="0.45">
      <c r="A7169">
        <v>769145733</v>
      </c>
      <c r="B7169" t="s">
        <v>80</v>
      </c>
      <c r="C7169">
        <v>325</v>
      </c>
      <c r="D7169">
        <v>0</v>
      </c>
      <c r="E7169">
        <v>107</v>
      </c>
      <c r="F7169" s="1">
        <v>45179</v>
      </c>
      <c r="G7169" t="s">
        <v>132</v>
      </c>
      <c r="H7169" t="s">
        <v>122</v>
      </c>
      <c r="I7169">
        <v>2023</v>
      </c>
      <c r="J7169">
        <v>2789</v>
      </c>
      <c r="K7169">
        <v>1584</v>
      </c>
      <c r="L7169">
        <v>2688</v>
      </c>
      <c r="M7169">
        <v>60</v>
      </c>
      <c r="N7169">
        <v>0.56799999999999995</v>
      </c>
      <c r="O7169" t="s">
        <v>85</v>
      </c>
      <c r="P7169" t="s">
        <v>86</v>
      </c>
      <c r="Q7169">
        <v>456.96</v>
      </c>
    </row>
    <row r="7170" spans="1:17" x14ac:dyDescent="0.45">
      <c r="A7170">
        <v>769152783</v>
      </c>
      <c r="B7170" t="s">
        <v>80</v>
      </c>
      <c r="C7170">
        <v>100</v>
      </c>
      <c r="D7170">
        <v>1</v>
      </c>
      <c r="E7170">
        <v>112</v>
      </c>
      <c r="F7170" s="1">
        <v>45179</v>
      </c>
      <c r="G7170" t="s">
        <v>132</v>
      </c>
      <c r="H7170" t="s">
        <v>122</v>
      </c>
      <c r="I7170">
        <v>2023</v>
      </c>
      <c r="J7170">
        <v>8141</v>
      </c>
      <c r="K7170">
        <v>1811</v>
      </c>
      <c r="L7170">
        <v>5043</v>
      </c>
      <c r="M7170">
        <v>53</v>
      </c>
      <c r="N7170">
        <v>0.222</v>
      </c>
      <c r="O7170" t="s">
        <v>85</v>
      </c>
      <c r="P7170" t="s">
        <v>87</v>
      </c>
      <c r="Q7170">
        <v>353.01</v>
      </c>
    </row>
    <row r="7171" spans="1:17" x14ac:dyDescent="0.45">
      <c r="A7171">
        <v>769170558</v>
      </c>
      <c r="B7171" t="s">
        <v>80</v>
      </c>
      <c r="C7171">
        <v>190</v>
      </c>
      <c r="D7171">
        <v>0</v>
      </c>
      <c r="E7171">
        <v>100</v>
      </c>
      <c r="F7171" s="1">
        <v>45179</v>
      </c>
      <c r="G7171" t="s">
        <v>132</v>
      </c>
      <c r="H7171" t="s">
        <v>122</v>
      </c>
      <c r="I7171">
        <v>2023</v>
      </c>
      <c r="J7171">
        <v>16320</v>
      </c>
      <c r="K7171">
        <v>0</v>
      </c>
      <c r="L7171">
        <v>1279</v>
      </c>
      <c r="M7171">
        <v>41</v>
      </c>
      <c r="N7171">
        <v>0</v>
      </c>
      <c r="O7171" t="s">
        <v>85</v>
      </c>
      <c r="P7171" t="s">
        <v>87</v>
      </c>
      <c r="Q7171">
        <v>179.06</v>
      </c>
    </row>
    <row r="7172" spans="1:17" x14ac:dyDescent="0.45">
      <c r="A7172">
        <v>769183908</v>
      </c>
      <c r="B7172" t="s">
        <v>80</v>
      </c>
      <c r="C7172">
        <v>410</v>
      </c>
      <c r="D7172">
        <v>1</v>
      </c>
      <c r="E7172">
        <v>87</v>
      </c>
      <c r="F7172" s="1">
        <v>45179</v>
      </c>
      <c r="G7172" t="s">
        <v>132</v>
      </c>
      <c r="H7172" t="s">
        <v>122</v>
      </c>
      <c r="I7172">
        <v>2023</v>
      </c>
      <c r="J7172">
        <v>2109</v>
      </c>
      <c r="K7172">
        <v>683</v>
      </c>
      <c r="L7172">
        <v>4321</v>
      </c>
      <c r="M7172">
        <v>58</v>
      </c>
      <c r="N7172">
        <v>0.32400000000000001</v>
      </c>
      <c r="O7172" t="s">
        <v>83</v>
      </c>
      <c r="P7172" t="s">
        <v>90</v>
      </c>
      <c r="Q7172">
        <v>820.99</v>
      </c>
    </row>
    <row r="7173" spans="1:17" x14ac:dyDescent="0.45">
      <c r="A7173">
        <v>769189083</v>
      </c>
      <c r="B7173" t="s">
        <v>80</v>
      </c>
      <c r="C7173">
        <v>100</v>
      </c>
      <c r="D7173">
        <v>1</v>
      </c>
      <c r="E7173">
        <v>160</v>
      </c>
      <c r="F7173" s="1">
        <v>45179</v>
      </c>
      <c r="G7173" t="s">
        <v>132</v>
      </c>
      <c r="H7173" t="s">
        <v>122</v>
      </c>
      <c r="I7173">
        <v>2023</v>
      </c>
      <c r="J7173">
        <v>1438.3</v>
      </c>
      <c r="K7173">
        <v>639</v>
      </c>
      <c r="L7173">
        <v>4427</v>
      </c>
      <c r="M7173">
        <v>85</v>
      </c>
      <c r="N7173">
        <v>0.44400000000000001</v>
      </c>
      <c r="O7173" t="s">
        <v>85</v>
      </c>
      <c r="P7173" t="s">
        <v>86</v>
      </c>
      <c r="Q7173">
        <v>1151.02</v>
      </c>
    </row>
    <row r="7174" spans="1:17" x14ac:dyDescent="0.45">
      <c r="A7174">
        <v>769196433</v>
      </c>
      <c r="B7174" t="s">
        <v>80</v>
      </c>
      <c r="C7174">
        <v>190</v>
      </c>
      <c r="D7174">
        <v>1</v>
      </c>
      <c r="E7174">
        <v>112</v>
      </c>
      <c r="F7174" s="1">
        <v>45179</v>
      </c>
      <c r="G7174" t="s">
        <v>132</v>
      </c>
      <c r="H7174" t="s">
        <v>122</v>
      </c>
      <c r="I7174">
        <v>2023</v>
      </c>
      <c r="J7174">
        <v>2414</v>
      </c>
      <c r="K7174">
        <v>2276</v>
      </c>
      <c r="L7174">
        <v>2000</v>
      </c>
      <c r="M7174">
        <v>62</v>
      </c>
      <c r="N7174">
        <v>0.94299999999999995</v>
      </c>
      <c r="O7174" t="s">
        <v>85</v>
      </c>
      <c r="P7174" t="s">
        <v>90</v>
      </c>
      <c r="Q7174">
        <v>260</v>
      </c>
    </row>
    <row r="7175" spans="1:17" x14ac:dyDescent="0.45">
      <c r="A7175">
        <v>769200858</v>
      </c>
      <c r="B7175" t="s">
        <v>80</v>
      </c>
      <c r="C7175">
        <v>335</v>
      </c>
      <c r="D7175">
        <v>0</v>
      </c>
      <c r="E7175">
        <v>87</v>
      </c>
      <c r="F7175" s="1">
        <v>45179</v>
      </c>
      <c r="G7175" t="s">
        <v>132</v>
      </c>
      <c r="H7175" t="s">
        <v>122</v>
      </c>
      <c r="I7175">
        <v>2023</v>
      </c>
      <c r="J7175">
        <v>1438.3</v>
      </c>
      <c r="K7175">
        <v>0</v>
      </c>
      <c r="L7175">
        <v>4626</v>
      </c>
      <c r="M7175">
        <v>86</v>
      </c>
      <c r="N7175">
        <v>0</v>
      </c>
      <c r="O7175" t="s">
        <v>85</v>
      </c>
      <c r="P7175" t="s">
        <v>90</v>
      </c>
      <c r="Q7175">
        <v>1017.72</v>
      </c>
    </row>
    <row r="7176" spans="1:17" x14ac:dyDescent="0.45">
      <c r="A7176">
        <v>769206483</v>
      </c>
      <c r="B7176" t="s">
        <v>80</v>
      </c>
      <c r="C7176">
        <v>300</v>
      </c>
      <c r="D7176">
        <v>0</v>
      </c>
      <c r="E7176">
        <v>75</v>
      </c>
      <c r="F7176" s="1">
        <v>45179</v>
      </c>
      <c r="G7176" t="s">
        <v>132</v>
      </c>
      <c r="H7176" t="s">
        <v>122</v>
      </c>
      <c r="I7176">
        <v>2023</v>
      </c>
      <c r="J7176">
        <v>15733</v>
      </c>
      <c r="K7176">
        <v>2101</v>
      </c>
      <c r="L7176">
        <v>13986</v>
      </c>
      <c r="M7176">
        <v>97</v>
      </c>
      <c r="N7176">
        <v>0.13400000000000001</v>
      </c>
      <c r="O7176" t="s">
        <v>83</v>
      </c>
      <c r="P7176" t="s">
        <v>84</v>
      </c>
      <c r="Q7176">
        <v>4055.94</v>
      </c>
    </row>
    <row r="7177" spans="1:17" x14ac:dyDescent="0.45">
      <c r="A7177">
        <v>769323183</v>
      </c>
      <c r="B7177" t="s">
        <v>80</v>
      </c>
      <c r="C7177">
        <v>150</v>
      </c>
      <c r="D7177">
        <v>0</v>
      </c>
      <c r="E7177">
        <v>97</v>
      </c>
      <c r="F7177" s="1">
        <v>45179</v>
      </c>
      <c r="G7177" t="s">
        <v>132</v>
      </c>
      <c r="H7177" t="s">
        <v>122</v>
      </c>
      <c r="I7177">
        <v>2023</v>
      </c>
      <c r="J7177">
        <v>12101</v>
      </c>
      <c r="K7177">
        <v>2517</v>
      </c>
      <c r="L7177">
        <v>2086</v>
      </c>
      <c r="M7177">
        <v>44</v>
      </c>
      <c r="N7177">
        <v>0.20799999999999999</v>
      </c>
      <c r="O7177" t="s">
        <v>85</v>
      </c>
      <c r="P7177" t="s">
        <v>89</v>
      </c>
      <c r="Q7177">
        <v>375.48</v>
      </c>
    </row>
    <row r="7178" spans="1:17" x14ac:dyDescent="0.45">
      <c r="A7178">
        <v>769330908</v>
      </c>
      <c r="B7178" t="s">
        <v>80</v>
      </c>
      <c r="C7178">
        <v>350</v>
      </c>
      <c r="D7178">
        <v>1</v>
      </c>
      <c r="E7178">
        <v>76</v>
      </c>
      <c r="F7178" s="1">
        <v>45179</v>
      </c>
      <c r="G7178" t="s">
        <v>132</v>
      </c>
      <c r="H7178" t="s">
        <v>122</v>
      </c>
      <c r="I7178">
        <v>2023</v>
      </c>
      <c r="J7178">
        <v>2574</v>
      </c>
      <c r="K7178">
        <v>1555</v>
      </c>
      <c r="L7178">
        <v>4134</v>
      </c>
      <c r="M7178">
        <v>62</v>
      </c>
      <c r="N7178">
        <v>0.60399999999999998</v>
      </c>
      <c r="O7178" t="s">
        <v>83</v>
      </c>
      <c r="P7178" t="s">
        <v>86</v>
      </c>
      <c r="Q7178">
        <v>826.8</v>
      </c>
    </row>
    <row r="7179" spans="1:17" x14ac:dyDescent="0.45">
      <c r="A7179">
        <v>769396158</v>
      </c>
      <c r="B7179" t="s">
        <v>80</v>
      </c>
      <c r="C7179">
        <v>295</v>
      </c>
      <c r="D7179">
        <v>1</v>
      </c>
      <c r="E7179">
        <v>135</v>
      </c>
      <c r="F7179" s="1">
        <v>45179</v>
      </c>
      <c r="G7179" t="s">
        <v>132</v>
      </c>
      <c r="H7179" t="s">
        <v>122</v>
      </c>
      <c r="I7179">
        <v>2023</v>
      </c>
      <c r="J7179">
        <v>24884</v>
      </c>
      <c r="K7179">
        <v>0</v>
      </c>
      <c r="L7179">
        <v>5107</v>
      </c>
      <c r="M7179">
        <v>53</v>
      </c>
      <c r="N7179">
        <v>0</v>
      </c>
      <c r="O7179" t="s">
        <v>83</v>
      </c>
      <c r="P7179" t="s">
        <v>89</v>
      </c>
      <c r="Q7179">
        <v>766.05</v>
      </c>
    </row>
    <row r="7180" spans="1:17" x14ac:dyDescent="0.45">
      <c r="A7180">
        <v>769411758</v>
      </c>
      <c r="B7180" t="s">
        <v>80</v>
      </c>
      <c r="C7180">
        <v>385</v>
      </c>
      <c r="D7180">
        <v>1</v>
      </c>
      <c r="E7180">
        <v>86</v>
      </c>
      <c r="F7180" s="1">
        <v>45179</v>
      </c>
      <c r="G7180" t="s">
        <v>132</v>
      </c>
      <c r="H7180" t="s">
        <v>122</v>
      </c>
      <c r="I7180">
        <v>2023</v>
      </c>
      <c r="J7180">
        <v>20013</v>
      </c>
      <c r="K7180">
        <v>922</v>
      </c>
      <c r="L7180">
        <v>1518</v>
      </c>
      <c r="M7180">
        <v>39</v>
      </c>
      <c r="N7180">
        <v>4.5999999999999999E-2</v>
      </c>
      <c r="O7180" t="s">
        <v>85</v>
      </c>
      <c r="P7180" t="s">
        <v>91</v>
      </c>
      <c r="Q7180">
        <v>121.44</v>
      </c>
    </row>
    <row r="7181" spans="1:17" x14ac:dyDescent="0.45">
      <c r="A7181">
        <v>769425858</v>
      </c>
      <c r="B7181" t="s">
        <v>80</v>
      </c>
      <c r="C7181">
        <v>390</v>
      </c>
      <c r="D7181">
        <v>1</v>
      </c>
      <c r="E7181">
        <v>143</v>
      </c>
      <c r="F7181" s="1">
        <v>45179</v>
      </c>
      <c r="G7181" t="s">
        <v>132</v>
      </c>
      <c r="H7181" t="s">
        <v>122</v>
      </c>
      <c r="I7181">
        <v>2023</v>
      </c>
      <c r="J7181">
        <v>1438.3</v>
      </c>
      <c r="K7181">
        <v>0</v>
      </c>
      <c r="L7181">
        <v>1468</v>
      </c>
      <c r="M7181">
        <v>26</v>
      </c>
      <c r="N7181">
        <v>0</v>
      </c>
      <c r="O7181" t="s">
        <v>85</v>
      </c>
      <c r="P7181" t="s">
        <v>84</v>
      </c>
      <c r="Q7181">
        <v>117.44</v>
      </c>
    </row>
    <row r="7182" spans="1:17" x14ac:dyDescent="0.45">
      <c r="A7182">
        <v>769433508</v>
      </c>
      <c r="B7182" t="s">
        <v>80</v>
      </c>
      <c r="C7182">
        <v>485</v>
      </c>
      <c r="D7182">
        <v>0</v>
      </c>
      <c r="E7182">
        <v>80</v>
      </c>
      <c r="F7182" s="1">
        <v>45179</v>
      </c>
      <c r="G7182" t="s">
        <v>132</v>
      </c>
      <c r="H7182" t="s">
        <v>122</v>
      </c>
      <c r="I7182">
        <v>2023</v>
      </c>
      <c r="J7182">
        <v>2733</v>
      </c>
      <c r="K7182">
        <v>1819</v>
      </c>
      <c r="L7182">
        <v>933</v>
      </c>
      <c r="M7182">
        <v>25</v>
      </c>
      <c r="N7182">
        <v>0.66600000000000004</v>
      </c>
      <c r="O7182" t="s">
        <v>85</v>
      </c>
      <c r="P7182" t="s">
        <v>84</v>
      </c>
      <c r="Q7182">
        <v>93.3</v>
      </c>
    </row>
    <row r="7183" spans="1:17" x14ac:dyDescent="0.45">
      <c r="A7183">
        <v>769438608</v>
      </c>
      <c r="B7183" t="s">
        <v>80</v>
      </c>
      <c r="C7183">
        <v>355</v>
      </c>
      <c r="D7183">
        <v>1</v>
      </c>
      <c r="E7183">
        <v>106</v>
      </c>
      <c r="F7183" s="1">
        <v>45179</v>
      </c>
      <c r="G7183" t="s">
        <v>132</v>
      </c>
      <c r="H7183" t="s">
        <v>122</v>
      </c>
      <c r="I7183">
        <v>2023</v>
      </c>
      <c r="J7183">
        <v>1942</v>
      </c>
      <c r="K7183">
        <v>860</v>
      </c>
      <c r="L7183">
        <v>2522</v>
      </c>
      <c r="M7183">
        <v>42</v>
      </c>
      <c r="N7183">
        <v>0.443</v>
      </c>
      <c r="O7183" t="s">
        <v>88</v>
      </c>
      <c r="P7183" t="s">
        <v>86</v>
      </c>
      <c r="Q7183">
        <v>201.76</v>
      </c>
    </row>
    <row r="7184" spans="1:17" x14ac:dyDescent="0.45">
      <c r="A7184">
        <v>769448658</v>
      </c>
      <c r="B7184" t="s">
        <v>80</v>
      </c>
      <c r="C7184">
        <v>330</v>
      </c>
      <c r="D7184">
        <v>1</v>
      </c>
      <c r="E7184">
        <v>105</v>
      </c>
      <c r="F7184" s="1">
        <v>45179</v>
      </c>
      <c r="G7184" t="s">
        <v>132</v>
      </c>
      <c r="H7184" t="s">
        <v>122</v>
      </c>
      <c r="I7184">
        <v>2023</v>
      </c>
      <c r="J7184">
        <v>4188</v>
      </c>
      <c r="K7184">
        <v>0</v>
      </c>
      <c r="L7184">
        <v>3492</v>
      </c>
      <c r="M7184">
        <v>69</v>
      </c>
      <c r="N7184">
        <v>0</v>
      </c>
      <c r="O7184" t="s">
        <v>85</v>
      </c>
      <c r="P7184" t="s">
        <v>86</v>
      </c>
      <c r="Q7184">
        <v>419.04</v>
      </c>
    </row>
    <row r="7185" spans="1:17" x14ac:dyDescent="0.45">
      <c r="A7185">
        <v>769463433</v>
      </c>
      <c r="B7185" t="s">
        <v>80</v>
      </c>
      <c r="C7185">
        <v>270</v>
      </c>
      <c r="D7185">
        <v>1</v>
      </c>
      <c r="E7185">
        <v>135</v>
      </c>
      <c r="F7185" s="1">
        <v>45179</v>
      </c>
      <c r="G7185" t="s">
        <v>132</v>
      </c>
      <c r="H7185" t="s">
        <v>122</v>
      </c>
      <c r="I7185">
        <v>2023</v>
      </c>
      <c r="J7185">
        <v>8666</v>
      </c>
      <c r="K7185">
        <v>0</v>
      </c>
      <c r="L7185">
        <v>3593</v>
      </c>
      <c r="M7185">
        <v>71</v>
      </c>
      <c r="N7185">
        <v>0</v>
      </c>
      <c r="O7185" t="s">
        <v>85</v>
      </c>
      <c r="P7185" t="s">
        <v>90</v>
      </c>
      <c r="Q7185">
        <v>323.37</v>
      </c>
    </row>
    <row r="7186" spans="1:17" x14ac:dyDescent="0.45">
      <c r="A7186">
        <v>769574883</v>
      </c>
      <c r="B7186" t="s">
        <v>80</v>
      </c>
      <c r="C7186">
        <v>440</v>
      </c>
      <c r="D7186">
        <v>1</v>
      </c>
      <c r="E7186">
        <v>105</v>
      </c>
      <c r="F7186" s="1">
        <v>45179</v>
      </c>
      <c r="G7186" t="s">
        <v>132</v>
      </c>
      <c r="H7186" t="s">
        <v>122</v>
      </c>
      <c r="I7186">
        <v>2023</v>
      </c>
      <c r="J7186">
        <v>12804</v>
      </c>
      <c r="K7186">
        <v>2517</v>
      </c>
      <c r="L7186">
        <v>1101</v>
      </c>
      <c r="M7186">
        <v>37</v>
      </c>
      <c r="N7186">
        <v>0.19700000000000001</v>
      </c>
      <c r="O7186" t="s">
        <v>85</v>
      </c>
      <c r="P7186" t="s">
        <v>87</v>
      </c>
      <c r="Q7186">
        <v>110.1</v>
      </c>
    </row>
    <row r="7187" spans="1:17" x14ac:dyDescent="0.45">
      <c r="A7187">
        <v>769575783</v>
      </c>
      <c r="B7187" t="s">
        <v>80</v>
      </c>
      <c r="C7187">
        <v>480</v>
      </c>
      <c r="D7187">
        <v>0</v>
      </c>
      <c r="E7187">
        <v>86</v>
      </c>
      <c r="F7187" s="1">
        <v>45179</v>
      </c>
      <c r="G7187" t="s">
        <v>132</v>
      </c>
      <c r="H7187" t="s">
        <v>122</v>
      </c>
      <c r="I7187">
        <v>2023</v>
      </c>
      <c r="J7187">
        <v>1603</v>
      </c>
      <c r="K7187">
        <v>749</v>
      </c>
      <c r="L7187">
        <v>2644</v>
      </c>
      <c r="M7187">
        <v>43</v>
      </c>
      <c r="N7187">
        <v>0.46700000000000003</v>
      </c>
      <c r="O7187" t="s">
        <v>88</v>
      </c>
      <c r="P7187" t="s">
        <v>84</v>
      </c>
      <c r="Q7187">
        <v>237.96</v>
      </c>
    </row>
    <row r="7188" spans="1:17" x14ac:dyDescent="0.45">
      <c r="A7188">
        <v>769576608</v>
      </c>
      <c r="B7188" t="s">
        <v>80</v>
      </c>
      <c r="C7188">
        <v>95</v>
      </c>
      <c r="D7188">
        <v>0</v>
      </c>
      <c r="E7188">
        <v>113</v>
      </c>
      <c r="F7188" s="1">
        <v>45179</v>
      </c>
      <c r="G7188" t="s">
        <v>132</v>
      </c>
      <c r="H7188" t="s">
        <v>122</v>
      </c>
      <c r="I7188">
        <v>2023</v>
      </c>
      <c r="J7188">
        <v>12814</v>
      </c>
      <c r="K7188">
        <v>1010</v>
      </c>
      <c r="L7188">
        <v>3566</v>
      </c>
      <c r="M7188">
        <v>76</v>
      </c>
      <c r="N7188">
        <v>7.9000000000000001E-2</v>
      </c>
      <c r="O7188" t="s">
        <v>85</v>
      </c>
      <c r="P7188" t="s">
        <v>86</v>
      </c>
      <c r="Q7188">
        <v>285.27999999999997</v>
      </c>
    </row>
    <row r="7189" spans="1:17" x14ac:dyDescent="0.45">
      <c r="A7189">
        <v>769577358</v>
      </c>
      <c r="B7189" t="s">
        <v>80</v>
      </c>
      <c r="C7189">
        <v>200</v>
      </c>
      <c r="D7189">
        <v>1</v>
      </c>
      <c r="E7189">
        <v>113</v>
      </c>
      <c r="F7189" s="1">
        <v>45179</v>
      </c>
      <c r="G7189" t="s">
        <v>132</v>
      </c>
      <c r="H7189" t="s">
        <v>122</v>
      </c>
      <c r="I7189">
        <v>2023</v>
      </c>
      <c r="J7189">
        <v>2787</v>
      </c>
      <c r="K7189">
        <v>1761</v>
      </c>
      <c r="L7189">
        <v>4358</v>
      </c>
      <c r="M7189">
        <v>89</v>
      </c>
      <c r="N7189">
        <v>0.63200000000000001</v>
      </c>
      <c r="O7189" t="s">
        <v>83</v>
      </c>
      <c r="P7189" t="s">
        <v>87</v>
      </c>
      <c r="Q7189">
        <v>915.18</v>
      </c>
    </row>
    <row r="7190" spans="1:17" x14ac:dyDescent="0.45">
      <c r="A7190">
        <v>769578108</v>
      </c>
      <c r="B7190" t="s">
        <v>80</v>
      </c>
      <c r="C7190">
        <v>430</v>
      </c>
      <c r="D7190">
        <v>1</v>
      </c>
      <c r="E7190">
        <v>112</v>
      </c>
      <c r="F7190" s="1">
        <v>45179</v>
      </c>
      <c r="G7190" t="s">
        <v>132</v>
      </c>
      <c r="H7190" t="s">
        <v>122</v>
      </c>
      <c r="I7190">
        <v>2023</v>
      </c>
      <c r="J7190">
        <v>20929</v>
      </c>
      <c r="K7190">
        <v>1652</v>
      </c>
      <c r="L7190">
        <v>4001</v>
      </c>
      <c r="M7190">
        <v>76</v>
      </c>
      <c r="N7190">
        <v>7.9000000000000001E-2</v>
      </c>
      <c r="O7190" t="s">
        <v>85</v>
      </c>
      <c r="P7190" t="s">
        <v>89</v>
      </c>
      <c r="Q7190">
        <v>480.12</v>
      </c>
    </row>
    <row r="7191" spans="1:17" x14ac:dyDescent="0.45">
      <c r="A7191">
        <v>769578858</v>
      </c>
      <c r="B7191" t="s">
        <v>93</v>
      </c>
      <c r="C7191">
        <v>285</v>
      </c>
      <c r="D7191">
        <v>1</v>
      </c>
      <c r="E7191">
        <v>98</v>
      </c>
      <c r="F7191" s="1">
        <v>45179</v>
      </c>
      <c r="G7191" t="s">
        <v>132</v>
      </c>
      <c r="H7191" t="s">
        <v>122</v>
      </c>
      <c r="I7191">
        <v>2023</v>
      </c>
      <c r="J7191">
        <v>18737</v>
      </c>
      <c r="K7191">
        <v>0</v>
      </c>
      <c r="L7191">
        <v>4010</v>
      </c>
      <c r="M7191">
        <v>76</v>
      </c>
      <c r="N7191">
        <v>0</v>
      </c>
      <c r="O7191" t="s">
        <v>85</v>
      </c>
      <c r="P7191" t="s">
        <v>89</v>
      </c>
      <c r="Q7191">
        <v>601.5</v>
      </c>
    </row>
    <row r="7192" spans="1:17" x14ac:dyDescent="0.45">
      <c r="A7192">
        <v>769579608</v>
      </c>
      <c r="B7192" t="s">
        <v>80</v>
      </c>
      <c r="C7192">
        <v>95</v>
      </c>
      <c r="D7192">
        <v>0</v>
      </c>
      <c r="E7192">
        <v>118</v>
      </c>
      <c r="F7192" s="1">
        <v>45179</v>
      </c>
      <c r="G7192" t="s">
        <v>132</v>
      </c>
      <c r="H7192" t="s">
        <v>122</v>
      </c>
      <c r="I7192">
        <v>2023</v>
      </c>
      <c r="J7192">
        <v>2240</v>
      </c>
      <c r="K7192">
        <v>1601</v>
      </c>
      <c r="L7192">
        <v>3795</v>
      </c>
      <c r="M7192">
        <v>70</v>
      </c>
      <c r="N7192">
        <v>0.71499999999999997</v>
      </c>
      <c r="O7192" t="s">
        <v>85</v>
      </c>
      <c r="P7192" t="s">
        <v>87</v>
      </c>
      <c r="Q7192">
        <v>834.9</v>
      </c>
    </row>
    <row r="7193" spans="1:17" x14ac:dyDescent="0.45">
      <c r="A7193">
        <v>769587258</v>
      </c>
      <c r="B7193" t="s">
        <v>93</v>
      </c>
      <c r="C7193">
        <v>320</v>
      </c>
      <c r="D7193">
        <v>0</v>
      </c>
      <c r="E7193">
        <v>81</v>
      </c>
      <c r="F7193" s="1">
        <v>45179</v>
      </c>
      <c r="G7193" t="s">
        <v>132</v>
      </c>
      <c r="H7193" t="s">
        <v>122</v>
      </c>
      <c r="I7193">
        <v>2023</v>
      </c>
      <c r="J7193">
        <v>30082</v>
      </c>
      <c r="K7193">
        <v>1671</v>
      </c>
      <c r="L7193">
        <v>15240</v>
      </c>
      <c r="M7193">
        <v>126</v>
      </c>
      <c r="N7193">
        <v>5.6000000000000001E-2</v>
      </c>
      <c r="O7193" t="s">
        <v>83</v>
      </c>
      <c r="P7193" t="s">
        <v>84</v>
      </c>
      <c r="Q7193">
        <v>2590.8000000000002</v>
      </c>
    </row>
    <row r="7194" spans="1:17" x14ac:dyDescent="0.45">
      <c r="A7194">
        <v>769662033</v>
      </c>
      <c r="B7194" t="s">
        <v>80</v>
      </c>
      <c r="C7194">
        <v>245</v>
      </c>
      <c r="D7194">
        <v>0</v>
      </c>
      <c r="E7194">
        <v>98</v>
      </c>
      <c r="F7194" s="1">
        <v>45179</v>
      </c>
      <c r="G7194" t="s">
        <v>132</v>
      </c>
      <c r="H7194" t="s">
        <v>122</v>
      </c>
      <c r="I7194">
        <v>2023</v>
      </c>
      <c r="J7194">
        <v>1438.3</v>
      </c>
      <c r="K7194">
        <v>0</v>
      </c>
      <c r="L7194">
        <v>5025</v>
      </c>
      <c r="M7194">
        <v>85</v>
      </c>
      <c r="N7194">
        <v>0</v>
      </c>
      <c r="O7194" t="s">
        <v>85</v>
      </c>
      <c r="P7194" t="s">
        <v>87</v>
      </c>
      <c r="Q7194">
        <v>452.25</v>
      </c>
    </row>
    <row r="7195" spans="1:17" x14ac:dyDescent="0.45">
      <c r="A7195">
        <v>769667583</v>
      </c>
      <c r="B7195" t="s">
        <v>80</v>
      </c>
      <c r="C7195">
        <v>345</v>
      </c>
      <c r="D7195">
        <v>0</v>
      </c>
      <c r="E7195">
        <v>118</v>
      </c>
      <c r="F7195" s="1">
        <v>45179</v>
      </c>
      <c r="G7195" t="s">
        <v>132</v>
      </c>
      <c r="H7195" t="s">
        <v>122</v>
      </c>
      <c r="I7195">
        <v>2023</v>
      </c>
      <c r="J7195">
        <v>3744</v>
      </c>
      <c r="K7195">
        <v>0</v>
      </c>
      <c r="L7195">
        <v>8202</v>
      </c>
      <c r="M7195">
        <v>69</v>
      </c>
      <c r="N7195">
        <v>0</v>
      </c>
      <c r="O7195" t="s">
        <v>83</v>
      </c>
      <c r="P7195" t="s">
        <v>87</v>
      </c>
      <c r="Q7195">
        <v>2214.54</v>
      </c>
    </row>
    <row r="7196" spans="1:17" x14ac:dyDescent="0.45">
      <c r="A7196">
        <v>769676358</v>
      </c>
      <c r="B7196" t="s">
        <v>80</v>
      </c>
      <c r="C7196">
        <v>300</v>
      </c>
      <c r="D7196">
        <v>0</v>
      </c>
      <c r="E7196">
        <v>71</v>
      </c>
      <c r="F7196" s="1">
        <v>45179</v>
      </c>
      <c r="G7196" t="s">
        <v>132</v>
      </c>
      <c r="H7196" t="s">
        <v>122</v>
      </c>
      <c r="I7196">
        <v>2023</v>
      </c>
      <c r="J7196">
        <v>1438.3</v>
      </c>
      <c r="K7196">
        <v>1309</v>
      </c>
      <c r="L7196">
        <v>5066</v>
      </c>
      <c r="M7196">
        <v>76</v>
      </c>
      <c r="N7196">
        <v>0.91</v>
      </c>
      <c r="O7196" t="s">
        <v>85</v>
      </c>
      <c r="P7196" t="s">
        <v>91</v>
      </c>
      <c r="Q7196">
        <v>810.56</v>
      </c>
    </row>
    <row r="7197" spans="1:17" x14ac:dyDescent="0.45">
      <c r="A7197">
        <v>769684158</v>
      </c>
      <c r="B7197" t="s">
        <v>80</v>
      </c>
      <c r="C7197">
        <v>125</v>
      </c>
      <c r="D7197">
        <v>1</v>
      </c>
      <c r="E7197">
        <v>106</v>
      </c>
      <c r="F7197" s="1">
        <v>45179</v>
      </c>
      <c r="G7197" t="s">
        <v>132</v>
      </c>
      <c r="H7197" t="s">
        <v>122</v>
      </c>
      <c r="I7197">
        <v>2023</v>
      </c>
      <c r="J7197">
        <v>2502</v>
      </c>
      <c r="K7197">
        <v>1488</v>
      </c>
      <c r="L7197">
        <v>3763</v>
      </c>
      <c r="M7197">
        <v>75</v>
      </c>
      <c r="N7197">
        <v>0.59499999999999997</v>
      </c>
      <c r="O7197" t="s">
        <v>88</v>
      </c>
      <c r="P7197" t="s">
        <v>89</v>
      </c>
      <c r="Q7197">
        <v>978.38</v>
      </c>
    </row>
    <row r="7198" spans="1:17" x14ac:dyDescent="0.45">
      <c r="A7198">
        <v>769701258</v>
      </c>
      <c r="B7198" t="s">
        <v>80</v>
      </c>
      <c r="C7198">
        <v>370</v>
      </c>
      <c r="D7198">
        <v>1</v>
      </c>
      <c r="E7198">
        <v>97</v>
      </c>
      <c r="F7198" s="1">
        <v>45179</v>
      </c>
      <c r="G7198" t="s">
        <v>132</v>
      </c>
      <c r="H7198" t="s">
        <v>122</v>
      </c>
      <c r="I7198">
        <v>2023</v>
      </c>
      <c r="J7198">
        <v>12463</v>
      </c>
      <c r="K7198">
        <v>1319</v>
      </c>
      <c r="L7198">
        <v>3996</v>
      </c>
      <c r="M7198">
        <v>71</v>
      </c>
      <c r="N7198">
        <v>0.106</v>
      </c>
      <c r="O7198" t="s">
        <v>85</v>
      </c>
      <c r="P7198" t="s">
        <v>90</v>
      </c>
      <c r="Q7198">
        <v>799.2</v>
      </c>
    </row>
    <row r="7199" spans="1:17" x14ac:dyDescent="0.45">
      <c r="A7199">
        <v>769709058</v>
      </c>
      <c r="B7199" t="s">
        <v>80</v>
      </c>
      <c r="C7199">
        <v>125</v>
      </c>
      <c r="D7199">
        <v>1</v>
      </c>
      <c r="E7199">
        <v>143</v>
      </c>
      <c r="F7199" s="1">
        <v>45179</v>
      </c>
      <c r="G7199" t="s">
        <v>132</v>
      </c>
      <c r="H7199" t="s">
        <v>122</v>
      </c>
      <c r="I7199">
        <v>2023</v>
      </c>
      <c r="J7199">
        <v>3618</v>
      </c>
      <c r="K7199">
        <v>972</v>
      </c>
      <c r="L7199">
        <v>4228</v>
      </c>
      <c r="M7199">
        <v>63</v>
      </c>
      <c r="N7199">
        <v>0.26900000000000002</v>
      </c>
      <c r="O7199" t="s">
        <v>85</v>
      </c>
      <c r="P7199" t="s">
        <v>89</v>
      </c>
      <c r="Q7199">
        <v>338.24</v>
      </c>
    </row>
    <row r="7200" spans="1:17" x14ac:dyDescent="0.45">
      <c r="A7200">
        <v>769720683</v>
      </c>
      <c r="B7200" t="s">
        <v>80</v>
      </c>
      <c r="C7200">
        <v>475</v>
      </c>
      <c r="D7200">
        <v>1</v>
      </c>
      <c r="E7200">
        <v>99</v>
      </c>
      <c r="F7200" s="1">
        <v>45179</v>
      </c>
      <c r="G7200" t="s">
        <v>132</v>
      </c>
      <c r="H7200" t="s">
        <v>122</v>
      </c>
      <c r="I7200">
        <v>2023</v>
      </c>
      <c r="J7200">
        <v>5708</v>
      </c>
      <c r="K7200">
        <v>1884</v>
      </c>
      <c r="L7200">
        <v>4914</v>
      </c>
      <c r="M7200">
        <v>60</v>
      </c>
      <c r="N7200">
        <v>0.33</v>
      </c>
      <c r="O7200" t="s">
        <v>83</v>
      </c>
      <c r="P7200" t="s">
        <v>90</v>
      </c>
      <c r="Q7200">
        <v>786.24</v>
      </c>
    </row>
    <row r="7201" spans="1:17" x14ac:dyDescent="0.45">
      <c r="A7201">
        <v>769732233</v>
      </c>
      <c r="B7201" t="s">
        <v>80</v>
      </c>
      <c r="C7201">
        <v>150</v>
      </c>
      <c r="D7201">
        <v>0</v>
      </c>
      <c r="E7201">
        <v>103</v>
      </c>
      <c r="F7201" s="1">
        <v>45179</v>
      </c>
      <c r="G7201" t="s">
        <v>132</v>
      </c>
      <c r="H7201" t="s">
        <v>122</v>
      </c>
      <c r="I7201">
        <v>2023</v>
      </c>
      <c r="J7201">
        <v>11942</v>
      </c>
      <c r="K7201">
        <v>1651</v>
      </c>
      <c r="L7201">
        <v>1085</v>
      </c>
      <c r="M7201">
        <v>29</v>
      </c>
      <c r="N7201">
        <v>0.13800000000000001</v>
      </c>
      <c r="O7201" t="s">
        <v>85</v>
      </c>
      <c r="P7201" t="s">
        <v>87</v>
      </c>
      <c r="Q7201">
        <v>141.05000000000001</v>
      </c>
    </row>
    <row r="7202" spans="1:17" x14ac:dyDescent="0.45">
      <c r="A7202">
        <v>769751958</v>
      </c>
      <c r="B7202" t="s">
        <v>80</v>
      </c>
      <c r="C7202">
        <v>415</v>
      </c>
      <c r="D7202">
        <v>0</v>
      </c>
      <c r="E7202">
        <v>92</v>
      </c>
      <c r="F7202" s="1">
        <v>45179</v>
      </c>
      <c r="G7202" t="s">
        <v>132</v>
      </c>
      <c r="H7202" t="s">
        <v>122</v>
      </c>
      <c r="I7202">
        <v>2023</v>
      </c>
      <c r="J7202">
        <v>9926</v>
      </c>
      <c r="K7202">
        <v>2018</v>
      </c>
      <c r="L7202">
        <v>2235</v>
      </c>
      <c r="M7202">
        <v>57</v>
      </c>
      <c r="N7202">
        <v>0.20300000000000001</v>
      </c>
      <c r="O7202" t="s">
        <v>85</v>
      </c>
      <c r="P7202" t="s">
        <v>90</v>
      </c>
      <c r="Q7202">
        <v>402.3</v>
      </c>
    </row>
    <row r="7203" spans="1:17" x14ac:dyDescent="0.45">
      <c r="A7203">
        <v>769756983</v>
      </c>
      <c r="B7203" t="s">
        <v>80</v>
      </c>
      <c r="C7203">
        <v>350</v>
      </c>
      <c r="D7203">
        <v>1</v>
      </c>
      <c r="E7203">
        <v>40</v>
      </c>
      <c r="F7203" s="1">
        <v>45179</v>
      </c>
      <c r="G7203" t="s">
        <v>132</v>
      </c>
      <c r="H7203" t="s">
        <v>122</v>
      </c>
      <c r="I7203">
        <v>2023</v>
      </c>
      <c r="J7203">
        <v>7709</v>
      </c>
      <c r="K7203">
        <v>2227</v>
      </c>
      <c r="L7203">
        <v>2520</v>
      </c>
      <c r="M7203">
        <v>61</v>
      </c>
      <c r="N7203">
        <v>0.28899999999999998</v>
      </c>
      <c r="O7203" t="s">
        <v>85</v>
      </c>
      <c r="P7203" t="s">
        <v>90</v>
      </c>
      <c r="Q7203">
        <v>151.19999999999999</v>
      </c>
    </row>
    <row r="7204" spans="1:17" x14ac:dyDescent="0.45">
      <c r="A7204">
        <v>769883733</v>
      </c>
      <c r="B7204" t="s">
        <v>80</v>
      </c>
      <c r="C7204">
        <v>200</v>
      </c>
      <c r="D7204">
        <v>1</v>
      </c>
      <c r="E7204">
        <v>104</v>
      </c>
      <c r="F7204" s="1">
        <v>45179</v>
      </c>
      <c r="G7204" t="s">
        <v>132</v>
      </c>
      <c r="H7204" t="s">
        <v>122</v>
      </c>
      <c r="I7204">
        <v>2023</v>
      </c>
      <c r="J7204">
        <v>2344</v>
      </c>
      <c r="K7204">
        <v>0</v>
      </c>
      <c r="L7204">
        <v>2098</v>
      </c>
      <c r="M7204">
        <v>31</v>
      </c>
      <c r="N7204">
        <v>0</v>
      </c>
      <c r="O7204" t="s">
        <v>85</v>
      </c>
      <c r="P7204" t="s">
        <v>87</v>
      </c>
      <c r="Q7204">
        <v>188.82</v>
      </c>
    </row>
    <row r="7205" spans="1:17" x14ac:dyDescent="0.45">
      <c r="A7205">
        <v>769892058</v>
      </c>
      <c r="B7205" t="s">
        <v>80</v>
      </c>
      <c r="C7205">
        <v>200</v>
      </c>
      <c r="D7205">
        <v>1</v>
      </c>
      <c r="E7205">
        <v>120</v>
      </c>
      <c r="F7205" s="1">
        <v>45179</v>
      </c>
      <c r="G7205" t="s">
        <v>132</v>
      </c>
      <c r="H7205" t="s">
        <v>122</v>
      </c>
      <c r="I7205">
        <v>2023</v>
      </c>
      <c r="J7205">
        <v>9124</v>
      </c>
      <c r="K7205">
        <v>2126</v>
      </c>
      <c r="L7205">
        <v>4564</v>
      </c>
      <c r="M7205">
        <v>65</v>
      </c>
      <c r="N7205">
        <v>0.23300000000000001</v>
      </c>
      <c r="O7205" t="s">
        <v>83</v>
      </c>
      <c r="P7205" t="s">
        <v>90</v>
      </c>
      <c r="Q7205">
        <v>821.52</v>
      </c>
    </row>
    <row r="7206" spans="1:17" x14ac:dyDescent="0.45">
      <c r="A7206">
        <v>769911858</v>
      </c>
      <c r="B7206" t="s">
        <v>80</v>
      </c>
      <c r="C7206">
        <v>150</v>
      </c>
      <c r="D7206">
        <v>0</v>
      </c>
      <c r="E7206">
        <v>68</v>
      </c>
      <c r="F7206" s="1">
        <v>45179</v>
      </c>
      <c r="G7206" t="s">
        <v>132</v>
      </c>
      <c r="H7206" t="s">
        <v>122</v>
      </c>
      <c r="I7206">
        <v>2023</v>
      </c>
      <c r="J7206">
        <v>3313</v>
      </c>
      <c r="K7206">
        <v>2517</v>
      </c>
      <c r="L7206">
        <v>1171</v>
      </c>
      <c r="M7206">
        <v>20</v>
      </c>
      <c r="N7206">
        <v>0.76</v>
      </c>
      <c r="O7206" t="s">
        <v>85</v>
      </c>
      <c r="P7206" t="s">
        <v>87</v>
      </c>
      <c r="Q7206">
        <v>210.78</v>
      </c>
    </row>
    <row r="7207" spans="1:17" x14ac:dyDescent="0.45">
      <c r="A7207">
        <v>769927533</v>
      </c>
      <c r="B7207" t="s">
        <v>80</v>
      </c>
      <c r="C7207">
        <v>300</v>
      </c>
      <c r="D7207">
        <v>1</v>
      </c>
      <c r="E7207">
        <v>57</v>
      </c>
      <c r="F7207" s="1">
        <v>45179</v>
      </c>
      <c r="G7207" t="s">
        <v>132</v>
      </c>
      <c r="H7207" t="s">
        <v>122</v>
      </c>
      <c r="I7207">
        <v>2023</v>
      </c>
      <c r="J7207">
        <v>3222</v>
      </c>
      <c r="K7207">
        <v>1422</v>
      </c>
      <c r="L7207">
        <v>4613</v>
      </c>
      <c r="M7207">
        <v>72</v>
      </c>
      <c r="N7207">
        <v>0.441</v>
      </c>
      <c r="O7207" t="s">
        <v>83</v>
      </c>
      <c r="P7207" t="s">
        <v>89</v>
      </c>
      <c r="Q7207">
        <v>1291.6400000000001</v>
      </c>
    </row>
    <row r="7208" spans="1:17" x14ac:dyDescent="0.45">
      <c r="A7208">
        <v>769935783</v>
      </c>
      <c r="B7208" t="s">
        <v>80</v>
      </c>
      <c r="C7208">
        <v>300</v>
      </c>
      <c r="D7208">
        <v>1</v>
      </c>
      <c r="E7208">
        <v>94</v>
      </c>
      <c r="F7208" s="1">
        <v>45179</v>
      </c>
      <c r="G7208" t="s">
        <v>132</v>
      </c>
      <c r="H7208" t="s">
        <v>122</v>
      </c>
      <c r="I7208">
        <v>2023</v>
      </c>
      <c r="J7208">
        <v>9594</v>
      </c>
      <c r="K7208">
        <v>2517</v>
      </c>
      <c r="L7208">
        <v>14213</v>
      </c>
      <c r="M7208">
        <v>100</v>
      </c>
      <c r="N7208">
        <v>0.26200000000000001</v>
      </c>
      <c r="O7208" t="s">
        <v>85</v>
      </c>
      <c r="P7208" t="s">
        <v>89</v>
      </c>
      <c r="Q7208">
        <v>4121.7700000000004</v>
      </c>
    </row>
    <row r="7209" spans="1:17" x14ac:dyDescent="0.45">
      <c r="A7209">
        <v>769962933</v>
      </c>
      <c r="B7209" t="s">
        <v>80</v>
      </c>
      <c r="C7209">
        <v>150</v>
      </c>
      <c r="D7209">
        <v>1</v>
      </c>
      <c r="E7209">
        <v>82</v>
      </c>
      <c r="F7209" s="1">
        <v>45179</v>
      </c>
      <c r="G7209" t="s">
        <v>132</v>
      </c>
      <c r="H7209" t="s">
        <v>122</v>
      </c>
      <c r="I7209">
        <v>2023</v>
      </c>
      <c r="J7209">
        <v>6728</v>
      </c>
      <c r="K7209">
        <v>1192</v>
      </c>
      <c r="L7209">
        <v>5244</v>
      </c>
      <c r="M7209">
        <v>75</v>
      </c>
      <c r="N7209">
        <v>0.17699999999999999</v>
      </c>
      <c r="O7209" t="s">
        <v>85</v>
      </c>
      <c r="P7209" t="s">
        <v>89</v>
      </c>
      <c r="Q7209">
        <v>576.84</v>
      </c>
    </row>
    <row r="7210" spans="1:17" x14ac:dyDescent="0.45">
      <c r="A7210">
        <v>769974258</v>
      </c>
      <c r="B7210" t="s">
        <v>80</v>
      </c>
      <c r="C7210">
        <v>125</v>
      </c>
      <c r="D7210">
        <v>1</v>
      </c>
      <c r="E7210">
        <v>97</v>
      </c>
      <c r="F7210" s="1">
        <v>45179</v>
      </c>
      <c r="G7210" t="s">
        <v>132</v>
      </c>
      <c r="H7210" t="s">
        <v>122</v>
      </c>
      <c r="I7210">
        <v>2023</v>
      </c>
      <c r="J7210">
        <v>19724</v>
      </c>
      <c r="K7210">
        <v>0</v>
      </c>
      <c r="L7210">
        <v>3830</v>
      </c>
      <c r="M7210">
        <v>82</v>
      </c>
      <c r="N7210">
        <v>0</v>
      </c>
      <c r="O7210" t="s">
        <v>85</v>
      </c>
      <c r="P7210" t="s">
        <v>87</v>
      </c>
      <c r="Q7210">
        <v>306.39999999999998</v>
      </c>
    </row>
    <row r="7211" spans="1:17" x14ac:dyDescent="0.45">
      <c r="A7211">
        <v>769980333</v>
      </c>
      <c r="B7211" t="s">
        <v>80</v>
      </c>
      <c r="C7211">
        <v>290</v>
      </c>
      <c r="D7211">
        <v>0</v>
      </c>
      <c r="E7211">
        <v>52</v>
      </c>
      <c r="F7211" s="1">
        <v>45179</v>
      </c>
      <c r="G7211" t="s">
        <v>132</v>
      </c>
      <c r="H7211" t="s">
        <v>122</v>
      </c>
      <c r="I7211">
        <v>2023</v>
      </c>
      <c r="J7211">
        <v>13005</v>
      </c>
      <c r="K7211">
        <v>2152</v>
      </c>
      <c r="L7211">
        <v>3023</v>
      </c>
      <c r="M7211">
        <v>53</v>
      </c>
      <c r="N7211">
        <v>0.16500000000000001</v>
      </c>
      <c r="O7211" t="s">
        <v>85</v>
      </c>
      <c r="P7211" t="s">
        <v>89</v>
      </c>
      <c r="Q7211">
        <v>272.07</v>
      </c>
    </row>
    <row r="7212" spans="1:17" x14ac:dyDescent="0.45">
      <c r="A7212">
        <v>769985883</v>
      </c>
      <c r="B7212" t="s">
        <v>80</v>
      </c>
      <c r="C7212">
        <v>435</v>
      </c>
      <c r="D7212">
        <v>1</v>
      </c>
      <c r="E7212">
        <v>101</v>
      </c>
      <c r="F7212" s="1">
        <v>45179</v>
      </c>
      <c r="G7212" t="s">
        <v>132</v>
      </c>
      <c r="H7212" t="s">
        <v>122</v>
      </c>
      <c r="I7212">
        <v>2023</v>
      </c>
      <c r="J7212">
        <v>1613</v>
      </c>
      <c r="K7212">
        <v>0</v>
      </c>
      <c r="L7212">
        <v>3549</v>
      </c>
      <c r="M7212">
        <v>65</v>
      </c>
      <c r="N7212">
        <v>0</v>
      </c>
      <c r="O7212" t="s">
        <v>85</v>
      </c>
      <c r="P7212" t="s">
        <v>86</v>
      </c>
      <c r="Q7212">
        <v>283.92</v>
      </c>
    </row>
    <row r="7213" spans="1:17" x14ac:dyDescent="0.45">
      <c r="A7213">
        <v>770024733</v>
      </c>
      <c r="B7213" t="s">
        <v>80</v>
      </c>
      <c r="C7213">
        <v>405</v>
      </c>
      <c r="D7213">
        <v>0</v>
      </c>
      <c r="E7213">
        <v>115</v>
      </c>
      <c r="F7213" s="1">
        <v>45179</v>
      </c>
      <c r="G7213" t="s">
        <v>132</v>
      </c>
      <c r="H7213" t="s">
        <v>122</v>
      </c>
      <c r="I7213">
        <v>2023</v>
      </c>
      <c r="J7213">
        <v>1699</v>
      </c>
      <c r="K7213">
        <v>0</v>
      </c>
      <c r="L7213">
        <v>2520</v>
      </c>
      <c r="M7213">
        <v>49</v>
      </c>
      <c r="N7213">
        <v>0</v>
      </c>
      <c r="O7213" t="s">
        <v>83</v>
      </c>
      <c r="P7213" t="s">
        <v>89</v>
      </c>
      <c r="Q7213">
        <v>176.4</v>
      </c>
    </row>
    <row r="7214" spans="1:17" x14ac:dyDescent="0.45">
      <c r="A7214">
        <v>770038983</v>
      </c>
      <c r="B7214" t="s">
        <v>93</v>
      </c>
      <c r="C7214">
        <v>190</v>
      </c>
      <c r="D7214">
        <v>1</v>
      </c>
      <c r="E7214">
        <v>60</v>
      </c>
      <c r="F7214" s="1">
        <v>45179</v>
      </c>
      <c r="G7214" t="s">
        <v>132</v>
      </c>
      <c r="H7214" t="s">
        <v>122</v>
      </c>
      <c r="I7214">
        <v>2023</v>
      </c>
      <c r="J7214">
        <v>28831</v>
      </c>
      <c r="K7214">
        <v>2517</v>
      </c>
      <c r="L7214">
        <v>8688</v>
      </c>
      <c r="M7214">
        <v>69</v>
      </c>
      <c r="N7214">
        <v>8.6999999999999994E-2</v>
      </c>
      <c r="O7214" t="s">
        <v>83</v>
      </c>
      <c r="P7214" t="s">
        <v>87</v>
      </c>
      <c r="Q7214">
        <v>2172</v>
      </c>
    </row>
    <row r="7215" spans="1:17" x14ac:dyDescent="0.45">
      <c r="A7215">
        <v>770135358</v>
      </c>
      <c r="B7215" t="s">
        <v>80</v>
      </c>
      <c r="C7215">
        <v>455</v>
      </c>
      <c r="D7215">
        <v>1</v>
      </c>
      <c r="E7215">
        <v>78</v>
      </c>
      <c r="F7215" s="1">
        <v>45179</v>
      </c>
      <c r="G7215" t="s">
        <v>132</v>
      </c>
      <c r="H7215" t="s">
        <v>122</v>
      </c>
      <c r="I7215">
        <v>2023</v>
      </c>
      <c r="J7215">
        <v>5157</v>
      </c>
      <c r="K7215">
        <v>1485</v>
      </c>
      <c r="L7215">
        <v>4417</v>
      </c>
      <c r="M7215">
        <v>77</v>
      </c>
      <c r="N7215">
        <v>0.28799999999999998</v>
      </c>
      <c r="O7215" t="s">
        <v>85</v>
      </c>
      <c r="P7215" t="s">
        <v>90</v>
      </c>
      <c r="Q7215">
        <v>265.02</v>
      </c>
    </row>
    <row r="7216" spans="1:17" x14ac:dyDescent="0.45">
      <c r="A7216">
        <v>770146008</v>
      </c>
      <c r="B7216" t="s">
        <v>80</v>
      </c>
      <c r="C7216">
        <v>200</v>
      </c>
      <c r="D7216">
        <v>0</v>
      </c>
      <c r="E7216">
        <v>56</v>
      </c>
      <c r="F7216" s="1">
        <v>45186</v>
      </c>
      <c r="G7216" t="s">
        <v>133</v>
      </c>
      <c r="H7216" t="s">
        <v>122</v>
      </c>
      <c r="I7216">
        <v>2023</v>
      </c>
      <c r="J7216">
        <v>2136</v>
      </c>
      <c r="K7216">
        <v>1502</v>
      </c>
      <c r="L7216">
        <v>1908</v>
      </c>
      <c r="M7216">
        <v>37</v>
      </c>
      <c r="N7216">
        <v>0.70299999999999996</v>
      </c>
      <c r="O7216" t="s">
        <v>85</v>
      </c>
      <c r="P7216" t="s">
        <v>90</v>
      </c>
      <c r="Q7216">
        <v>553.32000000000005</v>
      </c>
    </row>
    <row r="7217" spans="1:17" x14ac:dyDescent="0.45">
      <c r="A7217">
        <v>770180808</v>
      </c>
      <c r="B7217" t="s">
        <v>80</v>
      </c>
      <c r="C7217">
        <v>470</v>
      </c>
      <c r="D7217">
        <v>1</v>
      </c>
      <c r="E7217">
        <v>99</v>
      </c>
      <c r="F7217" s="1">
        <v>45186</v>
      </c>
      <c r="G7217" t="s">
        <v>133</v>
      </c>
      <c r="H7217" t="s">
        <v>122</v>
      </c>
      <c r="I7217">
        <v>2023</v>
      </c>
      <c r="J7217">
        <v>1438.3</v>
      </c>
      <c r="K7217">
        <v>0</v>
      </c>
      <c r="L7217">
        <v>5001</v>
      </c>
      <c r="M7217">
        <v>91</v>
      </c>
      <c r="N7217">
        <v>0</v>
      </c>
      <c r="O7217" t="s">
        <v>85</v>
      </c>
      <c r="P7217" t="s">
        <v>87</v>
      </c>
      <c r="Q7217">
        <v>1200.24</v>
      </c>
    </row>
    <row r="7218" spans="1:17" x14ac:dyDescent="0.45">
      <c r="A7218">
        <v>770190258</v>
      </c>
      <c r="B7218" t="s">
        <v>80</v>
      </c>
      <c r="C7218">
        <v>425</v>
      </c>
      <c r="D7218">
        <v>0</v>
      </c>
      <c r="E7218">
        <v>110</v>
      </c>
      <c r="F7218" s="1">
        <v>45186</v>
      </c>
      <c r="G7218" t="s">
        <v>133</v>
      </c>
      <c r="H7218" t="s">
        <v>122</v>
      </c>
      <c r="I7218">
        <v>2023</v>
      </c>
      <c r="J7218">
        <v>7037</v>
      </c>
      <c r="K7218">
        <v>0</v>
      </c>
      <c r="L7218">
        <v>7678</v>
      </c>
      <c r="M7218">
        <v>93</v>
      </c>
      <c r="N7218">
        <v>0</v>
      </c>
      <c r="O7218" t="s">
        <v>85</v>
      </c>
      <c r="P7218" t="s">
        <v>91</v>
      </c>
      <c r="Q7218">
        <v>2226.62</v>
      </c>
    </row>
    <row r="7219" spans="1:17" x14ac:dyDescent="0.45">
      <c r="A7219">
        <v>770205708</v>
      </c>
      <c r="B7219" t="s">
        <v>80</v>
      </c>
      <c r="C7219">
        <v>300</v>
      </c>
      <c r="D7219">
        <v>1</v>
      </c>
      <c r="E7219">
        <v>88</v>
      </c>
      <c r="F7219" s="1">
        <v>45186</v>
      </c>
      <c r="G7219" t="s">
        <v>133</v>
      </c>
      <c r="H7219" t="s">
        <v>122</v>
      </c>
      <c r="I7219">
        <v>2023</v>
      </c>
      <c r="J7219">
        <v>4093</v>
      </c>
      <c r="K7219">
        <v>0</v>
      </c>
      <c r="L7219">
        <v>15495</v>
      </c>
      <c r="M7219">
        <v>112</v>
      </c>
      <c r="N7219">
        <v>0</v>
      </c>
      <c r="O7219" t="s">
        <v>83</v>
      </c>
      <c r="P7219" t="s">
        <v>90</v>
      </c>
      <c r="Q7219">
        <v>2634.15</v>
      </c>
    </row>
    <row r="7220" spans="1:17" x14ac:dyDescent="0.45">
      <c r="A7220">
        <v>770220558</v>
      </c>
      <c r="B7220" t="s">
        <v>80</v>
      </c>
      <c r="C7220">
        <v>335</v>
      </c>
      <c r="D7220">
        <v>0</v>
      </c>
      <c r="E7220">
        <v>96</v>
      </c>
      <c r="F7220" s="1">
        <v>45186</v>
      </c>
      <c r="G7220" t="s">
        <v>133</v>
      </c>
      <c r="H7220" t="s">
        <v>122</v>
      </c>
      <c r="I7220">
        <v>2023</v>
      </c>
      <c r="J7220">
        <v>5859</v>
      </c>
      <c r="K7220">
        <v>0</v>
      </c>
      <c r="L7220">
        <v>8004</v>
      </c>
      <c r="M7220">
        <v>82</v>
      </c>
      <c r="N7220">
        <v>0</v>
      </c>
      <c r="O7220" t="s">
        <v>85</v>
      </c>
      <c r="P7220" t="s">
        <v>87</v>
      </c>
      <c r="Q7220">
        <v>1360.68</v>
      </c>
    </row>
    <row r="7221" spans="1:17" x14ac:dyDescent="0.45">
      <c r="A7221">
        <v>770241333</v>
      </c>
      <c r="B7221" t="s">
        <v>80</v>
      </c>
      <c r="C7221">
        <v>325</v>
      </c>
      <c r="D7221">
        <v>0</v>
      </c>
      <c r="E7221">
        <v>87</v>
      </c>
      <c r="F7221" s="1">
        <v>45186</v>
      </c>
      <c r="G7221" t="s">
        <v>133</v>
      </c>
      <c r="H7221" t="s">
        <v>122</v>
      </c>
      <c r="I7221">
        <v>2023</v>
      </c>
      <c r="J7221">
        <v>2228</v>
      </c>
      <c r="K7221">
        <v>1003</v>
      </c>
      <c r="L7221">
        <v>2104</v>
      </c>
      <c r="M7221">
        <v>44</v>
      </c>
      <c r="N7221">
        <v>0.45</v>
      </c>
      <c r="O7221" t="s">
        <v>85</v>
      </c>
      <c r="P7221" t="s">
        <v>86</v>
      </c>
      <c r="Q7221">
        <v>504.96</v>
      </c>
    </row>
    <row r="7222" spans="1:17" x14ac:dyDescent="0.45">
      <c r="A7222">
        <v>770262183</v>
      </c>
      <c r="B7222" t="s">
        <v>80</v>
      </c>
      <c r="C7222">
        <v>365</v>
      </c>
      <c r="D7222">
        <v>1</v>
      </c>
      <c r="E7222">
        <v>120</v>
      </c>
      <c r="F7222" s="1">
        <v>45186</v>
      </c>
      <c r="G7222" t="s">
        <v>133</v>
      </c>
      <c r="H7222" t="s">
        <v>122</v>
      </c>
      <c r="I7222">
        <v>2023</v>
      </c>
      <c r="J7222">
        <v>5715</v>
      </c>
      <c r="K7222">
        <v>1741</v>
      </c>
      <c r="L7222">
        <v>2324</v>
      </c>
      <c r="M7222">
        <v>67</v>
      </c>
      <c r="N7222">
        <v>0.30499999999999999</v>
      </c>
      <c r="O7222" t="s">
        <v>85</v>
      </c>
      <c r="P7222" t="s">
        <v>87</v>
      </c>
      <c r="Q7222">
        <v>534.52</v>
      </c>
    </row>
    <row r="7223" spans="1:17" x14ac:dyDescent="0.45">
      <c r="A7223">
        <v>770268933</v>
      </c>
      <c r="B7223" t="s">
        <v>93</v>
      </c>
      <c r="C7223">
        <v>360</v>
      </c>
      <c r="D7223">
        <v>0</v>
      </c>
      <c r="E7223">
        <v>109</v>
      </c>
      <c r="F7223" s="1">
        <v>45186</v>
      </c>
      <c r="G7223" t="s">
        <v>133</v>
      </c>
      <c r="H7223" t="s">
        <v>122</v>
      </c>
      <c r="I7223">
        <v>2023</v>
      </c>
      <c r="J7223">
        <v>33521</v>
      </c>
      <c r="K7223">
        <v>928</v>
      </c>
      <c r="L7223">
        <v>4115</v>
      </c>
      <c r="M7223">
        <v>66</v>
      </c>
      <c r="N7223">
        <v>2.8000000000000001E-2</v>
      </c>
      <c r="O7223" t="s">
        <v>83</v>
      </c>
      <c r="P7223" t="s">
        <v>90</v>
      </c>
      <c r="Q7223">
        <v>987.6</v>
      </c>
    </row>
    <row r="7224" spans="1:17" x14ac:dyDescent="0.45">
      <c r="A7224">
        <v>770278833</v>
      </c>
      <c r="B7224" t="s">
        <v>80</v>
      </c>
      <c r="C7224">
        <v>390</v>
      </c>
      <c r="D7224">
        <v>0</v>
      </c>
      <c r="E7224">
        <v>63</v>
      </c>
      <c r="F7224" s="1">
        <v>45186</v>
      </c>
      <c r="G7224" t="s">
        <v>133</v>
      </c>
      <c r="H7224" t="s">
        <v>122</v>
      </c>
      <c r="I7224">
        <v>2023</v>
      </c>
      <c r="J7224">
        <v>20695</v>
      </c>
      <c r="K7224">
        <v>1250</v>
      </c>
      <c r="L7224">
        <v>3924</v>
      </c>
      <c r="M7224">
        <v>82</v>
      </c>
      <c r="N7224">
        <v>0.06</v>
      </c>
      <c r="O7224" t="s">
        <v>83</v>
      </c>
      <c r="P7224" t="s">
        <v>90</v>
      </c>
      <c r="Q7224">
        <v>1098.72</v>
      </c>
    </row>
    <row r="7225" spans="1:17" x14ac:dyDescent="0.45">
      <c r="A7225">
        <v>770293758</v>
      </c>
      <c r="B7225" t="s">
        <v>80</v>
      </c>
      <c r="C7225">
        <v>380</v>
      </c>
      <c r="D7225">
        <v>0</v>
      </c>
      <c r="E7225">
        <v>117</v>
      </c>
      <c r="F7225" s="1">
        <v>45186</v>
      </c>
      <c r="G7225" t="s">
        <v>133</v>
      </c>
      <c r="H7225" t="s">
        <v>122</v>
      </c>
      <c r="I7225">
        <v>2023</v>
      </c>
      <c r="J7225">
        <v>2111</v>
      </c>
      <c r="K7225">
        <v>1047</v>
      </c>
      <c r="L7225">
        <v>4830</v>
      </c>
      <c r="M7225">
        <v>82</v>
      </c>
      <c r="N7225">
        <v>0.496</v>
      </c>
      <c r="O7225" t="s">
        <v>83</v>
      </c>
      <c r="P7225" t="s">
        <v>86</v>
      </c>
      <c r="Q7225">
        <v>1014.3</v>
      </c>
    </row>
    <row r="7226" spans="1:17" x14ac:dyDescent="0.45">
      <c r="A7226">
        <v>770560683</v>
      </c>
      <c r="B7226" t="s">
        <v>94</v>
      </c>
      <c r="C7226">
        <v>490</v>
      </c>
      <c r="D7226">
        <v>0</v>
      </c>
      <c r="E7226">
        <v>143</v>
      </c>
      <c r="F7226" s="1">
        <v>45186</v>
      </c>
      <c r="G7226" t="s">
        <v>133</v>
      </c>
      <c r="H7226" t="s">
        <v>122</v>
      </c>
      <c r="I7226">
        <v>2023</v>
      </c>
      <c r="J7226">
        <v>34516</v>
      </c>
      <c r="K7226">
        <v>2417</v>
      </c>
      <c r="L7226">
        <v>13021</v>
      </c>
      <c r="M7226">
        <v>117</v>
      </c>
      <c r="N7226">
        <v>7.0000000000000007E-2</v>
      </c>
      <c r="O7226" t="s">
        <v>85</v>
      </c>
      <c r="P7226" t="s">
        <v>87</v>
      </c>
      <c r="Q7226">
        <v>2083.36</v>
      </c>
    </row>
    <row r="7227" spans="1:17" x14ac:dyDescent="0.45">
      <c r="A7227">
        <v>770575233</v>
      </c>
      <c r="B7227" t="s">
        <v>80</v>
      </c>
      <c r="C7227">
        <v>150</v>
      </c>
      <c r="D7227">
        <v>1</v>
      </c>
      <c r="E7227">
        <v>108</v>
      </c>
      <c r="F7227" s="1">
        <v>45186</v>
      </c>
      <c r="G7227" t="s">
        <v>133</v>
      </c>
      <c r="H7227" t="s">
        <v>122</v>
      </c>
      <c r="I7227">
        <v>2023</v>
      </c>
      <c r="J7227">
        <v>5663</v>
      </c>
      <c r="K7227">
        <v>1149</v>
      </c>
      <c r="L7227">
        <v>2553</v>
      </c>
      <c r="M7227">
        <v>61</v>
      </c>
      <c r="N7227">
        <v>0.20300000000000001</v>
      </c>
      <c r="O7227" t="s">
        <v>85</v>
      </c>
      <c r="P7227" t="s">
        <v>87</v>
      </c>
      <c r="Q7227">
        <v>536.13</v>
      </c>
    </row>
    <row r="7228" spans="1:17" x14ac:dyDescent="0.45">
      <c r="A7228">
        <v>770581983</v>
      </c>
      <c r="B7228" t="s">
        <v>80</v>
      </c>
      <c r="C7228">
        <v>490</v>
      </c>
      <c r="D7228">
        <v>1</v>
      </c>
      <c r="E7228">
        <v>80</v>
      </c>
      <c r="F7228" s="1">
        <v>45186</v>
      </c>
      <c r="G7228" t="s">
        <v>133</v>
      </c>
      <c r="H7228" t="s">
        <v>122</v>
      </c>
      <c r="I7228">
        <v>2023</v>
      </c>
      <c r="J7228">
        <v>1438.3</v>
      </c>
      <c r="K7228">
        <v>0</v>
      </c>
      <c r="L7228">
        <v>4885</v>
      </c>
      <c r="M7228">
        <v>88</v>
      </c>
      <c r="N7228">
        <v>0</v>
      </c>
      <c r="O7228" t="s">
        <v>85</v>
      </c>
      <c r="P7228" t="s">
        <v>87</v>
      </c>
      <c r="Q7228">
        <v>439.65</v>
      </c>
    </row>
    <row r="7229" spans="1:17" x14ac:dyDescent="0.45">
      <c r="A7229">
        <v>770590758</v>
      </c>
      <c r="B7229" t="s">
        <v>80</v>
      </c>
      <c r="C7229">
        <v>440</v>
      </c>
      <c r="D7229">
        <v>0</v>
      </c>
      <c r="E7229">
        <v>44</v>
      </c>
      <c r="F7229" s="1">
        <v>45186</v>
      </c>
      <c r="G7229" t="s">
        <v>133</v>
      </c>
      <c r="H7229" t="s">
        <v>122</v>
      </c>
      <c r="I7229">
        <v>2023</v>
      </c>
      <c r="J7229">
        <v>3378</v>
      </c>
      <c r="K7229">
        <v>1069</v>
      </c>
      <c r="L7229">
        <v>1285</v>
      </c>
      <c r="M7229">
        <v>16</v>
      </c>
      <c r="N7229">
        <v>0.316</v>
      </c>
      <c r="O7229" t="s">
        <v>85</v>
      </c>
      <c r="P7229" t="s">
        <v>87</v>
      </c>
      <c r="Q7229">
        <v>128.5</v>
      </c>
    </row>
    <row r="7230" spans="1:17" x14ac:dyDescent="0.45">
      <c r="A7230">
        <v>770596458</v>
      </c>
      <c r="B7230" t="s">
        <v>80</v>
      </c>
      <c r="C7230">
        <v>385</v>
      </c>
      <c r="D7230">
        <v>1</v>
      </c>
      <c r="E7230">
        <v>87</v>
      </c>
      <c r="F7230" s="1">
        <v>45186</v>
      </c>
      <c r="G7230" t="s">
        <v>133</v>
      </c>
      <c r="H7230" t="s">
        <v>122</v>
      </c>
      <c r="I7230">
        <v>2023</v>
      </c>
      <c r="J7230">
        <v>2704</v>
      </c>
      <c r="K7230">
        <v>2262</v>
      </c>
      <c r="L7230">
        <v>2362</v>
      </c>
      <c r="M7230">
        <v>39</v>
      </c>
      <c r="N7230">
        <v>0.83699999999999997</v>
      </c>
      <c r="O7230" t="s">
        <v>83</v>
      </c>
      <c r="P7230" t="s">
        <v>91</v>
      </c>
      <c r="Q7230">
        <v>377.92</v>
      </c>
    </row>
    <row r="7231" spans="1:17" x14ac:dyDescent="0.45">
      <c r="A7231">
        <v>770632758</v>
      </c>
      <c r="B7231" t="s">
        <v>80</v>
      </c>
      <c r="C7231">
        <v>175</v>
      </c>
      <c r="D7231">
        <v>0</v>
      </c>
      <c r="E7231">
        <v>89</v>
      </c>
      <c r="F7231" s="1">
        <v>45186</v>
      </c>
      <c r="G7231" t="s">
        <v>133</v>
      </c>
      <c r="H7231" t="s">
        <v>122</v>
      </c>
      <c r="I7231">
        <v>2023</v>
      </c>
      <c r="J7231">
        <v>2521</v>
      </c>
      <c r="K7231">
        <v>1608</v>
      </c>
      <c r="L7231">
        <v>1328</v>
      </c>
      <c r="M7231">
        <v>33</v>
      </c>
      <c r="N7231">
        <v>0.63800000000000001</v>
      </c>
      <c r="O7231" t="s">
        <v>85</v>
      </c>
      <c r="P7231" t="s">
        <v>87</v>
      </c>
      <c r="Q7231">
        <v>371.84</v>
      </c>
    </row>
    <row r="7232" spans="1:17" x14ac:dyDescent="0.45">
      <c r="A7232">
        <v>770647233</v>
      </c>
      <c r="B7232" t="s">
        <v>80</v>
      </c>
      <c r="C7232">
        <v>325</v>
      </c>
      <c r="D7232">
        <v>0</v>
      </c>
      <c r="E7232">
        <v>96</v>
      </c>
      <c r="F7232" s="1">
        <v>45186</v>
      </c>
      <c r="G7232" t="s">
        <v>133</v>
      </c>
      <c r="H7232" t="s">
        <v>122</v>
      </c>
      <c r="I7232">
        <v>2023</v>
      </c>
      <c r="J7232">
        <v>2157</v>
      </c>
      <c r="K7232">
        <v>1188</v>
      </c>
      <c r="L7232">
        <v>2111</v>
      </c>
      <c r="M7232">
        <v>59</v>
      </c>
      <c r="N7232">
        <v>0.55100000000000005</v>
      </c>
      <c r="O7232" t="s">
        <v>85</v>
      </c>
      <c r="P7232" t="s">
        <v>86</v>
      </c>
      <c r="Q7232">
        <v>464.42</v>
      </c>
    </row>
    <row r="7233" spans="1:17" x14ac:dyDescent="0.45">
      <c r="A7233">
        <v>770662383</v>
      </c>
      <c r="B7233" t="s">
        <v>80</v>
      </c>
      <c r="C7233">
        <v>420</v>
      </c>
      <c r="D7233">
        <v>1</v>
      </c>
      <c r="E7233">
        <v>107</v>
      </c>
      <c r="F7233" s="1">
        <v>45186</v>
      </c>
      <c r="G7233" t="s">
        <v>133</v>
      </c>
      <c r="H7233" t="s">
        <v>122</v>
      </c>
      <c r="I7233">
        <v>2023</v>
      </c>
      <c r="J7233">
        <v>14632</v>
      </c>
      <c r="K7233">
        <v>1158</v>
      </c>
      <c r="L7233">
        <v>1399</v>
      </c>
      <c r="M7233">
        <v>36</v>
      </c>
      <c r="N7233">
        <v>7.9000000000000001E-2</v>
      </c>
      <c r="O7233" t="s">
        <v>85</v>
      </c>
      <c r="P7233" t="s">
        <v>86</v>
      </c>
      <c r="Q7233">
        <v>391.72</v>
      </c>
    </row>
    <row r="7234" spans="1:17" x14ac:dyDescent="0.45">
      <c r="A7234">
        <v>770667408</v>
      </c>
      <c r="B7234" t="s">
        <v>80</v>
      </c>
      <c r="C7234">
        <v>110</v>
      </c>
      <c r="D7234">
        <v>0</v>
      </c>
      <c r="E7234">
        <v>83</v>
      </c>
      <c r="F7234" s="1">
        <v>45186</v>
      </c>
      <c r="G7234" t="s">
        <v>133</v>
      </c>
      <c r="H7234" t="s">
        <v>122</v>
      </c>
      <c r="I7234">
        <v>2023</v>
      </c>
      <c r="J7234">
        <v>8854</v>
      </c>
      <c r="K7234">
        <v>2382</v>
      </c>
      <c r="L7234">
        <v>4768</v>
      </c>
      <c r="M7234">
        <v>81</v>
      </c>
      <c r="N7234">
        <v>0.26900000000000002</v>
      </c>
      <c r="O7234" t="s">
        <v>85</v>
      </c>
      <c r="P7234" t="s">
        <v>89</v>
      </c>
      <c r="Q7234">
        <v>1144.32</v>
      </c>
    </row>
    <row r="7235" spans="1:17" x14ac:dyDescent="0.45">
      <c r="A7235">
        <v>770705208</v>
      </c>
      <c r="B7235" t="s">
        <v>94</v>
      </c>
      <c r="C7235">
        <v>335</v>
      </c>
      <c r="D7235">
        <v>1</v>
      </c>
      <c r="E7235">
        <v>114</v>
      </c>
      <c r="F7235" s="1">
        <v>45186</v>
      </c>
      <c r="G7235" t="s">
        <v>133</v>
      </c>
      <c r="H7235" t="s">
        <v>122</v>
      </c>
      <c r="I7235">
        <v>2023</v>
      </c>
      <c r="J7235">
        <v>15365</v>
      </c>
      <c r="K7235">
        <v>630</v>
      </c>
      <c r="L7235">
        <v>7890</v>
      </c>
      <c r="M7235">
        <v>91</v>
      </c>
      <c r="N7235">
        <v>4.1000000000000002E-2</v>
      </c>
      <c r="O7235" t="s">
        <v>85</v>
      </c>
      <c r="P7235" t="s">
        <v>90</v>
      </c>
      <c r="Q7235">
        <v>1814.7</v>
      </c>
    </row>
    <row r="7236" spans="1:17" x14ac:dyDescent="0.45">
      <c r="A7236">
        <v>770708133</v>
      </c>
      <c r="B7236" t="s">
        <v>80</v>
      </c>
      <c r="C7236">
        <v>200</v>
      </c>
      <c r="D7236">
        <v>1</v>
      </c>
      <c r="E7236">
        <v>73</v>
      </c>
      <c r="F7236" s="1">
        <v>45186</v>
      </c>
      <c r="G7236" t="s">
        <v>133</v>
      </c>
      <c r="H7236" t="s">
        <v>122</v>
      </c>
      <c r="I7236">
        <v>2023</v>
      </c>
      <c r="J7236">
        <v>2169</v>
      </c>
      <c r="K7236">
        <v>1330</v>
      </c>
      <c r="L7236">
        <v>3833</v>
      </c>
      <c r="M7236">
        <v>64</v>
      </c>
      <c r="N7236">
        <v>0.61299999999999999</v>
      </c>
      <c r="O7236" t="s">
        <v>85</v>
      </c>
      <c r="P7236" t="s">
        <v>89</v>
      </c>
      <c r="Q7236">
        <v>613.28</v>
      </c>
    </row>
    <row r="7237" spans="1:17" x14ac:dyDescent="0.45">
      <c r="A7237">
        <v>770717883</v>
      </c>
      <c r="B7237" t="s">
        <v>80</v>
      </c>
      <c r="C7237">
        <v>415</v>
      </c>
      <c r="D7237">
        <v>0</v>
      </c>
      <c r="E7237">
        <v>139</v>
      </c>
      <c r="F7237" s="1">
        <v>45186</v>
      </c>
      <c r="G7237" t="s">
        <v>133</v>
      </c>
      <c r="H7237" t="s">
        <v>122</v>
      </c>
      <c r="I7237">
        <v>2023</v>
      </c>
      <c r="J7237">
        <v>1820</v>
      </c>
      <c r="K7237">
        <v>0</v>
      </c>
      <c r="L7237">
        <v>4592</v>
      </c>
      <c r="M7237">
        <v>67</v>
      </c>
      <c r="N7237">
        <v>0</v>
      </c>
      <c r="O7237" t="s">
        <v>85</v>
      </c>
      <c r="P7237" t="s">
        <v>90</v>
      </c>
      <c r="Q7237">
        <v>1285.76</v>
      </c>
    </row>
    <row r="7238" spans="1:17" x14ac:dyDescent="0.45">
      <c r="A7238">
        <v>770721858</v>
      </c>
      <c r="B7238" t="s">
        <v>80</v>
      </c>
      <c r="C7238">
        <v>450</v>
      </c>
      <c r="D7238">
        <v>0</v>
      </c>
      <c r="E7238">
        <v>161</v>
      </c>
      <c r="F7238" s="1">
        <v>45186</v>
      </c>
      <c r="G7238" t="s">
        <v>133</v>
      </c>
      <c r="H7238" t="s">
        <v>122</v>
      </c>
      <c r="I7238">
        <v>2023</v>
      </c>
      <c r="J7238">
        <v>3539</v>
      </c>
      <c r="K7238">
        <v>2517</v>
      </c>
      <c r="L7238">
        <v>1463</v>
      </c>
      <c r="M7238">
        <v>31</v>
      </c>
      <c r="N7238">
        <v>0.71099999999999997</v>
      </c>
      <c r="O7238" t="s">
        <v>85</v>
      </c>
      <c r="P7238" t="s">
        <v>86</v>
      </c>
      <c r="Q7238">
        <v>424.27</v>
      </c>
    </row>
    <row r="7239" spans="1:17" x14ac:dyDescent="0.45">
      <c r="A7239">
        <v>770724558</v>
      </c>
      <c r="B7239" t="s">
        <v>80</v>
      </c>
      <c r="C7239">
        <v>270</v>
      </c>
      <c r="D7239">
        <v>0</v>
      </c>
      <c r="E7239">
        <v>84</v>
      </c>
      <c r="F7239" s="1">
        <v>45186</v>
      </c>
      <c r="G7239" t="s">
        <v>133</v>
      </c>
      <c r="H7239" t="s">
        <v>122</v>
      </c>
      <c r="I7239">
        <v>2023</v>
      </c>
      <c r="J7239">
        <v>7340</v>
      </c>
      <c r="K7239">
        <v>0</v>
      </c>
      <c r="L7239">
        <v>838</v>
      </c>
      <c r="M7239">
        <v>24</v>
      </c>
      <c r="N7239">
        <v>0</v>
      </c>
      <c r="O7239" t="s">
        <v>85</v>
      </c>
      <c r="P7239" t="s">
        <v>87</v>
      </c>
      <c r="Q7239">
        <v>83.8</v>
      </c>
    </row>
    <row r="7240" spans="1:17" x14ac:dyDescent="0.45">
      <c r="A7240">
        <v>770740308</v>
      </c>
      <c r="B7240" t="s">
        <v>80</v>
      </c>
      <c r="C7240">
        <v>250</v>
      </c>
      <c r="D7240">
        <v>0</v>
      </c>
      <c r="E7240">
        <v>88</v>
      </c>
      <c r="F7240" s="1">
        <v>45186</v>
      </c>
      <c r="G7240" t="s">
        <v>133</v>
      </c>
      <c r="H7240" t="s">
        <v>122</v>
      </c>
      <c r="I7240">
        <v>2023</v>
      </c>
      <c r="J7240">
        <v>2631</v>
      </c>
      <c r="K7240">
        <v>1699</v>
      </c>
      <c r="L7240">
        <v>4691</v>
      </c>
      <c r="M7240">
        <v>92</v>
      </c>
      <c r="N7240">
        <v>0.64600000000000002</v>
      </c>
      <c r="O7240" t="s">
        <v>83</v>
      </c>
      <c r="P7240" t="s">
        <v>90</v>
      </c>
      <c r="Q7240">
        <v>938.2</v>
      </c>
    </row>
    <row r="7241" spans="1:17" x14ac:dyDescent="0.45">
      <c r="A7241">
        <v>770743983</v>
      </c>
      <c r="B7241" t="s">
        <v>80</v>
      </c>
      <c r="C7241">
        <v>410</v>
      </c>
      <c r="D7241">
        <v>1</v>
      </c>
      <c r="E7241">
        <v>80</v>
      </c>
      <c r="F7241" s="1">
        <v>45186</v>
      </c>
      <c r="G7241" t="s">
        <v>133</v>
      </c>
      <c r="H7241" t="s">
        <v>122</v>
      </c>
      <c r="I7241">
        <v>2023</v>
      </c>
      <c r="J7241">
        <v>8698</v>
      </c>
      <c r="K7241">
        <v>874</v>
      </c>
      <c r="L7241">
        <v>15683</v>
      </c>
      <c r="M7241">
        <v>94</v>
      </c>
      <c r="N7241">
        <v>0.1</v>
      </c>
      <c r="O7241" t="s">
        <v>83</v>
      </c>
      <c r="P7241" t="s">
        <v>84</v>
      </c>
      <c r="Q7241">
        <v>1254.6400000000001</v>
      </c>
    </row>
    <row r="7242" spans="1:17" x14ac:dyDescent="0.45">
      <c r="A7242">
        <v>770746908</v>
      </c>
      <c r="B7242" t="s">
        <v>80</v>
      </c>
      <c r="C7242">
        <v>300</v>
      </c>
      <c r="D7242">
        <v>1</v>
      </c>
      <c r="E7242">
        <v>63</v>
      </c>
      <c r="F7242" s="1">
        <v>45186</v>
      </c>
      <c r="G7242" t="s">
        <v>133</v>
      </c>
      <c r="H7242" t="s">
        <v>122</v>
      </c>
      <c r="I7242">
        <v>2023</v>
      </c>
      <c r="J7242">
        <v>7872</v>
      </c>
      <c r="K7242">
        <v>2509</v>
      </c>
      <c r="L7242">
        <v>1155</v>
      </c>
      <c r="M7242">
        <v>32</v>
      </c>
      <c r="N7242">
        <v>0.31900000000000001</v>
      </c>
      <c r="O7242" t="s">
        <v>85</v>
      </c>
      <c r="P7242" t="s">
        <v>87</v>
      </c>
      <c r="Q7242">
        <v>69.3</v>
      </c>
    </row>
    <row r="7243" spans="1:17" x14ac:dyDescent="0.45">
      <c r="A7243">
        <v>770753733</v>
      </c>
      <c r="B7243" t="s">
        <v>80</v>
      </c>
      <c r="C7243">
        <v>435</v>
      </c>
      <c r="D7243">
        <v>1</v>
      </c>
      <c r="E7243">
        <v>100</v>
      </c>
      <c r="F7243" s="1">
        <v>45186</v>
      </c>
      <c r="G7243" t="s">
        <v>133</v>
      </c>
      <c r="H7243" t="s">
        <v>122</v>
      </c>
      <c r="I7243">
        <v>2023</v>
      </c>
      <c r="J7243">
        <v>3044</v>
      </c>
      <c r="K7243">
        <v>1865</v>
      </c>
      <c r="L7243">
        <v>4854</v>
      </c>
      <c r="M7243">
        <v>85</v>
      </c>
      <c r="N7243">
        <v>0.61299999999999999</v>
      </c>
      <c r="O7243" t="s">
        <v>83</v>
      </c>
      <c r="P7243" t="s">
        <v>89</v>
      </c>
      <c r="Q7243">
        <v>873.72</v>
      </c>
    </row>
    <row r="7244" spans="1:17" x14ac:dyDescent="0.45">
      <c r="A7244">
        <v>770762133</v>
      </c>
      <c r="B7244" t="s">
        <v>80</v>
      </c>
      <c r="C7244">
        <v>100</v>
      </c>
      <c r="D7244">
        <v>1</v>
      </c>
      <c r="E7244">
        <v>74</v>
      </c>
      <c r="F7244" s="1">
        <v>45186</v>
      </c>
      <c r="G7244" t="s">
        <v>133</v>
      </c>
      <c r="H7244" t="s">
        <v>122</v>
      </c>
      <c r="I7244">
        <v>2023</v>
      </c>
      <c r="J7244">
        <v>3505</v>
      </c>
      <c r="K7244">
        <v>2517</v>
      </c>
      <c r="L7244">
        <v>5034</v>
      </c>
      <c r="M7244">
        <v>79</v>
      </c>
      <c r="N7244">
        <v>0.71799999999999997</v>
      </c>
      <c r="O7244" t="s">
        <v>85</v>
      </c>
      <c r="P7244" t="s">
        <v>87</v>
      </c>
      <c r="Q7244">
        <v>1208.1600000000001</v>
      </c>
    </row>
    <row r="7245" spans="1:17" x14ac:dyDescent="0.45">
      <c r="A7245">
        <v>770764908</v>
      </c>
      <c r="B7245" t="s">
        <v>80</v>
      </c>
      <c r="C7245">
        <v>150</v>
      </c>
      <c r="D7245">
        <v>0</v>
      </c>
      <c r="E7245">
        <v>48</v>
      </c>
      <c r="F7245" s="1">
        <v>45186</v>
      </c>
      <c r="G7245" t="s">
        <v>133</v>
      </c>
      <c r="H7245" t="s">
        <v>122</v>
      </c>
      <c r="I7245">
        <v>2023</v>
      </c>
      <c r="J7245">
        <v>3071</v>
      </c>
      <c r="K7245">
        <v>2517</v>
      </c>
      <c r="L7245">
        <v>1765</v>
      </c>
      <c r="M7245">
        <v>36</v>
      </c>
      <c r="N7245">
        <v>0.82</v>
      </c>
      <c r="O7245" t="s">
        <v>85</v>
      </c>
      <c r="P7245" t="s">
        <v>86</v>
      </c>
      <c r="Q7245">
        <v>176.5</v>
      </c>
    </row>
    <row r="7246" spans="1:17" x14ac:dyDescent="0.45">
      <c r="A7246">
        <v>770766633</v>
      </c>
      <c r="B7246" t="s">
        <v>80</v>
      </c>
      <c r="C7246">
        <v>430</v>
      </c>
      <c r="D7246">
        <v>0</v>
      </c>
      <c r="E7246">
        <v>67</v>
      </c>
      <c r="F7246" s="1">
        <v>45186</v>
      </c>
      <c r="G7246" t="s">
        <v>133</v>
      </c>
      <c r="H7246" t="s">
        <v>122</v>
      </c>
      <c r="I7246">
        <v>2023</v>
      </c>
      <c r="J7246">
        <v>3848</v>
      </c>
      <c r="K7246">
        <v>0</v>
      </c>
      <c r="L7246">
        <v>14054</v>
      </c>
      <c r="M7246">
        <v>105</v>
      </c>
      <c r="N7246">
        <v>0</v>
      </c>
      <c r="O7246" t="s">
        <v>85</v>
      </c>
      <c r="P7246" t="s">
        <v>86</v>
      </c>
      <c r="Q7246">
        <v>2389.1799999999998</v>
      </c>
    </row>
    <row r="7247" spans="1:17" x14ac:dyDescent="0.45">
      <c r="A7247">
        <v>770769483</v>
      </c>
      <c r="B7247" t="s">
        <v>80</v>
      </c>
      <c r="C7247">
        <v>455</v>
      </c>
      <c r="D7247">
        <v>1</v>
      </c>
      <c r="E7247">
        <v>88</v>
      </c>
      <c r="F7247" s="1">
        <v>45186</v>
      </c>
      <c r="G7247" t="s">
        <v>133</v>
      </c>
      <c r="H7247" t="s">
        <v>122</v>
      </c>
      <c r="I7247">
        <v>2023</v>
      </c>
      <c r="J7247">
        <v>2256</v>
      </c>
      <c r="K7247">
        <v>775</v>
      </c>
      <c r="L7247">
        <v>1749</v>
      </c>
      <c r="M7247">
        <v>33</v>
      </c>
      <c r="N7247">
        <v>0.34399999999999997</v>
      </c>
      <c r="O7247" t="s">
        <v>85</v>
      </c>
      <c r="P7247" t="s">
        <v>86</v>
      </c>
      <c r="Q7247">
        <v>332.31</v>
      </c>
    </row>
    <row r="7248" spans="1:17" x14ac:dyDescent="0.45">
      <c r="A7248">
        <v>770774133</v>
      </c>
      <c r="B7248" t="s">
        <v>93</v>
      </c>
      <c r="C7248">
        <v>245</v>
      </c>
      <c r="D7248">
        <v>0</v>
      </c>
      <c r="E7248">
        <v>160</v>
      </c>
      <c r="F7248" s="1">
        <v>45186</v>
      </c>
      <c r="G7248" t="s">
        <v>133</v>
      </c>
      <c r="H7248" t="s">
        <v>122</v>
      </c>
      <c r="I7248">
        <v>2023</v>
      </c>
      <c r="J7248">
        <v>34516</v>
      </c>
      <c r="K7248">
        <v>1198</v>
      </c>
      <c r="L7248">
        <v>4826</v>
      </c>
      <c r="M7248">
        <v>70</v>
      </c>
      <c r="N7248">
        <v>3.5000000000000003E-2</v>
      </c>
      <c r="O7248" t="s">
        <v>85</v>
      </c>
      <c r="P7248" t="s">
        <v>87</v>
      </c>
      <c r="Q7248">
        <v>1158.24</v>
      </c>
    </row>
    <row r="7249" spans="1:17" x14ac:dyDescent="0.45">
      <c r="A7249">
        <v>770778108</v>
      </c>
      <c r="B7249" t="s">
        <v>80</v>
      </c>
      <c r="C7249">
        <v>300</v>
      </c>
      <c r="D7249">
        <v>1</v>
      </c>
      <c r="E7249">
        <v>103</v>
      </c>
      <c r="F7249" s="1">
        <v>45186</v>
      </c>
      <c r="G7249" t="s">
        <v>133</v>
      </c>
      <c r="H7249" t="s">
        <v>122</v>
      </c>
      <c r="I7249">
        <v>2023</v>
      </c>
      <c r="J7249">
        <v>2527</v>
      </c>
      <c r="K7249">
        <v>1419</v>
      </c>
      <c r="L7249">
        <v>3585</v>
      </c>
      <c r="M7249">
        <v>68</v>
      </c>
      <c r="N7249">
        <v>0.56200000000000006</v>
      </c>
      <c r="O7249" t="s">
        <v>85</v>
      </c>
      <c r="P7249" t="s">
        <v>86</v>
      </c>
      <c r="Q7249">
        <v>430.2</v>
      </c>
    </row>
    <row r="7250" spans="1:17" x14ac:dyDescent="0.45">
      <c r="A7250">
        <v>770781558</v>
      </c>
      <c r="B7250" t="s">
        <v>80</v>
      </c>
      <c r="C7250">
        <v>245</v>
      </c>
      <c r="D7250">
        <v>1</v>
      </c>
      <c r="E7250">
        <v>70</v>
      </c>
      <c r="F7250" s="1">
        <v>45186</v>
      </c>
      <c r="G7250" t="s">
        <v>133</v>
      </c>
      <c r="H7250" t="s">
        <v>122</v>
      </c>
      <c r="I7250">
        <v>2023</v>
      </c>
      <c r="J7250">
        <v>3230</v>
      </c>
      <c r="K7250">
        <v>2517</v>
      </c>
      <c r="L7250">
        <v>1914</v>
      </c>
      <c r="M7250">
        <v>31</v>
      </c>
      <c r="N7250">
        <v>0.77900000000000003</v>
      </c>
      <c r="O7250" t="s">
        <v>85</v>
      </c>
      <c r="P7250" t="s">
        <v>87</v>
      </c>
      <c r="Q7250">
        <v>382.8</v>
      </c>
    </row>
    <row r="7251" spans="1:17" x14ac:dyDescent="0.45">
      <c r="A7251">
        <v>770783508</v>
      </c>
      <c r="B7251" t="s">
        <v>80</v>
      </c>
      <c r="C7251">
        <v>100</v>
      </c>
      <c r="D7251">
        <v>0</v>
      </c>
      <c r="E7251">
        <v>115</v>
      </c>
      <c r="F7251" s="1">
        <v>45186</v>
      </c>
      <c r="G7251" t="s">
        <v>133</v>
      </c>
      <c r="H7251" t="s">
        <v>122</v>
      </c>
      <c r="I7251">
        <v>2023</v>
      </c>
      <c r="J7251">
        <v>11062</v>
      </c>
      <c r="K7251">
        <v>0</v>
      </c>
      <c r="L7251">
        <v>4084</v>
      </c>
      <c r="M7251">
        <v>72</v>
      </c>
      <c r="N7251">
        <v>0</v>
      </c>
      <c r="O7251" t="s">
        <v>85</v>
      </c>
      <c r="P7251" t="s">
        <v>91</v>
      </c>
      <c r="Q7251">
        <v>898.48</v>
      </c>
    </row>
    <row r="7252" spans="1:17" x14ac:dyDescent="0.45">
      <c r="A7252">
        <v>770800683</v>
      </c>
      <c r="B7252" t="s">
        <v>80</v>
      </c>
      <c r="C7252">
        <v>175</v>
      </c>
      <c r="D7252">
        <v>0</v>
      </c>
      <c r="E7252">
        <v>101</v>
      </c>
      <c r="F7252" s="1">
        <v>45186</v>
      </c>
      <c r="G7252" t="s">
        <v>133</v>
      </c>
      <c r="H7252" t="s">
        <v>122</v>
      </c>
      <c r="I7252">
        <v>2023</v>
      </c>
      <c r="J7252">
        <v>2640</v>
      </c>
      <c r="K7252">
        <v>2133</v>
      </c>
      <c r="L7252">
        <v>4956</v>
      </c>
      <c r="M7252">
        <v>72</v>
      </c>
      <c r="N7252">
        <v>0.80800000000000005</v>
      </c>
      <c r="O7252" t="s">
        <v>85</v>
      </c>
      <c r="P7252" t="s">
        <v>90</v>
      </c>
      <c r="Q7252">
        <v>991.2</v>
      </c>
    </row>
    <row r="7253" spans="1:17" x14ac:dyDescent="0.45">
      <c r="A7253">
        <v>770817783</v>
      </c>
      <c r="B7253" t="s">
        <v>93</v>
      </c>
      <c r="C7253">
        <v>340</v>
      </c>
      <c r="D7253">
        <v>1</v>
      </c>
      <c r="E7253">
        <v>92</v>
      </c>
      <c r="F7253" s="1">
        <v>45186</v>
      </c>
      <c r="G7253" t="s">
        <v>133</v>
      </c>
      <c r="H7253" t="s">
        <v>122</v>
      </c>
      <c r="I7253">
        <v>2023</v>
      </c>
      <c r="J7253">
        <v>34516</v>
      </c>
      <c r="K7253">
        <v>1679</v>
      </c>
      <c r="L7253">
        <v>1060</v>
      </c>
      <c r="M7253">
        <v>27</v>
      </c>
      <c r="N7253">
        <v>4.9000000000000002E-2</v>
      </c>
      <c r="O7253" t="s">
        <v>85</v>
      </c>
      <c r="P7253" t="s">
        <v>87</v>
      </c>
      <c r="Q7253">
        <v>148.4</v>
      </c>
    </row>
    <row r="7254" spans="1:17" x14ac:dyDescent="0.45">
      <c r="A7254">
        <v>770824833</v>
      </c>
      <c r="B7254" t="s">
        <v>93</v>
      </c>
      <c r="C7254">
        <v>190</v>
      </c>
      <c r="D7254">
        <v>1</v>
      </c>
      <c r="E7254">
        <v>110</v>
      </c>
      <c r="F7254" s="1">
        <v>45186</v>
      </c>
      <c r="G7254" t="s">
        <v>133</v>
      </c>
      <c r="H7254" t="s">
        <v>122</v>
      </c>
      <c r="I7254">
        <v>2023</v>
      </c>
      <c r="J7254">
        <v>3657</v>
      </c>
      <c r="K7254">
        <v>1135</v>
      </c>
      <c r="L7254">
        <v>16236</v>
      </c>
      <c r="M7254">
        <v>94</v>
      </c>
      <c r="N7254">
        <v>0.31</v>
      </c>
      <c r="O7254" t="s">
        <v>83</v>
      </c>
      <c r="P7254" t="s">
        <v>84</v>
      </c>
      <c r="Q7254">
        <v>3734.28</v>
      </c>
    </row>
    <row r="7255" spans="1:17" x14ac:dyDescent="0.45">
      <c r="A7255">
        <v>770828358</v>
      </c>
      <c r="B7255" t="s">
        <v>80</v>
      </c>
      <c r="C7255">
        <v>335</v>
      </c>
      <c r="D7255">
        <v>1</v>
      </c>
      <c r="E7255">
        <v>97</v>
      </c>
      <c r="F7255" s="1">
        <v>45186</v>
      </c>
      <c r="G7255" t="s">
        <v>133</v>
      </c>
      <c r="H7255" t="s">
        <v>122</v>
      </c>
      <c r="I7255">
        <v>2023</v>
      </c>
      <c r="J7255">
        <v>8138</v>
      </c>
      <c r="K7255">
        <v>0</v>
      </c>
      <c r="L7255">
        <v>4839</v>
      </c>
      <c r="M7255">
        <v>61</v>
      </c>
      <c r="N7255">
        <v>0</v>
      </c>
      <c r="O7255" t="s">
        <v>85</v>
      </c>
      <c r="P7255" t="s">
        <v>90</v>
      </c>
      <c r="Q7255">
        <v>1258.1400000000001</v>
      </c>
    </row>
    <row r="7256" spans="1:17" x14ac:dyDescent="0.45">
      <c r="A7256">
        <v>770839608</v>
      </c>
      <c r="B7256" t="s">
        <v>80</v>
      </c>
      <c r="C7256">
        <v>125</v>
      </c>
      <c r="D7256">
        <v>1</v>
      </c>
      <c r="E7256">
        <v>77</v>
      </c>
      <c r="F7256" s="1">
        <v>45186</v>
      </c>
      <c r="G7256" t="s">
        <v>133</v>
      </c>
      <c r="H7256" t="s">
        <v>122</v>
      </c>
      <c r="I7256">
        <v>2023</v>
      </c>
      <c r="J7256">
        <v>2394</v>
      </c>
      <c r="K7256">
        <v>1427</v>
      </c>
      <c r="L7256">
        <v>4611</v>
      </c>
      <c r="M7256">
        <v>82</v>
      </c>
      <c r="N7256">
        <v>0.59599999999999997</v>
      </c>
      <c r="O7256" t="s">
        <v>85</v>
      </c>
      <c r="P7256" t="s">
        <v>89</v>
      </c>
      <c r="Q7256">
        <v>876.09</v>
      </c>
    </row>
    <row r="7257" spans="1:17" x14ac:dyDescent="0.45">
      <c r="A7257">
        <v>770842833</v>
      </c>
      <c r="B7257" t="s">
        <v>93</v>
      </c>
      <c r="C7257">
        <v>460</v>
      </c>
      <c r="D7257">
        <v>1</v>
      </c>
      <c r="E7257">
        <v>111</v>
      </c>
      <c r="F7257" s="1">
        <v>45186</v>
      </c>
      <c r="G7257" t="s">
        <v>133</v>
      </c>
      <c r="H7257" t="s">
        <v>122</v>
      </c>
      <c r="I7257">
        <v>2023</v>
      </c>
      <c r="J7257">
        <v>34516</v>
      </c>
      <c r="K7257">
        <v>1273</v>
      </c>
      <c r="L7257">
        <v>4777</v>
      </c>
      <c r="M7257">
        <v>51</v>
      </c>
      <c r="N7257">
        <v>3.6999999999999998E-2</v>
      </c>
      <c r="O7257" t="s">
        <v>85</v>
      </c>
      <c r="P7257" t="s">
        <v>91</v>
      </c>
      <c r="Q7257">
        <v>1098.71</v>
      </c>
    </row>
    <row r="7258" spans="1:17" x14ac:dyDescent="0.45">
      <c r="A7258">
        <v>770848308</v>
      </c>
      <c r="B7258" t="s">
        <v>92</v>
      </c>
      <c r="C7258">
        <v>380</v>
      </c>
      <c r="D7258">
        <v>1</v>
      </c>
      <c r="E7258">
        <v>104</v>
      </c>
      <c r="F7258" s="1">
        <v>45186</v>
      </c>
      <c r="G7258" t="s">
        <v>133</v>
      </c>
      <c r="H7258" t="s">
        <v>122</v>
      </c>
      <c r="I7258">
        <v>2023</v>
      </c>
      <c r="J7258">
        <v>34516</v>
      </c>
      <c r="K7258">
        <v>1308</v>
      </c>
      <c r="L7258">
        <v>8773</v>
      </c>
      <c r="M7258">
        <v>105</v>
      </c>
      <c r="N7258">
        <v>3.7999999999999999E-2</v>
      </c>
      <c r="O7258" t="s">
        <v>85</v>
      </c>
      <c r="P7258" t="s">
        <v>90</v>
      </c>
      <c r="Q7258">
        <v>1842.33</v>
      </c>
    </row>
    <row r="7259" spans="1:17" x14ac:dyDescent="0.45">
      <c r="A7259">
        <v>770858283</v>
      </c>
      <c r="B7259" t="s">
        <v>80</v>
      </c>
      <c r="C7259">
        <v>225</v>
      </c>
      <c r="D7259">
        <v>0</v>
      </c>
      <c r="E7259">
        <v>147</v>
      </c>
      <c r="F7259" s="1">
        <v>45186</v>
      </c>
      <c r="G7259" t="s">
        <v>133</v>
      </c>
      <c r="H7259" t="s">
        <v>122</v>
      </c>
      <c r="I7259">
        <v>2023</v>
      </c>
      <c r="J7259">
        <v>2822</v>
      </c>
      <c r="K7259">
        <v>2182</v>
      </c>
      <c r="L7259">
        <v>5371</v>
      </c>
      <c r="M7259">
        <v>93</v>
      </c>
      <c r="N7259">
        <v>0.77300000000000002</v>
      </c>
      <c r="O7259" t="s">
        <v>85</v>
      </c>
      <c r="P7259" t="s">
        <v>89</v>
      </c>
      <c r="Q7259">
        <v>1181.6199999999999</v>
      </c>
    </row>
    <row r="7260" spans="1:17" x14ac:dyDescent="0.45">
      <c r="A7260">
        <v>770871708</v>
      </c>
      <c r="B7260" t="s">
        <v>80</v>
      </c>
      <c r="C7260">
        <v>175</v>
      </c>
      <c r="D7260">
        <v>0</v>
      </c>
      <c r="E7260">
        <v>53</v>
      </c>
      <c r="F7260" s="1">
        <v>45186</v>
      </c>
      <c r="G7260" t="s">
        <v>133</v>
      </c>
      <c r="H7260" t="s">
        <v>122</v>
      </c>
      <c r="I7260">
        <v>2023</v>
      </c>
      <c r="J7260">
        <v>2591</v>
      </c>
      <c r="K7260">
        <v>0</v>
      </c>
      <c r="L7260">
        <v>2123</v>
      </c>
      <c r="M7260">
        <v>56</v>
      </c>
      <c r="N7260">
        <v>0</v>
      </c>
      <c r="O7260" t="s">
        <v>85</v>
      </c>
      <c r="P7260" t="s">
        <v>87</v>
      </c>
      <c r="Q7260">
        <v>615.66999999999996</v>
      </c>
    </row>
    <row r="7261" spans="1:17" x14ac:dyDescent="0.45">
      <c r="A7261">
        <v>770874483</v>
      </c>
      <c r="B7261" t="s">
        <v>80</v>
      </c>
      <c r="C7261">
        <v>250</v>
      </c>
      <c r="D7261">
        <v>1</v>
      </c>
      <c r="E7261">
        <v>120</v>
      </c>
      <c r="F7261" s="1">
        <v>45186</v>
      </c>
      <c r="G7261" t="s">
        <v>133</v>
      </c>
      <c r="H7261" t="s">
        <v>122</v>
      </c>
      <c r="I7261">
        <v>2023</v>
      </c>
      <c r="J7261">
        <v>2876</v>
      </c>
      <c r="K7261">
        <v>1267</v>
      </c>
      <c r="L7261">
        <v>4302</v>
      </c>
      <c r="M7261">
        <v>74</v>
      </c>
      <c r="N7261">
        <v>0.441</v>
      </c>
      <c r="O7261" t="s">
        <v>83</v>
      </c>
      <c r="P7261" t="s">
        <v>87</v>
      </c>
      <c r="Q7261">
        <v>602.28</v>
      </c>
    </row>
    <row r="7262" spans="1:17" x14ac:dyDescent="0.45">
      <c r="A7262">
        <v>770878458</v>
      </c>
      <c r="B7262" t="s">
        <v>80</v>
      </c>
      <c r="C7262">
        <v>100</v>
      </c>
      <c r="D7262">
        <v>0</v>
      </c>
      <c r="E7262">
        <v>111</v>
      </c>
      <c r="F7262" s="1">
        <v>45186</v>
      </c>
      <c r="G7262" t="s">
        <v>133</v>
      </c>
      <c r="H7262" t="s">
        <v>122</v>
      </c>
      <c r="I7262">
        <v>2023</v>
      </c>
      <c r="J7262">
        <v>1438.3</v>
      </c>
      <c r="K7262">
        <v>990</v>
      </c>
      <c r="L7262">
        <v>3855</v>
      </c>
      <c r="M7262">
        <v>73</v>
      </c>
      <c r="N7262">
        <v>0.68799999999999994</v>
      </c>
      <c r="O7262" t="s">
        <v>85</v>
      </c>
      <c r="P7262" t="s">
        <v>91</v>
      </c>
      <c r="Q7262">
        <v>1117.95</v>
      </c>
    </row>
    <row r="7263" spans="1:17" x14ac:dyDescent="0.45">
      <c r="A7263">
        <v>770882508</v>
      </c>
      <c r="B7263" t="s">
        <v>80</v>
      </c>
      <c r="C7263">
        <v>425</v>
      </c>
      <c r="D7263">
        <v>1</v>
      </c>
      <c r="E7263">
        <v>90</v>
      </c>
      <c r="F7263" s="1">
        <v>45186</v>
      </c>
      <c r="G7263" t="s">
        <v>133</v>
      </c>
      <c r="H7263" t="s">
        <v>122</v>
      </c>
      <c r="I7263">
        <v>2023</v>
      </c>
      <c r="J7263">
        <v>17162</v>
      </c>
      <c r="K7263">
        <v>773</v>
      </c>
      <c r="L7263">
        <v>2457</v>
      </c>
      <c r="M7263">
        <v>54</v>
      </c>
      <c r="N7263">
        <v>4.4999999999999998E-2</v>
      </c>
      <c r="O7263" t="s">
        <v>85</v>
      </c>
      <c r="P7263" t="s">
        <v>87</v>
      </c>
      <c r="Q7263">
        <v>319.41000000000003</v>
      </c>
    </row>
    <row r="7264" spans="1:17" x14ac:dyDescent="0.45">
      <c r="A7264">
        <v>770901258</v>
      </c>
      <c r="B7264" t="s">
        <v>80</v>
      </c>
      <c r="C7264">
        <v>150</v>
      </c>
      <c r="D7264">
        <v>1</v>
      </c>
      <c r="E7264">
        <v>62</v>
      </c>
      <c r="F7264" s="1">
        <v>45186</v>
      </c>
      <c r="G7264" t="s">
        <v>133</v>
      </c>
      <c r="H7264" t="s">
        <v>122</v>
      </c>
      <c r="I7264">
        <v>2023</v>
      </c>
      <c r="J7264">
        <v>1512</v>
      </c>
      <c r="K7264">
        <v>810</v>
      </c>
      <c r="L7264">
        <v>2558</v>
      </c>
      <c r="M7264">
        <v>44</v>
      </c>
      <c r="N7264">
        <v>0.53600000000000003</v>
      </c>
      <c r="O7264" t="s">
        <v>85</v>
      </c>
      <c r="P7264" t="s">
        <v>91</v>
      </c>
      <c r="Q7264">
        <v>562.76</v>
      </c>
    </row>
    <row r="7265" spans="1:17" x14ac:dyDescent="0.45">
      <c r="A7265">
        <v>770909433</v>
      </c>
      <c r="B7265" t="s">
        <v>80</v>
      </c>
      <c r="C7265">
        <v>200</v>
      </c>
      <c r="D7265">
        <v>1</v>
      </c>
      <c r="E7265">
        <v>84</v>
      </c>
      <c r="F7265" s="1">
        <v>45186</v>
      </c>
      <c r="G7265" t="s">
        <v>133</v>
      </c>
      <c r="H7265" t="s">
        <v>122</v>
      </c>
      <c r="I7265">
        <v>2023</v>
      </c>
      <c r="J7265">
        <v>3600</v>
      </c>
      <c r="K7265">
        <v>1904</v>
      </c>
      <c r="L7265">
        <v>4946</v>
      </c>
      <c r="M7265">
        <v>75</v>
      </c>
      <c r="N7265">
        <v>0.52900000000000003</v>
      </c>
      <c r="O7265" t="s">
        <v>85</v>
      </c>
      <c r="P7265" t="s">
        <v>90</v>
      </c>
      <c r="Q7265">
        <v>1236.5</v>
      </c>
    </row>
    <row r="7266" spans="1:17" x14ac:dyDescent="0.45">
      <c r="A7266">
        <v>770917608</v>
      </c>
      <c r="B7266" t="s">
        <v>80</v>
      </c>
      <c r="C7266">
        <v>350</v>
      </c>
      <c r="D7266">
        <v>1</v>
      </c>
      <c r="E7266">
        <v>71</v>
      </c>
      <c r="F7266" s="1">
        <v>45186</v>
      </c>
      <c r="G7266" t="s">
        <v>133</v>
      </c>
      <c r="H7266" t="s">
        <v>122</v>
      </c>
      <c r="I7266">
        <v>2023</v>
      </c>
      <c r="J7266">
        <v>2756</v>
      </c>
      <c r="K7266">
        <v>1911</v>
      </c>
      <c r="L7266">
        <v>4656</v>
      </c>
      <c r="M7266">
        <v>62</v>
      </c>
      <c r="N7266">
        <v>0.69299999999999995</v>
      </c>
      <c r="O7266" t="s">
        <v>83</v>
      </c>
      <c r="P7266" t="s">
        <v>89</v>
      </c>
      <c r="Q7266">
        <v>605.28</v>
      </c>
    </row>
    <row r="7267" spans="1:17" x14ac:dyDescent="0.45">
      <c r="A7267">
        <v>770920908</v>
      </c>
      <c r="B7267" t="s">
        <v>93</v>
      </c>
      <c r="C7267">
        <v>340</v>
      </c>
      <c r="D7267">
        <v>0</v>
      </c>
      <c r="E7267">
        <v>105</v>
      </c>
      <c r="F7267" s="1">
        <v>45186</v>
      </c>
      <c r="G7267" t="s">
        <v>133</v>
      </c>
      <c r="H7267" t="s">
        <v>122</v>
      </c>
      <c r="I7267">
        <v>2023</v>
      </c>
      <c r="J7267">
        <v>22054</v>
      </c>
      <c r="K7267">
        <v>1146</v>
      </c>
      <c r="L7267">
        <v>8055</v>
      </c>
      <c r="M7267">
        <v>82</v>
      </c>
      <c r="N7267">
        <v>5.1999999999999998E-2</v>
      </c>
      <c r="O7267" t="s">
        <v>85</v>
      </c>
      <c r="P7267" t="s">
        <v>90</v>
      </c>
      <c r="Q7267">
        <v>1611</v>
      </c>
    </row>
    <row r="7268" spans="1:17" x14ac:dyDescent="0.45">
      <c r="A7268">
        <v>770926158</v>
      </c>
      <c r="B7268" t="s">
        <v>92</v>
      </c>
      <c r="C7268">
        <v>490</v>
      </c>
      <c r="D7268">
        <v>0</v>
      </c>
      <c r="E7268">
        <v>62</v>
      </c>
      <c r="F7268" s="1">
        <v>45186</v>
      </c>
      <c r="G7268" t="s">
        <v>133</v>
      </c>
      <c r="H7268" t="s">
        <v>122</v>
      </c>
      <c r="I7268">
        <v>2023</v>
      </c>
      <c r="J7268">
        <v>4132</v>
      </c>
      <c r="K7268">
        <v>2517</v>
      </c>
      <c r="L7268">
        <v>13820</v>
      </c>
      <c r="M7268">
        <v>129</v>
      </c>
      <c r="N7268">
        <v>0.60899999999999999</v>
      </c>
      <c r="O7268" t="s">
        <v>85</v>
      </c>
      <c r="P7268" t="s">
        <v>87</v>
      </c>
      <c r="Q7268">
        <v>2211.1999999999998</v>
      </c>
    </row>
    <row r="7269" spans="1:17" x14ac:dyDescent="0.45">
      <c r="A7269">
        <v>770929383</v>
      </c>
      <c r="B7269" t="s">
        <v>80</v>
      </c>
      <c r="C7269">
        <v>245</v>
      </c>
      <c r="D7269">
        <v>0</v>
      </c>
      <c r="E7269">
        <v>81</v>
      </c>
      <c r="F7269" s="1">
        <v>45186</v>
      </c>
      <c r="G7269" t="s">
        <v>133</v>
      </c>
      <c r="H7269" t="s">
        <v>122</v>
      </c>
      <c r="I7269">
        <v>2023</v>
      </c>
      <c r="J7269">
        <v>7293</v>
      </c>
      <c r="K7269">
        <v>993</v>
      </c>
      <c r="L7269">
        <v>4828</v>
      </c>
      <c r="M7269">
        <v>82</v>
      </c>
      <c r="N7269">
        <v>0.13600000000000001</v>
      </c>
      <c r="O7269" t="s">
        <v>85</v>
      </c>
      <c r="P7269" t="s">
        <v>89</v>
      </c>
      <c r="Q7269">
        <v>1207</v>
      </c>
    </row>
    <row r="7270" spans="1:17" x14ac:dyDescent="0.45">
      <c r="A7270">
        <v>770937183</v>
      </c>
      <c r="B7270" t="s">
        <v>93</v>
      </c>
      <c r="C7270">
        <v>250</v>
      </c>
      <c r="D7270">
        <v>0</v>
      </c>
      <c r="E7270">
        <v>94</v>
      </c>
      <c r="F7270" s="1">
        <v>45186</v>
      </c>
      <c r="G7270" t="s">
        <v>133</v>
      </c>
      <c r="H7270" t="s">
        <v>122</v>
      </c>
      <c r="I7270">
        <v>2023</v>
      </c>
      <c r="J7270">
        <v>10745</v>
      </c>
      <c r="K7270">
        <v>2084</v>
      </c>
      <c r="L7270">
        <v>3502</v>
      </c>
      <c r="M7270">
        <v>87</v>
      </c>
      <c r="N7270">
        <v>0.19400000000000001</v>
      </c>
      <c r="O7270" t="s">
        <v>85</v>
      </c>
      <c r="P7270" t="s">
        <v>89</v>
      </c>
      <c r="Q7270">
        <v>490.28</v>
      </c>
    </row>
    <row r="7271" spans="1:17" x14ac:dyDescent="0.45">
      <c r="A7271">
        <v>770938533</v>
      </c>
      <c r="B7271" t="s">
        <v>80</v>
      </c>
      <c r="C7271">
        <v>200</v>
      </c>
      <c r="D7271">
        <v>0</v>
      </c>
      <c r="E7271">
        <v>93</v>
      </c>
      <c r="F7271" s="1">
        <v>45186</v>
      </c>
      <c r="G7271" t="s">
        <v>133</v>
      </c>
      <c r="H7271" t="s">
        <v>122</v>
      </c>
      <c r="I7271">
        <v>2023</v>
      </c>
      <c r="J7271">
        <v>3304</v>
      </c>
      <c r="K7271">
        <v>1370</v>
      </c>
      <c r="L7271">
        <v>3914</v>
      </c>
      <c r="M7271">
        <v>70</v>
      </c>
      <c r="N7271">
        <v>0.41499999999999998</v>
      </c>
      <c r="O7271" t="s">
        <v>85</v>
      </c>
      <c r="P7271" t="s">
        <v>91</v>
      </c>
      <c r="Q7271">
        <v>313.12</v>
      </c>
    </row>
    <row r="7272" spans="1:17" x14ac:dyDescent="0.45">
      <c r="A7272">
        <v>770942283</v>
      </c>
      <c r="B7272" t="s">
        <v>80</v>
      </c>
      <c r="C7272">
        <v>405</v>
      </c>
      <c r="D7272">
        <v>1</v>
      </c>
      <c r="E7272">
        <v>118</v>
      </c>
      <c r="F7272" s="1">
        <v>45186</v>
      </c>
      <c r="G7272" t="s">
        <v>133</v>
      </c>
      <c r="H7272" t="s">
        <v>122</v>
      </c>
      <c r="I7272">
        <v>2023</v>
      </c>
      <c r="J7272">
        <v>3670</v>
      </c>
      <c r="K7272">
        <v>0</v>
      </c>
      <c r="L7272">
        <v>4811</v>
      </c>
      <c r="M7272">
        <v>68</v>
      </c>
      <c r="N7272">
        <v>0</v>
      </c>
      <c r="O7272" t="s">
        <v>83</v>
      </c>
      <c r="P7272" t="s">
        <v>87</v>
      </c>
      <c r="Q7272">
        <v>1395.19</v>
      </c>
    </row>
    <row r="7273" spans="1:17" x14ac:dyDescent="0.45">
      <c r="A7273">
        <v>770952933</v>
      </c>
      <c r="B7273" t="s">
        <v>80</v>
      </c>
      <c r="C7273">
        <v>245</v>
      </c>
      <c r="D7273">
        <v>1</v>
      </c>
      <c r="E7273">
        <v>101</v>
      </c>
      <c r="F7273" s="1">
        <v>45186</v>
      </c>
      <c r="G7273" t="s">
        <v>133</v>
      </c>
      <c r="H7273" t="s">
        <v>122</v>
      </c>
      <c r="I7273">
        <v>2023</v>
      </c>
      <c r="J7273">
        <v>2383</v>
      </c>
      <c r="K7273">
        <v>1938</v>
      </c>
      <c r="L7273">
        <v>1616</v>
      </c>
      <c r="M7273">
        <v>37</v>
      </c>
      <c r="N7273">
        <v>0.81299999999999994</v>
      </c>
      <c r="O7273" t="s">
        <v>85</v>
      </c>
      <c r="P7273" t="s">
        <v>90</v>
      </c>
      <c r="Q7273">
        <v>129.28</v>
      </c>
    </row>
    <row r="7274" spans="1:17" x14ac:dyDescent="0.45">
      <c r="A7274">
        <v>770956158</v>
      </c>
      <c r="B7274" t="s">
        <v>80</v>
      </c>
      <c r="C7274">
        <v>300</v>
      </c>
      <c r="D7274">
        <v>1</v>
      </c>
      <c r="E7274">
        <v>106</v>
      </c>
      <c r="F7274" s="1">
        <v>45186</v>
      </c>
      <c r="G7274" t="s">
        <v>133</v>
      </c>
      <c r="H7274" t="s">
        <v>122</v>
      </c>
      <c r="I7274">
        <v>2023</v>
      </c>
      <c r="J7274">
        <v>2397</v>
      </c>
      <c r="K7274">
        <v>2151</v>
      </c>
      <c r="L7274">
        <v>4140</v>
      </c>
      <c r="M7274">
        <v>68</v>
      </c>
      <c r="N7274">
        <v>0.89700000000000002</v>
      </c>
      <c r="O7274" t="s">
        <v>85</v>
      </c>
      <c r="P7274" t="s">
        <v>87</v>
      </c>
      <c r="Q7274">
        <v>1035</v>
      </c>
    </row>
    <row r="7275" spans="1:17" x14ac:dyDescent="0.45">
      <c r="A7275">
        <v>770968383</v>
      </c>
      <c r="B7275" t="s">
        <v>93</v>
      </c>
      <c r="C7275">
        <v>100</v>
      </c>
      <c r="D7275">
        <v>1</v>
      </c>
      <c r="E7275">
        <v>76</v>
      </c>
      <c r="F7275" s="1">
        <v>45186</v>
      </c>
      <c r="G7275" t="s">
        <v>133</v>
      </c>
      <c r="H7275" t="s">
        <v>122</v>
      </c>
      <c r="I7275">
        <v>2023</v>
      </c>
      <c r="J7275">
        <v>34516</v>
      </c>
      <c r="K7275">
        <v>825</v>
      </c>
      <c r="L7275">
        <v>2022</v>
      </c>
      <c r="M7275">
        <v>52</v>
      </c>
      <c r="N7275">
        <v>2.4E-2</v>
      </c>
      <c r="O7275" t="s">
        <v>83</v>
      </c>
      <c r="P7275" t="s">
        <v>87</v>
      </c>
      <c r="Q7275">
        <v>161.76</v>
      </c>
    </row>
    <row r="7276" spans="1:17" x14ac:dyDescent="0.45">
      <c r="A7276">
        <v>770970558</v>
      </c>
      <c r="B7276" t="s">
        <v>80</v>
      </c>
      <c r="C7276">
        <v>125</v>
      </c>
      <c r="D7276">
        <v>1</v>
      </c>
      <c r="E7276">
        <v>113</v>
      </c>
      <c r="F7276" s="1">
        <v>45186</v>
      </c>
      <c r="G7276" t="s">
        <v>133</v>
      </c>
      <c r="H7276" t="s">
        <v>122</v>
      </c>
      <c r="I7276">
        <v>2023</v>
      </c>
      <c r="J7276">
        <v>13679</v>
      </c>
      <c r="K7276">
        <v>2267</v>
      </c>
      <c r="L7276">
        <v>15180</v>
      </c>
      <c r="M7276">
        <v>103</v>
      </c>
      <c r="N7276">
        <v>0.16600000000000001</v>
      </c>
      <c r="O7276" t="s">
        <v>85</v>
      </c>
      <c r="P7276" t="s">
        <v>89</v>
      </c>
      <c r="Q7276">
        <v>1214.4000000000001</v>
      </c>
    </row>
    <row r="7277" spans="1:17" x14ac:dyDescent="0.45">
      <c r="A7277">
        <v>770975133</v>
      </c>
      <c r="B7277" t="s">
        <v>80</v>
      </c>
      <c r="C7277">
        <v>175</v>
      </c>
      <c r="D7277">
        <v>1</v>
      </c>
      <c r="E7277">
        <v>40</v>
      </c>
      <c r="F7277" s="1">
        <v>45186</v>
      </c>
      <c r="G7277" t="s">
        <v>133</v>
      </c>
      <c r="H7277" t="s">
        <v>122</v>
      </c>
      <c r="I7277">
        <v>2023</v>
      </c>
      <c r="J7277">
        <v>5403</v>
      </c>
      <c r="K7277">
        <v>1854</v>
      </c>
      <c r="L7277">
        <v>4382</v>
      </c>
      <c r="M7277">
        <v>74</v>
      </c>
      <c r="N7277">
        <v>0.34300000000000003</v>
      </c>
      <c r="O7277" t="s">
        <v>85</v>
      </c>
      <c r="P7277" t="s">
        <v>86</v>
      </c>
      <c r="Q7277">
        <v>657.3</v>
      </c>
    </row>
    <row r="7278" spans="1:17" x14ac:dyDescent="0.45">
      <c r="A7278">
        <v>770977833</v>
      </c>
      <c r="B7278" t="s">
        <v>93</v>
      </c>
      <c r="C7278">
        <v>345</v>
      </c>
      <c r="D7278">
        <v>1</v>
      </c>
      <c r="E7278">
        <v>76</v>
      </c>
      <c r="F7278" s="1">
        <v>45186</v>
      </c>
      <c r="G7278" t="s">
        <v>133</v>
      </c>
      <c r="H7278" t="s">
        <v>122</v>
      </c>
      <c r="I7278">
        <v>2023</v>
      </c>
      <c r="J7278">
        <v>3920</v>
      </c>
      <c r="K7278">
        <v>0</v>
      </c>
      <c r="L7278">
        <v>16500</v>
      </c>
      <c r="M7278">
        <v>102</v>
      </c>
      <c r="N7278">
        <v>0</v>
      </c>
      <c r="O7278" t="s">
        <v>83</v>
      </c>
      <c r="P7278" t="s">
        <v>89</v>
      </c>
      <c r="Q7278">
        <v>4785</v>
      </c>
    </row>
    <row r="7279" spans="1:17" x14ac:dyDescent="0.45">
      <c r="A7279">
        <v>770985633</v>
      </c>
      <c r="B7279" t="s">
        <v>80</v>
      </c>
      <c r="C7279">
        <v>405</v>
      </c>
      <c r="D7279">
        <v>1</v>
      </c>
      <c r="E7279">
        <v>96</v>
      </c>
      <c r="F7279" s="1">
        <v>45186</v>
      </c>
      <c r="G7279" t="s">
        <v>133</v>
      </c>
      <c r="H7279" t="s">
        <v>122</v>
      </c>
      <c r="I7279">
        <v>2023</v>
      </c>
      <c r="J7279">
        <v>5510</v>
      </c>
      <c r="K7279">
        <v>2027</v>
      </c>
      <c r="L7279">
        <v>1980</v>
      </c>
      <c r="M7279">
        <v>42</v>
      </c>
      <c r="N7279">
        <v>0.36799999999999999</v>
      </c>
      <c r="O7279" t="s">
        <v>85</v>
      </c>
      <c r="P7279" t="s">
        <v>90</v>
      </c>
      <c r="Q7279">
        <v>217.8</v>
      </c>
    </row>
    <row r="7280" spans="1:17" x14ac:dyDescent="0.45">
      <c r="A7280">
        <v>771020133</v>
      </c>
      <c r="B7280" t="s">
        <v>80</v>
      </c>
      <c r="C7280">
        <v>285</v>
      </c>
      <c r="D7280">
        <v>0</v>
      </c>
      <c r="E7280">
        <v>64</v>
      </c>
      <c r="F7280" s="1">
        <v>45186</v>
      </c>
      <c r="G7280" t="s">
        <v>133</v>
      </c>
      <c r="H7280" t="s">
        <v>122</v>
      </c>
      <c r="I7280">
        <v>2023</v>
      </c>
      <c r="J7280">
        <v>2859</v>
      </c>
      <c r="K7280">
        <v>1776</v>
      </c>
      <c r="L7280">
        <v>4440</v>
      </c>
      <c r="M7280">
        <v>79</v>
      </c>
      <c r="N7280">
        <v>0.621</v>
      </c>
      <c r="O7280" t="s">
        <v>83</v>
      </c>
      <c r="P7280" t="s">
        <v>87</v>
      </c>
      <c r="Q7280">
        <v>666</v>
      </c>
    </row>
    <row r="7281" spans="1:17" x14ac:dyDescent="0.45">
      <c r="A7281">
        <v>771028533</v>
      </c>
      <c r="B7281" t="s">
        <v>93</v>
      </c>
      <c r="C7281">
        <v>220</v>
      </c>
      <c r="D7281">
        <v>0</v>
      </c>
      <c r="E7281">
        <v>109</v>
      </c>
      <c r="F7281" s="1">
        <v>45186</v>
      </c>
      <c r="G7281" t="s">
        <v>133</v>
      </c>
      <c r="H7281" t="s">
        <v>122</v>
      </c>
      <c r="I7281">
        <v>2023</v>
      </c>
      <c r="J7281">
        <v>10357</v>
      </c>
      <c r="K7281">
        <v>0</v>
      </c>
      <c r="L7281">
        <v>911</v>
      </c>
      <c r="M7281">
        <v>25</v>
      </c>
      <c r="N7281">
        <v>0</v>
      </c>
      <c r="O7281" t="s">
        <v>85</v>
      </c>
      <c r="P7281" t="s">
        <v>87</v>
      </c>
      <c r="Q7281">
        <v>209.53</v>
      </c>
    </row>
    <row r="7282" spans="1:17" x14ac:dyDescent="0.45">
      <c r="A7282">
        <v>771032658</v>
      </c>
      <c r="B7282" t="s">
        <v>80</v>
      </c>
      <c r="C7282">
        <v>175</v>
      </c>
      <c r="D7282">
        <v>1</v>
      </c>
      <c r="E7282">
        <v>95</v>
      </c>
      <c r="F7282" s="1">
        <v>45186</v>
      </c>
      <c r="G7282" t="s">
        <v>133</v>
      </c>
      <c r="H7282" t="s">
        <v>122</v>
      </c>
      <c r="I7282">
        <v>2023</v>
      </c>
      <c r="J7282">
        <v>10448</v>
      </c>
      <c r="K7282">
        <v>1569</v>
      </c>
      <c r="L7282">
        <v>1604</v>
      </c>
      <c r="M7282">
        <v>39</v>
      </c>
      <c r="N7282">
        <v>0.15</v>
      </c>
      <c r="O7282" t="s">
        <v>85</v>
      </c>
      <c r="P7282" t="s">
        <v>87</v>
      </c>
      <c r="Q7282">
        <v>112.28</v>
      </c>
    </row>
    <row r="7283" spans="1:17" x14ac:dyDescent="0.45">
      <c r="A7283">
        <v>771037008</v>
      </c>
      <c r="B7283" t="s">
        <v>80</v>
      </c>
      <c r="C7283">
        <v>420</v>
      </c>
      <c r="D7283">
        <v>0</v>
      </c>
      <c r="E7283">
        <v>70</v>
      </c>
      <c r="F7283" s="1">
        <v>45186</v>
      </c>
      <c r="G7283" t="s">
        <v>133</v>
      </c>
      <c r="H7283" t="s">
        <v>122</v>
      </c>
      <c r="I7283">
        <v>2023</v>
      </c>
      <c r="J7283">
        <v>13324</v>
      </c>
      <c r="K7283">
        <v>0</v>
      </c>
      <c r="L7283">
        <v>4245</v>
      </c>
      <c r="M7283">
        <v>76</v>
      </c>
      <c r="N7283">
        <v>0</v>
      </c>
      <c r="O7283" t="s">
        <v>83</v>
      </c>
      <c r="P7283" t="s">
        <v>91</v>
      </c>
      <c r="Q7283">
        <v>933.9</v>
      </c>
    </row>
    <row r="7284" spans="1:17" x14ac:dyDescent="0.45">
      <c r="A7284">
        <v>771040758</v>
      </c>
      <c r="B7284" t="s">
        <v>93</v>
      </c>
      <c r="C7284">
        <v>475</v>
      </c>
      <c r="D7284">
        <v>1</v>
      </c>
      <c r="E7284">
        <v>48</v>
      </c>
      <c r="F7284" s="1">
        <v>45186</v>
      </c>
      <c r="G7284" t="s">
        <v>133</v>
      </c>
      <c r="H7284" t="s">
        <v>122</v>
      </c>
      <c r="I7284">
        <v>2023</v>
      </c>
      <c r="J7284">
        <v>30310</v>
      </c>
      <c r="K7284">
        <v>0</v>
      </c>
      <c r="L7284">
        <v>3703</v>
      </c>
      <c r="M7284">
        <v>91</v>
      </c>
      <c r="N7284">
        <v>0</v>
      </c>
      <c r="O7284" t="s">
        <v>85</v>
      </c>
      <c r="P7284" t="s">
        <v>86</v>
      </c>
      <c r="Q7284">
        <v>814.66</v>
      </c>
    </row>
    <row r="7285" spans="1:17" x14ac:dyDescent="0.45">
      <c r="A7285">
        <v>771045708</v>
      </c>
      <c r="B7285" t="s">
        <v>80</v>
      </c>
      <c r="C7285">
        <v>125</v>
      </c>
      <c r="D7285">
        <v>0</v>
      </c>
      <c r="E7285">
        <v>81</v>
      </c>
      <c r="F7285" s="1">
        <v>45186</v>
      </c>
      <c r="G7285" t="s">
        <v>133</v>
      </c>
      <c r="H7285" t="s">
        <v>122</v>
      </c>
      <c r="I7285">
        <v>2023</v>
      </c>
      <c r="J7285">
        <v>1504</v>
      </c>
      <c r="K7285">
        <v>970</v>
      </c>
      <c r="L7285">
        <v>2801</v>
      </c>
      <c r="M7285">
        <v>51</v>
      </c>
      <c r="N7285">
        <v>0.64500000000000002</v>
      </c>
      <c r="O7285" t="s">
        <v>85</v>
      </c>
      <c r="P7285" t="s">
        <v>86</v>
      </c>
      <c r="Q7285">
        <v>280.10000000000002</v>
      </c>
    </row>
    <row r="7286" spans="1:17" x14ac:dyDescent="0.45">
      <c r="A7286">
        <v>771051783</v>
      </c>
      <c r="B7286" t="s">
        <v>80</v>
      </c>
      <c r="C7286">
        <v>450</v>
      </c>
      <c r="D7286">
        <v>0</v>
      </c>
      <c r="E7286">
        <v>45</v>
      </c>
      <c r="F7286" s="1">
        <v>45186</v>
      </c>
      <c r="G7286" t="s">
        <v>133</v>
      </c>
      <c r="H7286" t="s">
        <v>122</v>
      </c>
      <c r="I7286">
        <v>2023</v>
      </c>
      <c r="J7286">
        <v>4182</v>
      </c>
      <c r="K7286">
        <v>741</v>
      </c>
      <c r="L7286">
        <v>1297</v>
      </c>
      <c r="M7286">
        <v>24</v>
      </c>
      <c r="N7286">
        <v>0.17699999999999999</v>
      </c>
      <c r="O7286" t="s">
        <v>85</v>
      </c>
      <c r="P7286" t="s">
        <v>87</v>
      </c>
      <c r="Q7286">
        <v>129.69999999999999</v>
      </c>
    </row>
    <row r="7287" spans="1:17" x14ac:dyDescent="0.45">
      <c r="A7287">
        <v>771058908</v>
      </c>
      <c r="B7287" t="s">
        <v>80</v>
      </c>
      <c r="C7287">
        <v>200</v>
      </c>
      <c r="D7287">
        <v>0</v>
      </c>
      <c r="E7287">
        <v>115</v>
      </c>
      <c r="F7287" s="1">
        <v>45186</v>
      </c>
      <c r="G7287" t="s">
        <v>133</v>
      </c>
      <c r="H7287" t="s">
        <v>122</v>
      </c>
      <c r="I7287">
        <v>2023</v>
      </c>
      <c r="J7287">
        <v>2873</v>
      </c>
      <c r="K7287">
        <v>2455</v>
      </c>
      <c r="L7287">
        <v>4563</v>
      </c>
      <c r="M7287">
        <v>72</v>
      </c>
      <c r="N7287">
        <v>0.85499999999999998</v>
      </c>
      <c r="O7287" t="s">
        <v>83</v>
      </c>
      <c r="P7287" t="s">
        <v>89</v>
      </c>
      <c r="Q7287">
        <v>775.71</v>
      </c>
    </row>
    <row r="7288" spans="1:17" x14ac:dyDescent="0.45">
      <c r="A7288">
        <v>771061008</v>
      </c>
      <c r="B7288" t="s">
        <v>80</v>
      </c>
      <c r="C7288">
        <v>465</v>
      </c>
      <c r="D7288">
        <v>0</v>
      </c>
      <c r="E7288">
        <v>106</v>
      </c>
      <c r="F7288" s="1">
        <v>45186</v>
      </c>
      <c r="G7288" t="s">
        <v>133</v>
      </c>
      <c r="H7288" t="s">
        <v>122</v>
      </c>
      <c r="I7288">
        <v>2023</v>
      </c>
      <c r="J7288">
        <v>2208</v>
      </c>
      <c r="K7288">
        <v>0</v>
      </c>
      <c r="L7288">
        <v>2659</v>
      </c>
      <c r="M7288">
        <v>56</v>
      </c>
      <c r="N7288">
        <v>0</v>
      </c>
      <c r="O7288" t="s">
        <v>85</v>
      </c>
      <c r="P7288" t="s">
        <v>90</v>
      </c>
      <c r="Q7288">
        <v>452.03</v>
      </c>
    </row>
    <row r="7289" spans="1:17" x14ac:dyDescent="0.45">
      <c r="A7289">
        <v>771062733</v>
      </c>
      <c r="B7289" t="s">
        <v>94</v>
      </c>
      <c r="C7289">
        <v>195</v>
      </c>
      <c r="D7289">
        <v>1</v>
      </c>
      <c r="E7289">
        <v>90</v>
      </c>
      <c r="F7289" s="1">
        <v>45186</v>
      </c>
      <c r="G7289" t="s">
        <v>133</v>
      </c>
      <c r="H7289" t="s">
        <v>122</v>
      </c>
      <c r="I7289">
        <v>2023</v>
      </c>
      <c r="J7289">
        <v>4291</v>
      </c>
      <c r="K7289">
        <v>1285</v>
      </c>
      <c r="L7289">
        <v>15511</v>
      </c>
      <c r="M7289">
        <v>101</v>
      </c>
      <c r="N7289">
        <v>0.29899999999999999</v>
      </c>
      <c r="O7289" t="s">
        <v>85</v>
      </c>
      <c r="P7289" t="s">
        <v>89</v>
      </c>
      <c r="Q7289">
        <v>1551.1</v>
      </c>
    </row>
    <row r="7290" spans="1:17" x14ac:dyDescent="0.45">
      <c r="A7290">
        <v>771067308</v>
      </c>
      <c r="B7290" t="s">
        <v>80</v>
      </c>
      <c r="C7290">
        <v>125</v>
      </c>
      <c r="D7290">
        <v>1</v>
      </c>
      <c r="E7290">
        <v>118</v>
      </c>
      <c r="F7290" s="1">
        <v>45186</v>
      </c>
      <c r="G7290" t="s">
        <v>133</v>
      </c>
      <c r="H7290" t="s">
        <v>122</v>
      </c>
      <c r="I7290">
        <v>2023</v>
      </c>
      <c r="J7290">
        <v>3040</v>
      </c>
      <c r="K7290">
        <v>1908</v>
      </c>
      <c r="L7290">
        <v>5616</v>
      </c>
      <c r="M7290">
        <v>73</v>
      </c>
      <c r="N7290">
        <v>0.628</v>
      </c>
      <c r="O7290" t="s">
        <v>85</v>
      </c>
      <c r="P7290" t="s">
        <v>89</v>
      </c>
      <c r="Q7290">
        <v>1572.48</v>
      </c>
    </row>
    <row r="7291" spans="1:17" x14ac:dyDescent="0.45">
      <c r="A7291">
        <v>771069033</v>
      </c>
      <c r="B7291" t="s">
        <v>80</v>
      </c>
      <c r="C7291">
        <v>300</v>
      </c>
      <c r="D7291">
        <v>0</v>
      </c>
      <c r="E7291">
        <v>117</v>
      </c>
      <c r="F7291" s="1">
        <v>45186</v>
      </c>
      <c r="G7291" t="s">
        <v>133</v>
      </c>
      <c r="H7291" t="s">
        <v>122</v>
      </c>
      <c r="I7291">
        <v>2023</v>
      </c>
      <c r="J7291">
        <v>10602</v>
      </c>
      <c r="K7291">
        <v>1083</v>
      </c>
      <c r="L7291">
        <v>14084</v>
      </c>
      <c r="M7291">
        <v>91</v>
      </c>
      <c r="N7291">
        <v>0.10199999999999999</v>
      </c>
      <c r="O7291" t="s">
        <v>85</v>
      </c>
      <c r="P7291" t="s">
        <v>89</v>
      </c>
      <c r="Q7291">
        <v>3380.16</v>
      </c>
    </row>
    <row r="7292" spans="1:17" x14ac:dyDescent="0.45">
      <c r="A7292">
        <v>771071958</v>
      </c>
      <c r="B7292" t="s">
        <v>80</v>
      </c>
      <c r="C7292">
        <v>150</v>
      </c>
      <c r="D7292">
        <v>0</v>
      </c>
      <c r="E7292">
        <v>158</v>
      </c>
      <c r="F7292" s="1">
        <v>45186</v>
      </c>
      <c r="G7292" t="s">
        <v>133</v>
      </c>
      <c r="H7292" t="s">
        <v>122</v>
      </c>
      <c r="I7292">
        <v>2023</v>
      </c>
      <c r="J7292">
        <v>7768</v>
      </c>
      <c r="K7292">
        <v>1669</v>
      </c>
      <c r="L7292">
        <v>1051</v>
      </c>
      <c r="M7292">
        <v>22</v>
      </c>
      <c r="N7292">
        <v>0.215</v>
      </c>
      <c r="O7292" t="s">
        <v>85</v>
      </c>
      <c r="P7292" t="s">
        <v>84</v>
      </c>
      <c r="Q7292">
        <v>273.26</v>
      </c>
    </row>
    <row r="7293" spans="1:17" x14ac:dyDescent="0.45">
      <c r="A7293">
        <v>771073908</v>
      </c>
      <c r="B7293" t="s">
        <v>80</v>
      </c>
      <c r="C7293">
        <v>370</v>
      </c>
      <c r="D7293">
        <v>0</v>
      </c>
      <c r="E7293">
        <v>139</v>
      </c>
      <c r="F7293" s="1">
        <v>45186</v>
      </c>
      <c r="G7293" t="s">
        <v>133</v>
      </c>
      <c r="H7293" t="s">
        <v>122</v>
      </c>
      <c r="I7293">
        <v>2023</v>
      </c>
      <c r="J7293">
        <v>1438.3</v>
      </c>
      <c r="K7293">
        <v>0</v>
      </c>
      <c r="L7293">
        <v>1406</v>
      </c>
      <c r="M7293">
        <v>27</v>
      </c>
      <c r="N7293">
        <v>0</v>
      </c>
      <c r="O7293" t="s">
        <v>85</v>
      </c>
      <c r="P7293" t="s">
        <v>90</v>
      </c>
      <c r="Q7293">
        <v>140.6</v>
      </c>
    </row>
    <row r="7294" spans="1:17" x14ac:dyDescent="0.45">
      <c r="A7294">
        <v>771075258</v>
      </c>
      <c r="B7294" t="s">
        <v>93</v>
      </c>
      <c r="C7294">
        <v>380</v>
      </c>
      <c r="D7294">
        <v>1</v>
      </c>
      <c r="E7294">
        <v>45</v>
      </c>
      <c r="F7294" s="1">
        <v>45186</v>
      </c>
      <c r="G7294" t="s">
        <v>133</v>
      </c>
      <c r="H7294" t="s">
        <v>122</v>
      </c>
      <c r="I7294">
        <v>2023</v>
      </c>
      <c r="J7294">
        <v>34516</v>
      </c>
      <c r="K7294">
        <v>1527</v>
      </c>
      <c r="L7294">
        <v>1268</v>
      </c>
      <c r="M7294">
        <v>42</v>
      </c>
      <c r="N7294">
        <v>4.3999999999999997E-2</v>
      </c>
      <c r="O7294" t="s">
        <v>85</v>
      </c>
      <c r="P7294" t="s">
        <v>87</v>
      </c>
      <c r="Q7294">
        <v>101.44</v>
      </c>
    </row>
    <row r="7295" spans="1:17" x14ac:dyDescent="0.45">
      <c r="A7295">
        <v>771079833</v>
      </c>
      <c r="B7295" t="s">
        <v>80</v>
      </c>
      <c r="C7295">
        <v>410</v>
      </c>
      <c r="D7295">
        <v>1</v>
      </c>
      <c r="E7295">
        <v>114</v>
      </c>
      <c r="F7295" s="1">
        <v>45186</v>
      </c>
      <c r="G7295" t="s">
        <v>133</v>
      </c>
      <c r="H7295" t="s">
        <v>122</v>
      </c>
      <c r="I7295">
        <v>2023</v>
      </c>
      <c r="J7295">
        <v>1438.3</v>
      </c>
      <c r="K7295">
        <v>0</v>
      </c>
      <c r="L7295">
        <v>4332</v>
      </c>
      <c r="M7295">
        <v>78</v>
      </c>
      <c r="N7295">
        <v>0</v>
      </c>
      <c r="O7295" t="s">
        <v>83</v>
      </c>
      <c r="P7295" t="s">
        <v>89</v>
      </c>
      <c r="Q7295">
        <v>693.12</v>
      </c>
    </row>
    <row r="7296" spans="1:17" x14ac:dyDescent="0.45">
      <c r="A7296">
        <v>771081558</v>
      </c>
      <c r="B7296" t="s">
        <v>80</v>
      </c>
      <c r="C7296">
        <v>420</v>
      </c>
      <c r="D7296">
        <v>0</v>
      </c>
      <c r="E7296">
        <v>91</v>
      </c>
      <c r="F7296" s="1">
        <v>45186</v>
      </c>
      <c r="G7296" t="s">
        <v>133</v>
      </c>
      <c r="H7296" t="s">
        <v>122</v>
      </c>
      <c r="I7296">
        <v>2023</v>
      </c>
      <c r="J7296">
        <v>34516</v>
      </c>
      <c r="K7296">
        <v>1190</v>
      </c>
      <c r="L7296">
        <v>2862</v>
      </c>
      <c r="M7296">
        <v>78</v>
      </c>
      <c r="N7296">
        <v>3.4000000000000002E-2</v>
      </c>
      <c r="O7296" t="s">
        <v>85</v>
      </c>
      <c r="P7296" t="s">
        <v>89</v>
      </c>
      <c r="Q7296">
        <v>457.92</v>
      </c>
    </row>
    <row r="7297" spans="1:17" x14ac:dyDescent="0.45">
      <c r="A7297">
        <v>771086208</v>
      </c>
      <c r="B7297" t="s">
        <v>80</v>
      </c>
      <c r="C7297">
        <v>245</v>
      </c>
      <c r="D7297">
        <v>0</v>
      </c>
      <c r="E7297">
        <v>71</v>
      </c>
      <c r="F7297" s="1">
        <v>45186</v>
      </c>
      <c r="G7297" t="s">
        <v>133</v>
      </c>
      <c r="H7297" t="s">
        <v>122</v>
      </c>
      <c r="I7297">
        <v>2023</v>
      </c>
      <c r="J7297">
        <v>6256</v>
      </c>
      <c r="K7297">
        <v>1530</v>
      </c>
      <c r="L7297">
        <v>1629</v>
      </c>
      <c r="M7297">
        <v>43</v>
      </c>
      <c r="N7297">
        <v>0.245</v>
      </c>
      <c r="O7297" t="s">
        <v>85</v>
      </c>
      <c r="P7297" t="s">
        <v>89</v>
      </c>
      <c r="Q7297">
        <v>130.32</v>
      </c>
    </row>
    <row r="7298" spans="1:17" x14ac:dyDescent="0.45">
      <c r="A7298">
        <v>771092433</v>
      </c>
      <c r="B7298" t="s">
        <v>80</v>
      </c>
      <c r="C7298">
        <v>125</v>
      </c>
      <c r="D7298">
        <v>1</v>
      </c>
      <c r="E7298">
        <v>85</v>
      </c>
      <c r="F7298" s="1">
        <v>45186</v>
      </c>
      <c r="G7298" t="s">
        <v>133</v>
      </c>
      <c r="H7298" t="s">
        <v>122</v>
      </c>
      <c r="I7298">
        <v>2023</v>
      </c>
      <c r="J7298">
        <v>1724</v>
      </c>
      <c r="K7298">
        <v>0</v>
      </c>
      <c r="L7298">
        <v>4434</v>
      </c>
      <c r="M7298">
        <v>67</v>
      </c>
      <c r="N7298">
        <v>0</v>
      </c>
      <c r="O7298" t="s">
        <v>83</v>
      </c>
      <c r="P7298" t="s">
        <v>90</v>
      </c>
      <c r="Q7298">
        <v>576.41999999999996</v>
      </c>
    </row>
    <row r="7299" spans="1:17" x14ac:dyDescent="0.45">
      <c r="A7299">
        <v>771097683</v>
      </c>
      <c r="B7299" t="s">
        <v>80</v>
      </c>
      <c r="C7299">
        <v>460</v>
      </c>
      <c r="D7299">
        <v>1</v>
      </c>
      <c r="E7299">
        <v>118</v>
      </c>
      <c r="F7299" s="1">
        <v>45186</v>
      </c>
      <c r="G7299" t="s">
        <v>133</v>
      </c>
      <c r="H7299" t="s">
        <v>122</v>
      </c>
      <c r="I7299">
        <v>2023</v>
      </c>
      <c r="J7299">
        <v>10896</v>
      </c>
      <c r="K7299">
        <v>2517</v>
      </c>
      <c r="L7299">
        <v>4935</v>
      </c>
      <c r="M7299">
        <v>58</v>
      </c>
      <c r="N7299">
        <v>0.23100000000000001</v>
      </c>
      <c r="O7299" t="s">
        <v>85</v>
      </c>
      <c r="P7299" t="s">
        <v>89</v>
      </c>
      <c r="Q7299">
        <v>394.8</v>
      </c>
    </row>
    <row r="7300" spans="1:17" x14ac:dyDescent="0.45">
      <c r="A7300">
        <v>771099183</v>
      </c>
      <c r="B7300" t="s">
        <v>80</v>
      </c>
      <c r="C7300">
        <v>460</v>
      </c>
      <c r="D7300">
        <v>0</v>
      </c>
      <c r="E7300">
        <v>168</v>
      </c>
      <c r="F7300" s="1">
        <v>45186</v>
      </c>
      <c r="G7300" t="s">
        <v>133</v>
      </c>
      <c r="H7300" t="s">
        <v>122</v>
      </c>
      <c r="I7300">
        <v>2023</v>
      </c>
      <c r="J7300">
        <v>8444</v>
      </c>
      <c r="K7300">
        <v>1945</v>
      </c>
      <c r="L7300">
        <v>2497</v>
      </c>
      <c r="M7300">
        <v>74</v>
      </c>
      <c r="N7300">
        <v>0.23</v>
      </c>
      <c r="O7300" t="s">
        <v>85</v>
      </c>
      <c r="P7300" t="s">
        <v>87</v>
      </c>
      <c r="Q7300">
        <v>674.19</v>
      </c>
    </row>
    <row r="7301" spans="1:17" x14ac:dyDescent="0.45">
      <c r="A7301">
        <v>771106458</v>
      </c>
      <c r="B7301" t="s">
        <v>80</v>
      </c>
      <c r="C7301">
        <v>470</v>
      </c>
      <c r="D7301">
        <v>0</v>
      </c>
      <c r="E7301">
        <v>148</v>
      </c>
      <c r="F7301" s="1">
        <v>45186</v>
      </c>
      <c r="G7301" t="s">
        <v>133</v>
      </c>
      <c r="H7301" t="s">
        <v>122</v>
      </c>
      <c r="I7301">
        <v>2023</v>
      </c>
      <c r="J7301">
        <v>2444</v>
      </c>
      <c r="K7301">
        <v>1313</v>
      </c>
      <c r="L7301">
        <v>4609</v>
      </c>
      <c r="M7301">
        <v>61</v>
      </c>
      <c r="N7301">
        <v>0.53700000000000003</v>
      </c>
      <c r="O7301" t="s">
        <v>85</v>
      </c>
      <c r="P7301" t="s">
        <v>91</v>
      </c>
      <c r="Q7301">
        <v>1336.61</v>
      </c>
    </row>
    <row r="7302" spans="1:17" x14ac:dyDescent="0.45">
      <c r="A7302">
        <v>771108933</v>
      </c>
      <c r="B7302" t="s">
        <v>80</v>
      </c>
      <c r="C7302">
        <v>400</v>
      </c>
      <c r="D7302">
        <v>1</v>
      </c>
      <c r="E7302">
        <v>139</v>
      </c>
      <c r="F7302" s="1">
        <v>45186</v>
      </c>
      <c r="G7302" t="s">
        <v>133</v>
      </c>
      <c r="H7302" t="s">
        <v>122</v>
      </c>
      <c r="I7302">
        <v>2023</v>
      </c>
      <c r="J7302">
        <v>1926</v>
      </c>
      <c r="K7302">
        <v>879</v>
      </c>
      <c r="L7302">
        <v>4385</v>
      </c>
      <c r="M7302">
        <v>71</v>
      </c>
      <c r="N7302">
        <v>0.45600000000000002</v>
      </c>
      <c r="O7302" t="s">
        <v>85</v>
      </c>
      <c r="P7302" t="s">
        <v>91</v>
      </c>
      <c r="Q7302">
        <v>964.7</v>
      </c>
    </row>
    <row r="7303" spans="1:17" x14ac:dyDescent="0.45">
      <c r="A7303">
        <v>771163533</v>
      </c>
      <c r="B7303" t="s">
        <v>80</v>
      </c>
      <c r="C7303">
        <v>425</v>
      </c>
      <c r="D7303">
        <v>0</v>
      </c>
      <c r="E7303">
        <v>84</v>
      </c>
      <c r="F7303" s="1">
        <v>45186</v>
      </c>
      <c r="G7303" t="s">
        <v>133</v>
      </c>
      <c r="H7303" t="s">
        <v>122</v>
      </c>
      <c r="I7303">
        <v>2023</v>
      </c>
      <c r="J7303">
        <v>1438.3</v>
      </c>
      <c r="K7303">
        <v>635</v>
      </c>
      <c r="L7303">
        <v>4617</v>
      </c>
      <c r="M7303">
        <v>79</v>
      </c>
      <c r="N7303">
        <v>0.441</v>
      </c>
      <c r="O7303" t="s">
        <v>85</v>
      </c>
      <c r="P7303" t="s">
        <v>90</v>
      </c>
      <c r="Q7303">
        <v>507.87</v>
      </c>
    </row>
    <row r="7304" spans="1:17" x14ac:dyDescent="0.45">
      <c r="A7304">
        <v>771169458</v>
      </c>
      <c r="B7304" t="s">
        <v>80</v>
      </c>
      <c r="C7304">
        <v>125</v>
      </c>
      <c r="D7304">
        <v>1</v>
      </c>
      <c r="E7304">
        <v>79</v>
      </c>
      <c r="F7304" s="1">
        <v>45186</v>
      </c>
      <c r="G7304" t="s">
        <v>133</v>
      </c>
      <c r="H7304" t="s">
        <v>122</v>
      </c>
      <c r="I7304">
        <v>2023</v>
      </c>
      <c r="J7304">
        <v>28020</v>
      </c>
      <c r="K7304">
        <v>1470</v>
      </c>
      <c r="L7304">
        <v>1723</v>
      </c>
      <c r="M7304">
        <v>36</v>
      </c>
      <c r="N7304">
        <v>5.1999999999999998E-2</v>
      </c>
      <c r="O7304" t="s">
        <v>85</v>
      </c>
      <c r="P7304" t="s">
        <v>86</v>
      </c>
      <c r="Q7304">
        <v>310.14</v>
      </c>
    </row>
    <row r="7305" spans="1:17" x14ac:dyDescent="0.45">
      <c r="A7305">
        <v>771180033</v>
      </c>
      <c r="B7305" t="s">
        <v>80</v>
      </c>
      <c r="C7305">
        <v>245</v>
      </c>
      <c r="D7305">
        <v>0</v>
      </c>
      <c r="E7305">
        <v>104</v>
      </c>
      <c r="F7305" s="1">
        <v>45186</v>
      </c>
      <c r="G7305" t="s">
        <v>133</v>
      </c>
      <c r="H7305" t="s">
        <v>122</v>
      </c>
      <c r="I7305">
        <v>2023</v>
      </c>
      <c r="J7305">
        <v>3502</v>
      </c>
      <c r="K7305">
        <v>1851</v>
      </c>
      <c r="L7305">
        <v>1814</v>
      </c>
      <c r="M7305">
        <v>31</v>
      </c>
      <c r="N7305">
        <v>0.52900000000000003</v>
      </c>
      <c r="O7305" t="s">
        <v>85</v>
      </c>
      <c r="P7305" t="s">
        <v>87</v>
      </c>
      <c r="Q7305">
        <v>417.22</v>
      </c>
    </row>
    <row r="7306" spans="1:17" x14ac:dyDescent="0.45">
      <c r="A7306">
        <v>771183933</v>
      </c>
      <c r="B7306" t="s">
        <v>80</v>
      </c>
      <c r="C7306">
        <v>200</v>
      </c>
      <c r="D7306">
        <v>0</v>
      </c>
      <c r="E7306">
        <v>62</v>
      </c>
      <c r="F7306" s="1">
        <v>45186</v>
      </c>
      <c r="G7306" t="s">
        <v>133</v>
      </c>
      <c r="H7306" t="s">
        <v>122</v>
      </c>
      <c r="I7306">
        <v>2023</v>
      </c>
      <c r="J7306">
        <v>16040</v>
      </c>
      <c r="K7306">
        <v>1220</v>
      </c>
      <c r="L7306">
        <v>1923</v>
      </c>
      <c r="M7306">
        <v>49</v>
      </c>
      <c r="N7306">
        <v>7.5999999999999998E-2</v>
      </c>
      <c r="O7306" t="s">
        <v>85</v>
      </c>
      <c r="P7306" t="s">
        <v>86</v>
      </c>
      <c r="Q7306">
        <v>153.84</v>
      </c>
    </row>
    <row r="7307" spans="1:17" x14ac:dyDescent="0.45">
      <c r="A7307">
        <v>771190083</v>
      </c>
      <c r="B7307" t="s">
        <v>80</v>
      </c>
      <c r="C7307">
        <v>435</v>
      </c>
      <c r="D7307">
        <v>0</v>
      </c>
      <c r="E7307">
        <v>48</v>
      </c>
      <c r="F7307" s="1">
        <v>45186</v>
      </c>
      <c r="G7307" t="s">
        <v>133</v>
      </c>
      <c r="H7307" t="s">
        <v>122</v>
      </c>
      <c r="I7307">
        <v>2023</v>
      </c>
      <c r="J7307">
        <v>2410</v>
      </c>
      <c r="K7307">
        <v>1705</v>
      </c>
      <c r="L7307">
        <v>2505</v>
      </c>
      <c r="M7307">
        <v>69</v>
      </c>
      <c r="N7307">
        <v>0.70699999999999996</v>
      </c>
      <c r="O7307" t="s">
        <v>85</v>
      </c>
      <c r="P7307" t="s">
        <v>86</v>
      </c>
      <c r="Q7307">
        <v>651.29999999999995</v>
      </c>
    </row>
    <row r="7308" spans="1:17" x14ac:dyDescent="0.45">
      <c r="A7308">
        <v>771196083</v>
      </c>
      <c r="B7308" t="s">
        <v>80</v>
      </c>
      <c r="C7308">
        <v>455</v>
      </c>
      <c r="D7308">
        <v>0</v>
      </c>
      <c r="E7308">
        <v>60</v>
      </c>
      <c r="F7308" s="1">
        <v>45186</v>
      </c>
      <c r="G7308" t="s">
        <v>133</v>
      </c>
      <c r="H7308" t="s">
        <v>122</v>
      </c>
      <c r="I7308">
        <v>2023</v>
      </c>
      <c r="J7308">
        <v>18178</v>
      </c>
      <c r="K7308">
        <v>0</v>
      </c>
      <c r="L7308">
        <v>1837</v>
      </c>
      <c r="M7308">
        <v>37</v>
      </c>
      <c r="N7308">
        <v>0</v>
      </c>
      <c r="O7308" t="s">
        <v>85</v>
      </c>
      <c r="P7308" t="s">
        <v>86</v>
      </c>
      <c r="Q7308">
        <v>220.44</v>
      </c>
    </row>
    <row r="7309" spans="1:17" x14ac:dyDescent="0.45">
      <c r="A7309">
        <v>771197433</v>
      </c>
      <c r="B7309" t="s">
        <v>80</v>
      </c>
      <c r="C7309">
        <v>320</v>
      </c>
      <c r="D7309">
        <v>0</v>
      </c>
      <c r="E7309">
        <v>67</v>
      </c>
      <c r="F7309" s="1">
        <v>45186</v>
      </c>
      <c r="G7309" t="s">
        <v>133</v>
      </c>
      <c r="H7309" t="s">
        <v>122</v>
      </c>
      <c r="I7309">
        <v>2023</v>
      </c>
      <c r="J7309">
        <v>4658</v>
      </c>
      <c r="K7309">
        <v>588</v>
      </c>
      <c r="L7309">
        <v>1351</v>
      </c>
      <c r="M7309">
        <v>30</v>
      </c>
      <c r="N7309">
        <v>0.126</v>
      </c>
      <c r="O7309" t="s">
        <v>85</v>
      </c>
      <c r="P7309" t="s">
        <v>89</v>
      </c>
      <c r="Q7309">
        <v>94.57</v>
      </c>
    </row>
    <row r="7310" spans="1:17" x14ac:dyDescent="0.45">
      <c r="A7310">
        <v>771201408</v>
      </c>
      <c r="B7310" t="s">
        <v>80</v>
      </c>
      <c r="C7310">
        <v>200</v>
      </c>
      <c r="D7310">
        <v>0</v>
      </c>
      <c r="E7310">
        <v>122</v>
      </c>
      <c r="F7310" s="1">
        <v>45186</v>
      </c>
      <c r="G7310" t="s">
        <v>133</v>
      </c>
      <c r="H7310" t="s">
        <v>122</v>
      </c>
      <c r="I7310">
        <v>2023</v>
      </c>
      <c r="J7310">
        <v>2684</v>
      </c>
      <c r="K7310">
        <v>2126</v>
      </c>
      <c r="L7310">
        <v>5299</v>
      </c>
      <c r="M7310">
        <v>75</v>
      </c>
      <c r="N7310">
        <v>0.79200000000000004</v>
      </c>
      <c r="O7310" t="s">
        <v>85</v>
      </c>
      <c r="P7310" t="s">
        <v>89</v>
      </c>
      <c r="Q7310">
        <v>317.94</v>
      </c>
    </row>
    <row r="7311" spans="1:17" x14ac:dyDescent="0.45">
      <c r="A7311">
        <v>771204108</v>
      </c>
      <c r="B7311" t="s">
        <v>80</v>
      </c>
      <c r="C7311">
        <v>360</v>
      </c>
      <c r="D7311">
        <v>1</v>
      </c>
      <c r="E7311">
        <v>123</v>
      </c>
      <c r="F7311" s="1">
        <v>45186</v>
      </c>
      <c r="G7311" t="s">
        <v>133</v>
      </c>
      <c r="H7311" t="s">
        <v>122</v>
      </c>
      <c r="I7311">
        <v>2023</v>
      </c>
      <c r="J7311">
        <v>1954</v>
      </c>
      <c r="K7311">
        <v>1179</v>
      </c>
      <c r="L7311">
        <v>3896</v>
      </c>
      <c r="M7311">
        <v>67</v>
      </c>
      <c r="N7311">
        <v>0.60299999999999998</v>
      </c>
      <c r="O7311" t="s">
        <v>83</v>
      </c>
      <c r="P7311" t="s">
        <v>91</v>
      </c>
      <c r="Q7311">
        <v>467.52</v>
      </c>
    </row>
    <row r="7312" spans="1:17" x14ac:dyDescent="0.45">
      <c r="A7312">
        <v>771212508</v>
      </c>
      <c r="B7312" t="s">
        <v>80</v>
      </c>
      <c r="C7312">
        <v>350</v>
      </c>
      <c r="D7312">
        <v>1</v>
      </c>
      <c r="E7312">
        <v>141</v>
      </c>
      <c r="F7312" s="1">
        <v>45186</v>
      </c>
      <c r="G7312" t="s">
        <v>133</v>
      </c>
      <c r="H7312" t="s">
        <v>122</v>
      </c>
      <c r="I7312">
        <v>2023</v>
      </c>
      <c r="J7312">
        <v>6131</v>
      </c>
      <c r="K7312">
        <v>1270</v>
      </c>
      <c r="L7312">
        <v>2825</v>
      </c>
      <c r="M7312">
        <v>93</v>
      </c>
      <c r="N7312">
        <v>0.20699999999999999</v>
      </c>
      <c r="O7312" t="s">
        <v>85</v>
      </c>
      <c r="P7312" t="s">
        <v>89</v>
      </c>
      <c r="Q7312">
        <v>706.25</v>
      </c>
    </row>
    <row r="7313" spans="1:17" x14ac:dyDescent="0.45">
      <c r="A7313">
        <v>771214083</v>
      </c>
      <c r="B7313" t="s">
        <v>80</v>
      </c>
      <c r="C7313">
        <v>125</v>
      </c>
      <c r="D7313">
        <v>1</v>
      </c>
      <c r="E7313">
        <v>114</v>
      </c>
      <c r="F7313" s="1">
        <v>45186</v>
      </c>
      <c r="G7313" t="s">
        <v>133</v>
      </c>
      <c r="H7313" t="s">
        <v>122</v>
      </c>
      <c r="I7313">
        <v>2023</v>
      </c>
      <c r="J7313">
        <v>1870</v>
      </c>
      <c r="K7313">
        <v>0</v>
      </c>
      <c r="L7313">
        <v>4891</v>
      </c>
      <c r="M7313">
        <v>65</v>
      </c>
      <c r="N7313">
        <v>0</v>
      </c>
      <c r="O7313" t="s">
        <v>85</v>
      </c>
      <c r="P7313" t="s">
        <v>89</v>
      </c>
      <c r="Q7313">
        <v>293.45999999999998</v>
      </c>
    </row>
    <row r="7314" spans="1:17" x14ac:dyDescent="0.45">
      <c r="A7314">
        <v>771215583</v>
      </c>
      <c r="B7314" t="s">
        <v>80</v>
      </c>
      <c r="C7314">
        <v>420</v>
      </c>
      <c r="D7314">
        <v>1</v>
      </c>
      <c r="E7314">
        <v>111</v>
      </c>
      <c r="F7314" s="1">
        <v>45186</v>
      </c>
      <c r="G7314" t="s">
        <v>133</v>
      </c>
      <c r="H7314" t="s">
        <v>122</v>
      </c>
      <c r="I7314">
        <v>2023</v>
      </c>
      <c r="J7314">
        <v>24534</v>
      </c>
      <c r="K7314">
        <v>1475</v>
      </c>
      <c r="L7314">
        <v>3505</v>
      </c>
      <c r="M7314">
        <v>60</v>
      </c>
      <c r="N7314">
        <v>0.06</v>
      </c>
      <c r="O7314" t="s">
        <v>85</v>
      </c>
      <c r="P7314" t="s">
        <v>90</v>
      </c>
      <c r="Q7314">
        <v>385.55</v>
      </c>
    </row>
    <row r="7315" spans="1:17" x14ac:dyDescent="0.45">
      <c r="A7315">
        <v>771217758</v>
      </c>
      <c r="B7315" t="s">
        <v>92</v>
      </c>
      <c r="C7315">
        <v>465</v>
      </c>
      <c r="D7315">
        <v>0</v>
      </c>
      <c r="E7315">
        <v>118</v>
      </c>
      <c r="F7315" s="1">
        <v>45186</v>
      </c>
      <c r="G7315" t="s">
        <v>133</v>
      </c>
      <c r="H7315" t="s">
        <v>122</v>
      </c>
      <c r="I7315">
        <v>2023</v>
      </c>
      <c r="J7315">
        <v>4182</v>
      </c>
      <c r="K7315">
        <v>2028</v>
      </c>
      <c r="L7315">
        <v>16920</v>
      </c>
      <c r="M7315">
        <v>114</v>
      </c>
      <c r="N7315">
        <v>0.48499999999999999</v>
      </c>
      <c r="O7315" t="s">
        <v>83</v>
      </c>
      <c r="P7315" t="s">
        <v>86</v>
      </c>
      <c r="Q7315">
        <v>4060.8</v>
      </c>
    </row>
    <row r="7316" spans="1:17" x14ac:dyDescent="0.45">
      <c r="A7316">
        <v>771219033</v>
      </c>
      <c r="B7316" t="s">
        <v>80</v>
      </c>
      <c r="C7316">
        <v>370</v>
      </c>
      <c r="D7316">
        <v>1</v>
      </c>
      <c r="E7316">
        <v>81</v>
      </c>
      <c r="F7316" s="1">
        <v>45186</v>
      </c>
      <c r="G7316" t="s">
        <v>133</v>
      </c>
      <c r="H7316" t="s">
        <v>122</v>
      </c>
      <c r="I7316">
        <v>2023</v>
      </c>
      <c r="J7316">
        <v>17506</v>
      </c>
      <c r="K7316">
        <v>1979</v>
      </c>
      <c r="L7316">
        <v>4199</v>
      </c>
      <c r="M7316">
        <v>73</v>
      </c>
      <c r="N7316">
        <v>0.113</v>
      </c>
      <c r="O7316" t="s">
        <v>85</v>
      </c>
      <c r="P7316" t="s">
        <v>87</v>
      </c>
      <c r="Q7316">
        <v>629.85</v>
      </c>
    </row>
    <row r="7317" spans="1:17" x14ac:dyDescent="0.45">
      <c r="A7317">
        <v>771220758</v>
      </c>
      <c r="B7317" t="s">
        <v>80</v>
      </c>
      <c r="C7317">
        <v>415</v>
      </c>
      <c r="D7317">
        <v>0</v>
      </c>
      <c r="E7317">
        <v>161</v>
      </c>
      <c r="F7317" s="1">
        <v>45186</v>
      </c>
      <c r="G7317" t="s">
        <v>133</v>
      </c>
      <c r="H7317" t="s">
        <v>122</v>
      </c>
      <c r="I7317">
        <v>2023</v>
      </c>
      <c r="J7317">
        <v>2896</v>
      </c>
      <c r="K7317">
        <v>2100</v>
      </c>
      <c r="L7317">
        <v>4614</v>
      </c>
      <c r="M7317">
        <v>83</v>
      </c>
      <c r="N7317">
        <v>0.72499999999999998</v>
      </c>
      <c r="O7317" t="s">
        <v>85</v>
      </c>
      <c r="P7317" t="s">
        <v>91</v>
      </c>
      <c r="Q7317">
        <v>1061.22</v>
      </c>
    </row>
    <row r="7318" spans="1:17" x14ac:dyDescent="0.45">
      <c r="A7318">
        <v>771222558</v>
      </c>
      <c r="B7318" t="s">
        <v>80</v>
      </c>
      <c r="C7318">
        <v>480</v>
      </c>
      <c r="D7318">
        <v>0</v>
      </c>
      <c r="E7318">
        <v>78</v>
      </c>
      <c r="F7318" s="1">
        <v>45186</v>
      </c>
      <c r="G7318" t="s">
        <v>133</v>
      </c>
      <c r="H7318" t="s">
        <v>122</v>
      </c>
      <c r="I7318">
        <v>2023</v>
      </c>
      <c r="J7318">
        <v>2900</v>
      </c>
      <c r="K7318">
        <v>2018</v>
      </c>
      <c r="L7318">
        <v>4467</v>
      </c>
      <c r="M7318">
        <v>79</v>
      </c>
      <c r="N7318">
        <v>0.69599999999999995</v>
      </c>
      <c r="O7318" t="s">
        <v>85</v>
      </c>
      <c r="P7318" t="s">
        <v>89</v>
      </c>
      <c r="Q7318">
        <v>536.04</v>
      </c>
    </row>
    <row r="7319" spans="1:17" x14ac:dyDescent="0.45">
      <c r="A7319">
        <v>771224358</v>
      </c>
      <c r="B7319" t="s">
        <v>80</v>
      </c>
      <c r="C7319">
        <v>335</v>
      </c>
      <c r="D7319">
        <v>0</v>
      </c>
      <c r="E7319">
        <v>83</v>
      </c>
      <c r="F7319" s="1">
        <v>45186</v>
      </c>
      <c r="G7319" t="s">
        <v>133</v>
      </c>
      <c r="H7319" t="s">
        <v>122</v>
      </c>
      <c r="I7319">
        <v>2023</v>
      </c>
      <c r="J7319">
        <v>2028</v>
      </c>
      <c r="K7319">
        <v>0</v>
      </c>
      <c r="L7319">
        <v>4030</v>
      </c>
      <c r="M7319">
        <v>78</v>
      </c>
      <c r="N7319">
        <v>0</v>
      </c>
      <c r="O7319" t="s">
        <v>85</v>
      </c>
      <c r="P7319" t="s">
        <v>87</v>
      </c>
      <c r="Q7319">
        <v>1088.0999999999999</v>
      </c>
    </row>
    <row r="7320" spans="1:17" x14ac:dyDescent="0.45">
      <c r="A7320">
        <v>771228183</v>
      </c>
      <c r="B7320" t="s">
        <v>80</v>
      </c>
      <c r="C7320">
        <v>405</v>
      </c>
      <c r="D7320">
        <v>0</v>
      </c>
      <c r="E7320">
        <v>92</v>
      </c>
      <c r="F7320" s="1">
        <v>45186</v>
      </c>
      <c r="G7320" t="s">
        <v>133</v>
      </c>
      <c r="H7320" t="s">
        <v>122</v>
      </c>
      <c r="I7320">
        <v>2023</v>
      </c>
      <c r="J7320">
        <v>4704</v>
      </c>
      <c r="K7320">
        <v>0</v>
      </c>
      <c r="L7320">
        <v>3294</v>
      </c>
      <c r="M7320">
        <v>87</v>
      </c>
      <c r="N7320">
        <v>0</v>
      </c>
      <c r="O7320" t="s">
        <v>85</v>
      </c>
      <c r="P7320" t="s">
        <v>89</v>
      </c>
      <c r="Q7320">
        <v>395.28</v>
      </c>
    </row>
    <row r="7321" spans="1:17" x14ac:dyDescent="0.45">
      <c r="A7321">
        <v>771230508</v>
      </c>
      <c r="B7321" t="s">
        <v>80</v>
      </c>
      <c r="C7321">
        <v>125</v>
      </c>
      <c r="D7321">
        <v>1</v>
      </c>
      <c r="E7321">
        <v>119</v>
      </c>
      <c r="F7321" s="1">
        <v>45186</v>
      </c>
      <c r="G7321" t="s">
        <v>133</v>
      </c>
      <c r="H7321" t="s">
        <v>122</v>
      </c>
      <c r="I7321">
        <v>2023</v>
      </c>
      <c r="J7321">
        <v>2423</v>
      </c>
      <c r="K7321">
        <v>429</v>
      </c>
      <c r="L7321">
        <v>4717</v>
      </c>
      <c r="M7321">
        <v>80</v>
      </c>
      <c r="N7321">
        <v>0.17699999999999999</v>
      </c>
      <c r="O7321" t="s">
        <v>85</v>
      </c>
      <c r="P7321" t="s">
        <v>86</v>
      </c>
      <c r="Q7321">
        <v>896.23</v>
      </c>
    </row>
    <row r="7322" spans="1:17" x14ac:dyDescent="0.45">
      <c r="A7322">
        <v>771232533</v>
      </c>
      <c r="B7322" t="s">
        <v>80</v>
      </c>
      <c r="C7322">
        <v>490</v>
      </c>
      <c r="D7322">
        <v>0</v>
      </c>
      <c r="E7322">
        <v>103</v>
      </c>
      <c r="F7322" s="1">
        <v>45186</v>
      </c>
      <c r="G7322" t="s">
        <v>133</v>
      </c>
      <c r="H7322" t="s">
        <v>122</v>
      </c>
      <c r="I7322">
        <v>2023</v>
      </c>
      <c r="J7322">
        <v>2267</v>
      </c>
      <c r="K7322">
        <v>1283</v>
      </c>
      <c r="L7322">
        <v>4249</v>
      </c>
      <c r="M7322">
        <v>81</v>
      </c>
      <c r="N7322">
        <v>0.56599999999999995</v>
      </c>
      <c r="O7322" t="s">
        <v>85</v>
      </c>
      <c r="P7322" t="s">
        <v>89</v>
      </c>
      <c r="Q7322">
        <v>1189.72</v>
      </c>
    </row>
    <row r="7323" spans="1:17" x14ac:dyDescent="0.45">
      <c r="A7323">
        <v>771234558</v>
      </c>
      <c r="B7323" t="s">
        <v>80</v>
      </c>
      <c r="C7323">
        <v>225</v>
      </c>
      <c r="D7323">
        <v>1</v>
      </c>
      <c r="E7323">
        <v>123</v>
      </c>
      <c r="F7323" s="1">
        <v>45186</v>
      </c>
      <c r="G7323" t="s">
        <v>133</v>
      </c>
      <c r="H7323" t="s">
        <v>122</v>
      </c>
      <c r="I7323">
        <v>2023</v>
      </c>
      <c r="J7323">
        <v>7478</v>
      </c>
      <c r="K7323">
        <v>0</v>
      </c>
      <c r="L7323">
        <v>2213</v>
      </c>
      <c r="M7323">
        <v>62</v>
      </c>
      <c r="N7323">
        <v>0</v>
      </c>
      <c r="O7323" t="s">
        <v>85</v>
      </c>
      <c r="P7323" t="s">
        <v>86</v>
      </c>
      <c r="Q7323">
        <v>243.43</v>
      </c>
    </row>
    <row r="7324" spans="1:17" x14ac:dyDescent="0.45">
      <c r="A7324">
        <v>771237933</v>
      </c>
      <c r="B7324" t="s">
        <v>80</v>
      </c>
      <c r="C7324">
        <v>125</v>
      </c>
      <c r="D7324">
        <v>0</v>
      </c>
      <c r="E7324">
        <v>73</v>
      </c>
      <c r="F7324" s="1">
        <v>45186</v>
      </c>
      <c r="G7324" t="s">
        <v>133</v>
      </c>
      <c r="H7324" t="s">
        <v>122</v>
      </c>
      <c r="I7324">
        <v>2023</v>
      </c>
      <c r="J7324">
        <v>20620</v>
      </c>
      <c r="K7324">
        <v>1085</v>
      </c>
      <c r="L7324">
        <v>1477</v>
      </c>
      <c r="M7324">
        <v>23</v>
      </c>
      <c r="N7324">
        <v>5.2999999999999999E-2</v>
      </c>
      <c r="O7324" t="s">
        <v>85</v>
      </c>
      <c r="P7324" t="s">
        <v>86</v>
      </c>
      <c r="Q7324">
        <v>280.63</v>
      </c>
    </row>
    <row r="7325" spans="1:17" x14ac:dyDescent="0.45">
      <c r="A7325">
        <v>771244383</v>
      </c>
      <c r="B7325" t="s">
        <v>80</v>
      </c>
      <c r="C7325">
        <v>250</v>
      </c>
      <c r="D7325">
        <v>1</v>
      </c>
      <c r="E7325">
        <v>78</v>
      </c>
      <c r="F7325" s="1">
        <v>45186</v>
      </c>
      <c r="G7325" t="s">
        <v>133</v>
      </c>
      <c r="H7325" t="s">
        <v>122</v>
      </c>
      <c r="I7325">
        <v>2023</v>
      </c>
      <c r="J7325">
        <v>8506</v>
      </c>
      <c r="K7325">
        <v>0</v>
      </c>
      <c r="L7325">
        <v>14289</v>
      </c>
      <c r="M7325">
        <v>113</v>
      </c>
      <c r="N7325">
        <v>0</v>
      </c>
      <c r="O7325" t="s">
        <v>85</v>
      </c>
      <c r="P7325" t="s">
        <v>87</v>
      </c>
      <c r="Q7325">
        <v>1286.01</v>
      </c>
    </row>
    <row r="7326" spans="1:17" x14ac:dyDescent="0.45">
      <c r="A7326">
        <v>771246708</v>
      </c>
      <c r="B7326" t="s">
        <v>80</v>
      </c>
      <c r="C7326">
        <v>290</v>
      </c>
      <c r="D7326">
        <v>1</v>
      </c>
      <c r="E7326">
        <v>94</v>
      </c>
      <c r="F7326" s="1">
        <v>45186</v>
      </c>
      <c r="G7326" t="s">
        <v>133</v>
      </c>
      <c r="H7326" t="s">
        <v>122</v>
      </c>
      <c r="I7326">
        <v>2023</v>
      </c>
      <c r="J7326">
        <v>31954</v>
      </c>
      <c r="K7326">
        <v>2297</v>
      </c>
      <c r="L7326">
        <v>4371</v>
      </c>
      <c r="M7326">
        <v>82</v>
      </c>
      <c r="N7326">
        <v>7.1999999999999995E-2</v>
      </c>
      <c r="O7326" t="s">
        <v>85</v>
      </c>
      <c r="P7326" t="s">
        <v>90</v>
      </c>
      <c r="Q7326">
        <v>1005.33</v>
      </c>
    </row>
    <row r="7327" spans="1:17" x14ac:dyDescent="0.45">
      <c r="A7327">
        <v>771284658</v>
      </c>
      <c r="B7327" t="s">
        <v>80</v>
      </c>
      <c r="C7327">
        <v>175</v>
      </c>
      <c r="D7327">
        <v>0</v>
      </c>
      <c r="E7327">
        <v>102</v>
      </c>
      <c r="F7327" s="1">
        <v>45186</v>
      </c>
      <c r="G7327" t="s">
        <v>133</v>
      </c>
      <c r="H7327" t="s">
        <v>122</v>
      </c>
      <c r="I7327">
        <v>2023</v>
      </c>
      <c r="J7327">
        <v>1850</v>
      </c>
      <c r="K7327">
        <v>896</v>
      </c>
      <c r="L7327">
        <v>2613</v>
      </c>
      <c r="M7327">
        <v>41</v>
      </c>
      <c r="N7327">
        <v>0.48399999999999999</v>
      </c>
      <c r="O7327" t="s">
        <v>83</v>
      </c>
      <c r="P7327" t="s">
        <v>86</v>
      </c>
      <c r="Q7327">
        <v>313.56</v>
      </c>
    </row>
    <row r="7328" spans="1:17" x14ac:dyDescent="0.45">
      <c r="A7328">
        <v>771288258</v>
      </c>
      <c r="B7328" t="s">
        <v>80</v>
      </c>
      <c r="C7328">
        <v>435</v>
      </c>
      <c r="D7328">
        <v>0</v>
      </c>
      <c r="E7328">
        <v>150</v>
      </c>
      <c r="F7328" s="1">
        <v>45186</v>
      </c>
      <c r="G7328" t="s">
        <v>133</v>
      </c>
      <c r="H7328" t="s">
        <v>122</v>
      </c>
      <c r="I7328">
        <v>2023</v>
      </c>
      <c r="J7328">
        <v>2545</v>
      </c>
      <c r="K7328">
        <v>1894</v>
      </c>
      <c r="L7328">
        <v>4660</v>
      </c>
      <c r="M7328">
        <v>68</v>
      </c>
      <c r="N7328">
        <v>0.74399999999999999</v>
      </c>
      <c r="O7328" t="s">
        <v>83</v>
      </c>
      <c r="P7328" t="s">
        <v>90</v>
      </c>
      <c r="Q7328">
        <v>885.4</v>
      </c>
    </row>
    <row r="7329" spans="1:17" x14ac:dyDescent="0.45">
      <c r="A7329">
        <v>771292233</v>
      </c>
      <c r="B7329" t="s">
        <v>80</v>
      </c>
      <c r="C7329">
        <v>100</v>
      </c>
      <c r="D7329">
        <v>1</v>
      </c>
      <c r="E7329">
        <v>70</v>
      </c>
      <c r="F7329" s="1">
        <v>45186</v>
      </c>
      <c r="G7329" t="s">
        <v>133</v>
      </c>
      <c r="H7329" t="s">
        <v>122</v>
      </c>
      <c r="I7329">
        <v>2023</v>
      </c>
      <c r="J7329">
        <v>3918</v>
      </c>
      <c r="K7329">
        <v>813</v>
      </c>
      <c r="L7329">
        <v>15867</v>
      </c>
      <c r="M7329">
        <v>103</v>
      </c>
      <c r="N7329">
        <v>0.20799999999999999</v>
      </c>
      <c r="O7329" t="s">
        <v>85</v>
      </c>
      <c r="P7329" t="s">
        <v>89</v>
      </c>
      <c r="Q7329">
        <v>3649.41</v>
      </c>
    </row>
    <row r="7330" spans="1:17" x14ac:dyDescent="0.45">
      <c r="A7330">
        <v>771304383</v>
      </c>
      <c r="B7330" t="s">
        <v>80</v>
      </c>
      <c r="C7330">
        <v>400</v>
      </c>
      <c r="D7330">
        <v>1</v>
      </c>
      <c r="E7330">
        <v>106</v>
      </c>
      <c r="F7330" s="1">
        <v>45186</v>
      </c>
      <c r="G7330" t="s">
        <v>133</v>
      </c>
      <c r="H7330" t="s">
        <v>122</v>
      </c>
      <c r="I7330">
        <v>2023</v>
      </c>
      <c r="J7330">
        <v>4174</v>
      </c>
      <c r="K7330">
        <v>2507</v>
      </c>
      <c r="L7330">
        <v>7905</v>
      </c>
      <c r="M7330">
        <v>86</v>
      </c>
      <c r="N7330">
        <v>0.60099999999999998</v>
      </c>
      <c r="O7330" t="s">
        <v>85</v>
      </c>
      <c r="P7330" t="s">
        <v>89</v>
      </c>
      <c r="Q7330">
        <v>1264.8</v>
      </c>
    </row>
    <row r="7331" spans="1:17" x14ac:dyDescent="0.45">
      <c r="A7331">
        <v>771330558</v>
      </c>
      <c r="B7331" t="s">
        <v>80</v>
      </c>
      <c r="C7331">
        <v>360</v>
      </c>
      <c r="D7331">
        <v>1</v>
      </c>
      <c r="E7331">
        <v>77</v>
      </c>
      <c r="F7331" s="1">
        <v>45186</v>
      </c>
      <c r="G7331" t="s">
        <v>133</v>
      </c>
      <c r="H7331" t="s">
        <v>122</v>
      </c>
      <c r="I7331">
        <v>2023</v>
      </c>
      <c r="J7331">
        <v>10462</v>
      </c>
      <c r="K7331">
        <v>1824</v>
      </c>
      <c r="L7331">
        <v>1267</v>
      </c>
      <c r="M7331">
        <v>31</v>
      </c>
      <c r="N7331">
        <v>0.17399999999999999</v>
      </c>
      <c r="O7331" t="s">
        <v>85</v>
      </c>
      <c r="P7331" t="s">
        <v>87</v>
      </c>
      <c r="Q7331">
        <v>215.39</v>
      </c>
    </row>
    <row r="7332" spans="1:17" x14ac:dyDescent="0.45">
      <c r="A7332">
        <v>771332283</v>
      </c>
      <c r="B7332" t="s">
        <v>80</v>
      </c>
      <c r="C7332">
        <v>425</v>
      </c>
      <c r="D7332">
        <v>1</v>
      </c>
      <c r="E7332">
        <v>88</v>
      </c>
      <c r="F7332" s="1">
        <v>45186</v>
      </c>
      <c r="G7332" t="s">
        <v>133</v>
      </c>
      <c r="H7332" t="s">
        <v>122</v>
      </c>
      <c r="I7332">
        <v>2023</v>
      </c>
      <c r="J7332">
        <v>4601</v>
      </c>
      <c r="K7332">
        <v>2517</v>
      </c>
      <c r="L7332">
        <v>5056</v>
      </c>
      <c r="M7332">
        <v>80</v>
      </c>
      <c r="N7332">
        <v>0.54700000000000004</v>
      </c>
      <c r="O7332" t="s">
        <v>85</v>
      </c>
      <c r="P7332" t="s">
        <v>84</v>
      </c>
      <c r="Q7332">
        <v>353.92</v>
      </c>
    </row>
    <row r="7333" spans="1:17" x14ac:dyDescent="0.45">
      <c r="A7333">
        <v>771335358</v>
      </c>
      <c r="B7333" t="s">
        <v>80</v>
      </c>
      <c r="C7333">
        <v>250</v>
      </c>
      <c r="D7333">
        <v>1</v>
      </c>
      <c r="E7333">
        <v>111</v>
      </c>
      <c r="F7333" s="1">
        <v>45186</v>
      </c>
      <c r="G7333" t="s">
        <v>133</v>
      </c>
      <c r="H7333" t="s">
        <v>122</v>
      </c>
      <c r="I7333">
        <v>2023</v>
      </c>
      <c r="J7333">
        <v>8120</v>
      </c>
      <c r="K7333">
        <v>2098</v>
      </c>
      <c r="L7333">
        <v>3161</v>
      </c>
      <c r="M7333">
        <v>54</v>
      </c>
      <c r="N7333">
        <v>0.25800000000000001</v>
      </c>
      <c r="O7333" t="s">
        <v>85</v>
      </c>
      <c r="P7333" t="s">
        <v>90</v>
      </c>
      <c r="Q7333">
        <v>442.54</v>
      </c>
    </row>
    <row r="7334" spans="1:17" x14ac:dyDescent="0.45">
      <c r="A7334">
        <v>771336783</v>
      </c>
      <c r="B7334" t="s">
        <v>80</v>
      </c>
      <c r="C7334">
        <v>245</v>
      </c>
      <c r="D7334">
        <v>0</v>
      </c>
      <c r="E7334">
        <v>98</v>
      </c>
      <c r="F7334" s="1">
        <v>45186</v>
      </c>
      <c r="G7334" t="s">
        <v>133</v>
      </c>
      <c r="H7334" t="s">
        <v>122</v>
      </c>
      <c r="I7334">
        <v>2023</v>
      </c>
      <c r="J7334">
        <v>1759</v>
      </c>
      <c r="K7334">
        <v>1345</v>
      </c>
      <c r="L7334">
        <v>4351</v>
      </c>
      <c r="M7334">
        <v>81</v>
      </c>
      <c r="N7334">
        <v>0.76500000000000001</v>
      </c>
      <c r="O7334" t="s">
        <v>85</v>
      </c>
      <c r="P7334" t="s">
        <v>89</v>
      </c>
      <c r="Q7334">
        <v>913.71</v>
      </c>
    </row>
    <row r="7335" spans="1:17" x14ac:dyDescent="0.45">
      <c r="A7335">
        <v>771338658</v>
      </c>
      <c r="B7335" t="s">
        <v>80</v>
      </c>
      <c r="C7335">
        <v>320</v>
      </c>
      <c r="D7335">
        <v>0</v>
      </c>
      <c r="E7335">
        <v>108</v>
      </c>
      <c r="F7335" s="1">
        <v>45186</v>
      </c>
      <c r="G7335" t="s">
        <v>133</v>
      </c>
      <c r="H7335" t="s">
        <v>122</v>
      </c>
      <c r="I7335">
        <v>2023</v>
      </c>
      <c r="J7335">
        <v>11670</v>
      </c>
      <c r="K7335">
        <v>915</v>
      </c>
      <c r="L7335">
        <v>4277</v>
      </c>
      <c r="M7335">
        <v>89</v>
      </c>
      <c r="N7335">
        <v>7.8E-2</v>
      </c>
      <c r="O7335" t="s">
        <v>88</v>
      </c>
      <c r="P7335" t="s">
        <v>90</v>
      </c>
      <c r="Q7335">
        <v>769.86</v>
      </c>
    </row>
    <row r="7336" spans="1:17" x14ac:dyDescent="0.45">
      <c r="A7336">
        <v>771342183</v>
      </c>
      <c r="B7336" t="s">
        <v>80</v>
      </c>
      <c r="C7336">
        <v>150</v>
      </c>
      <c r="D7336">
        <v>0</v>
      </c>
      <c r="E7336">
        <v>70</v>
      </c>
      <c r="F7336" s="1">
        <v>45186</v>
      </c>
      <c r="G7336" t="s">
        <v>133</v>
      </c>
      <c r="H7336" t="s">
        <v>122</v>
      </c>
      <c r="I7336">
        <v>2023</v>
      </c>
      <c r="J7336">
        <v>1625</v>
      </c>
      <c r="K7336">
        <v>0</v>
      </c>
      <c r="L7336">
        <v>2314</v>
      </c>
      <c r="M7336">
        <v>43</v>
      </c>
      <c r="N7336">
        <v>0</v>
      </c>
      <c r="O7336" t="s">
        <v>85</v>
      </c>
      <c r="P7336" t="s">
        <v>87</v>
      </c>
      <c r="Q7336">
        <v>231.4</v>
      </c>
    </row>
    <row r="7337" spans="1:17" x14ac:dyDescent="0.45">
      <c r="A7337">
        <v>771349458</v>
      </c>
      <c r="B7337" t="s">
        <v>80</v>
      </c>
      <c r="C7337">
        <v>300</v>
      </c>
      <c r="D7337">
        <v>0</v>
      </c>
      <c r="E7337">
        <v>76</v>
      </c>
      <c r="F7337" s="1">
        <v>45186</v>
      </c>
      <c r="G7337" t="s">
        <v>133</v>
      </c>
      <c r="H7337" t="s">
        <v>122</v>
      </c>
      <c r="I7337">
        <v>2023</v>
      </c>
      <c r="J7337">
        <v>5657</v>
      </c>
      <c r="K7337">
        <v>1792</v>
      </c>
      <c r="L7337">
        <v>1914</v>
      </c>
      <c r="M7337">
        <v>46</v>
      </c>
      <c r="N7337">
        <v>0.317</v>
      </c>
      <c r="O7337" t="s">
        <v>85</v>
      </c>
      <c r="P7337" t="s">
        <v>86</v>
      </c>
      <c r="Q7337">
        <v>306.24</v>
      </c>
    </row>
    <row r="7338" spans="1:17" x14ac:dyDescent="0.45">
      <c r="A7338">
        <v>771354633</v>
      </c>
      <c r="B7338" t="s">
        <v>80</v>
      </c>
      <c r="C7338">
        <v>200</v>
      </c>
      <c r="D7338">
        <v>1</v>
      </c>
      <c r="E7338">
        <v>97</v>
      </c>
      <c r="F7338" s="1">
        <v>45186</v>
      </c>
      <c r="G7338" t="s">
        <v>133</v>
      </c>
      <c r="H7338" t="s">
        <v>122</v>
      </c>
      <c r="I7338">
        <v>2023</v>
      </c>
      <c r="J7338">
        <v>1854</v>
      </c>
      <c r="K7338">
        <v>1480</v>
      </c>
      <c r="L7338">
        <v>3292</v>
      </c>
      <c r="M7338">
        <v>73</v>
      </c>
      <c r="N7338">
        <v>0.79800000000000004</v>
      </c>
      <c r="O7338" t="s">
        <v>83</v>
      </c>
      <c r="P7338" t="s">
        <v>84</v>
      </c>
      <c r="Q7338">
        <v>559.64</v>
      </c>
    </row>
    <row r="7339" spans="1:17" x14ac:dyDescent="0.45">
      <c r="A7339">
        <v>771356508</v>
      </c>
      <c r="B7339" t="s">
        <v>80</v>
      </c>
      <c r="C7339">
        <v>335</v>
      </c>
      <c r="D7339">
        <v>1</v>
      </c>
      <c r="E7339">
        <v>118</v>
      </c>
      <c r="F7339" s="1">
        <v>45186</v>
      </c>
      <c r="G7339" t="s">
        <v>133</v>
      </c>
      <c r="H7339" t="s">
        <v>122</v>
      </c>
      <c r="I7339">
        <v>2023</v>
      </c>
      <c r="J7339">
        <v>2665</v>
      </c>
      <c r="K7339">
        <v>1936</v>
      </c>
      <c r="L7339">
        <v>4500</v>
      </c>
      <c r="M7339">
        <v>71</v>
      </c>
      <c r="N7339">
        <v>0.72599999999999998</v>
      </c>
      <c r="O7339" t="s">
        <v>85</v>
      </c>
      <c r="P7339" t="s">
        <v>91</v>
      </c>
      <c r="Q7339">
        <v>1215</v>
      </c>
    </row>
    <row r="7340" spans="1:17" x14ac:dyDescent="0.45">
      <c r="A7340">
        <v>771359958</v>
      </c>
      <c r="B7340" t="s">
        <v>94</v>
      </c>
      <c r="C7340">
        <v>150</v>
      </c>
      <c r="D7340">
        <v>1</v>
      </c>
      <c r="E7340">
        <v>80</v>
      </c>
      <c r="F7340" s="1">
        <v>45186</v>
      </c>
      <c r="G7340" t="s">
        <v>133</v>
      </c>
      <c r="H7340" t="s">
        <v>122</v>
      </c>
      <c r="I7340">
        <v>2023</v>
      </c>
      <c r="J7340">
        <v>34516</v>
      </c>
      <c r="K7340">
        <v>2517</v>
      </c>
      <c r="L7340">
        <v>1689</v>
      </c>
      <c r="M7340">
        <v>42</v>
      </c>
      <c r="N7340">
        <v>7.2999999999999995E-2</v>
      </c>
      <c r="O7340" t="s">
        <v>88</v>
      </c>
      <c r="P7340" t="s">
        <v>86</v>
      </c>
      <c r="Q7340">
        <v>304.02</v>
      </c>
    </row>
    <row r="7341" spans="1:17" x14ac:dyDescent="0.45">
      <c r="A7341">
        <v>771400608</v>
      </c>
      <c r="B7341" t="s">
        <v>80</v>
      </c>
      <c r="C7341">
        <v>150</v>
      </c>
      <c r="D7341">
        <v>0</v>
      </c>
      <c r="E7341">
        <v>82</v>
      </c>
      <c r="F7341" s="1">
        <v>45186</v>
      </c>
      <c r="G7341" t="s">
        <v>133</v>
      </c>
      <c r="H7341" t="s">
        <v>122</v>
      </c>
      <c r="I7341">
        <v>2023</v>
      </c>
      <c r="J7341">
        <v>8204</v>
      </c>
      <c r="K7341">
        <v>1375</v>
      </c>
      <c r="L7341">
        <v>4727</v>
      </c>
      <c r="M7341">
        <v>76</v>
      </c>
      <c r="N7341">
        <v>0.16800000000000001</v>
      </c>
      <c r="O7341" t="s">
        <v>85</v>
      </c>
      <c r="P7341" t="s">
        <v>91</v>
      </c>
      <c r="Q7341">
        <v>519.97</v>
      </c>
    </row>
    <row r="7342" spans="1:17" x14ac:dyDescent="0.45">
      <c r="A7342">
        <v>771403008</v>
      </c>
      <c r="B7342" t="s">
        <v>80</v>
      </c>
      <c r="C7342">
        <v>245</v>
      </c>
      <c r="D7342">
        <v>0</v>
      </c>
      <c r="E7342">
        <v>85</v>
      </c>
      <c r="F7342" s="1">
        <v>45186</v>
      </c>
      <c r="G7342" t="s">
        <v>133</v>
      </c>
      <c r="H7342" t="s">
        <v>122</v>
      </c>
      <c r="I7342">
        <v>2023</v>
      </c>
      <c r="J7342">
        <v>7215</v>
      </c>
      <c r="K7342">
        <v>0</v>
      </c>
      <c r="L7342">
        <v>4409</v>
      </c>
      <c r="M7342">
        <v>75</v>
      </c>
      <c r="N7342">
        <v>0</v>
      </c>
      <c r="O7342" t="s">
        <v>83</v>
      </c>
      <c r="P7342" t="s">
        <v>86</v>
      </c>
      <c r="Q7342">
        <v>1102.25</v>
      </c>
    </row>
    <row r="7343" spans="1:17" x14ac:dyDescent="0.45">
      <c r="A7343">
        <v>771408483</v>
      </c>
      <c r="B7343" t="s">
        <v>80</v>
      </c>
      <c r="C7343">
        <v>385</v>
      </c>
      <c r="D7343">
        <v>1</v>
      </c>
      <c r="E7343">
        <v>81</v>
      </c>
      <c r="F7343" s="1">
        <v>45186</v>
      </c>
      <c r="G7343" t="s">
        <v>133</v>
      </c>
      <c r="H7343" t="s">
        <v>122</v>
      </c>
      <c r="I7343">
        <v>2023</v>
      </c>
      <c r="J7343">
        <v>4100</v>
      </c>
      <c r="K7343">
        <v>1956</v>
      </c>
      <c r="L7343">
        <v>3584</v>
      </c>
      <c r="M7343">
        <v>61</v>
      </c>
      <c r="N7343">
        <v>0.47699999999999998</v>
      </c>
      <c r="O7343" t="s">
        <v>85</v>
      </c>
      <c r="P7343" t="s">
        <v>84</v>
      </c>
      <c r="Q7343">
        <v>286.72000000000003</v>
      </c>
    </row>
    <row r="7344" spans="1:17" x14ac:dyDescent="0.45">
      <c r="A7344">
        <v>771411408</v>
      </c>
      <c r="B7344" t="s">
        <v>80</v>
      </c>
      <c r="C7344">
        <v>475</v>
      </c>
      <c r="D7344">
        <v>0</v>
      </c>
      <c r="E7344">
        <v>84</v>
      </c>
      <c r="F7344" s="1">
        <v>45186</v>
      </c>
      <c r="G7344" t="s">
        <v>133</v>
      </c>
      <c r="H7344" t="s">
        <v>122</v>
      </c>
      <c r="I7344">
        <v>2023</v>
      </c>
      <c r="J7344">
        <v>2673</v>
      </c>
      <c r="K7344">
        <v>0</v>
      </c>
      <c r="L7344">
        <v>4929</v>
      </c>
      <c r="M7344">
        <v>54</v>
      </c>
      <c r="N7344">
        <v>0</v>
      </c>
      <c r="O7344" t="s">
        <v>85</v>
      </c>
      <c r="P7344" t="s">
        <v>87</v>
      </c>
      <c r="Q7344">
        <v>788.64</v>
      </c>
    </row>
    <row r="7345" spans="1:17" x14ac:dyDescent="0.45">
      <c r="A7345">
        <v>771420708</v>
      </c>
      <c r="B7345" t="s">
        <v>80</v>
      </c>
      <c r="C7345">
        <v>420</v>
      </c>
      <c r="D7345">
        <v>0</v>
      </c>
      <c r="E7345">
        <v>86</v>
      </c>
      <c r="F7345" s="1">
        <v>45186</v>
      </c>
      <c r="G7345" t="s">
        <v>133</v>
      </c>
      <c r="H7345" t="s">
        <v>122</v>
      </c>
      <c r="I7345">
        <v>2023</v>
      </c>
      <c r="J7345">
        <v>1446</v>
      </c>
      <c r="K7345">
        <v>621</v>
      </c>
      <c r="L7345">
        <v>4860</v>
      </c>
      <c r="M7345">
        <v>68</v>
      </c>
      <c r="N7345">
        <v>0.42899999999999999</v>
      </c>
      <c r="O7345" t="s">
        <v>85</v>
      </c>
      <c r="P7345" t="s">
        <v>87</v>
      </c>
      <c r="Q7345">
        <v>1312.2</v>
      </c>
    </row>
    <row r="7346" spans="1:17" x14ac:dyDescent="0.45">
      <c r="A7346">
        <v>771422883</v>
      </c>
      <c r="B7346" t="s">
        <v>80</v>
      </c>
      <c r="C7346">
        <v>375</v>
      </c>
      <c r="D7346">
        <v>1</v>
      </c>
      <c r="E7346">
        <v>116</v>
      </c>
      <c r="F7346" s="1">
        <v>45186</v>
      </c>
      <c r="G7346" t="s">
        <v>133</v>
      </c>
      <c r="H7346" t="s">
        <v>122</v>
      </c>
      <c r="I7346">
        <v>2023</v>
      </c>
      <c r="J7346">
        <v>1759</v>
      </c>
      <c r="K7346">
        <v>186</v>
      </c>
      <c r="L7346">
        <v>2705</v>
      </c>
      <c r="M7346">
        <v>35</v>
      </c>
      <c r="N7346">
        <v>0.106</v>
      </c>
      <c r="O7346" t="s">
        <v>85</v>
      </c>
      <c r="P7346" t="s">
        <v>89</v>
      </c>
      <c r="Q7346">
        <v>568.04999999999995</v>
      </c>
    </row>
    <row r="7347" spans="1:17" x14ac:dyDescent="0.45">
      <c r="A7347">
        <v>771424908</v>
      </c>
      <c r="B7347" t="s">
        <v>80</v>
      </c>
      <c r="C7347">
        <v>250</v>
      </c>
      <c r="D7347">
        <v>0</v>
      </c>
      <c r="E7347">
        <v>166</v>
      </c>
      <c r="F7347" s="1">
        <v>45186</v>
      </c>
      <c r="G7347" t="s">
        <v>133</v>
      </c>
      <c r="H7347" t="s">
        <v>122</v>
      </c>
      <c r="I7347">
        <v>2023</v>
      </c>
      <c r="J7347">
        <v>11252</v>
      </c>
      <c r="K7347">
        <v>1129</v>
      </c>
      <c r="L7347">
        <v>1766</v>
      </c>
      <c r="M7347">
        <v>31</v>
      </c>
      <c r="N7347">
        <v>0.1</v>
      </c>
      <c r="O7347" t="s">
        <v>85</v>
      </c>
      <c r="P7347" t="s">
        <v>89</v>
      </c>
      <c r="Q7347">
        <v>264.89999999999998</v>
      </c>
    </row>
    <row r="7348" spans="1:17" x14ac:dyDescent="0.45">
      <c r="A7348">
        <v>771429408</v>
      </c>
      <c r="B7348" t="s">
        <v>80</v>
      </c>
      <c r="C7348">
        <v>390</v>
      </c>
      <c r="D7348">
        <v>1</v>
      </c>
      <c r="E7348">
        <v>71</v>
      </c>
      <c r="F7348" s="1">
        <v>45186</v>
      </c>
      <c r="G7348" t="s">
        <v>133</v>
      </c>
      <c r="H7348" t="s">
        <v>122</v>
      </c>
      <c r="I7348">
        <v>2023</v>
      </c>
      <c r="J7348">
        <v>1618</v>
      </c>
      <c r="K7348">
        <v>668</v>
      </c>
      <c r="L7348">
        <v>1515</v>
      </c>
      <c r="M7348">
        <v>31</v>
      </c>
      <c r="N7348">
        <v>0.41299999999999998</v>
      </c>
      <c r="O7348" t="s">
        <v>85</v>
      </c>
      <c r="P7348" t="s">
        <v>86</v>
      </c>
      <c r="Q7348">
        <v>151.5</v>
      </c>
    </row>
    <row r="7349" spans="1:17" x14ac:dyDescent="0.45">
      <c r="A7349">
        <v>771431133</v>
      </c>
      <c r="B7349" t="s">
        <v>80</v>
      </c>
      <c r="C7349">
        <v>300</v>
      </c>
      <c r="D7349">
        <v>1</v>
      </c>
      <c r="E7349">
        <v>119</v>
      </c>
      <c r="F7349" s="1">
        <v>45186</v>
      </c>
      <c r="G7349" t="s">
        <v>133</v>
      </c>
      <c r="H7349" t="s">
        <v>122</v>
      </c>
      <c r="I7349">
        <v>2023</v>
      </c>
      <c r="J7349">
        <v>1438.3</v>
      </c>
      <c r="K7349">
        <v>0</v>
      </c>
      <c r="L7349">
        <v>3778</v>
      </c>
      <c r="M7349">
        <v>69</v>
      </c>
      <c r="N7349">
        <v>0</v>
      </c>
      <c r="O7349" t="s">
        <v>83</v>
      </c>
      <c r="P7349" t="s">
        <v>86</v>
      </c>
      <c r="Q7349">
        <v>302.24</v>
      </c>
    </row>
    <row r="7350" spans="1:17" x14ac:dyDescent="0.45">
      <c r="A7350">
        <v>771433608</v>
      </c>
      <c r="B7350" t="s">
        <v>80</v>
      </c>
      <c r="C7350">
        <v>190</v>
      </c>
      <c r="D7350">
        <v>1</v>
      </c>
      <c r="E7350">
        <v>103</v>
      </c>
      <c r="F7350" s="1">
        <v>45186</v>
      </c>
      <c r="G7350" t="s">
        <v>133</v>
      </c>
      <c r="H7350" t="s">
        <v>122</v>
      </c>
      <c r="I7350">
        <v>2023</v>
      </c>
      <c r="J7350">
        <v>11742</v>
      </c>
      <c r="K7350">
        <v>0</v>
      </c>
      <c r="L7350">
        <v>4053</v>
      </c>
      <c r="M7350">
        <v>70</v>
      </c>
      <c r="N7350">
        <v>0</v>
      </c>
      <c r="O7350" t="s">
        <v>85</v>
      </c>
      <c r="P7350" t="s">
        <v>86</v>
      </c>
      <c r="Q7350">
        <v>607.95000000000005</v>
      </c>
    </row>
    <row r="7351" spans="1:17" x14ac:dyDescent="0.45">
      <c r="A7351">
        <v>771441558</v>
      </c>
      <c r="B7351" t="s">
        <v>80</v>
      </c>
      <c r="C7351">
        <v>460</v>
      </c>
      <c r="D7351">
        <v>0</v>
      </c>
      <c r="E7351">
        <v>72</v>
      </c>
      <c r="F7351" s="1">
        <v>45186</v>
      </c>
      <c r="G7351" t="s">
        <v>133</v>
      </c>
      <c r="H7351" t="s">
        <v>122</v>
      </c>
      <c r="I7351">
        <v>2023</v>
      </c>
      <c r="J7351">
        <v>2608</v>
      </c>
      <c r="K7351">
        <v>1589</v>
      </c>
      <c r="L7351">
        <v>2073</v>
      </c>
      <c r="M7351">
        <v>47</v>
      </c>
      <c r="N7351">
        <v>0.60899999999999999</v>
      </c>
      <c r="O7351" t="s">
        <v>85</v>
      </c>
      <c r="P7351" t="s">
        <v>86</v>
      </c>
      <c r="Q7351">
        <v>538.98</v>
      </c>
    </row>
    <row r="7352" spans="1:17" x14ac:dyDescent="0.45">
      <c r="A7352">
        <v>771450708</v>
      </c>
      <c r="B7352" t="s">
        <v>80</v>
      </c>
      <c r="C7352">
        <v>275</v>
      </c>
      <c r="D7352">
        <v>0</v>
      </c>
      <c r="E7352">
        <v>110</v>
      </c>
      <c r="F7352" s="1">
        <v>45186</v>
      </c>
      <c r="G7352" t="s">
        <v>133</v>
      </c>
      <c r="H7352" t="s">
        <v>122</v>
      </c>
      <c r="I7352">
        <v>2023</v>
      </c>
      <c r="J7352">
        <v>4669</v>
      </c>
      <c r="K7352">
        <v>1913</v>
      </c>
      <c r="L7352">
        <v>4363</v>
      </c>
      <c r="M7352">
        <v>73</v>
      </c>
      <c r="N7352">
        <v>0.41</v>
      </c>
      <c r="O7352" t="s">
        <v>83</v>
      </c>
      <c r="P7352" t="s">
        <v>90</v>
      </c>
      <c r="Q7352">
        <v>1265.27</v>
      </c>
    </row>
    <row r="7353" spans="1:17" x14ac:dyDescent="0.45">
      <c r="A7353">
        <v>771453033</v>
      </c>
      <c r="B7353" t="s">
        <v>80</v>
      </c>
      <c r="C7353">
        <v>440</v>
      </c>
      <c r="D7353">
        <v>0</v>
      </c>
      <c r="E7353">
        <v>72</v>
      </c>
      <c r="F7353" s="1">
        <v>45186</v>
      </c>
      <c r="G7353" t="s">
        <v>133</v>
      </c>
      <c r="H7353" t="s">
        <v>122</v>
      </c>
      <c r="I7353">
        <v>2023</v>
      </c>
      <c r="J7353">
        <v>17343</v>
      </c>
      <c r="K7353">
        <v>1280</v>
      </c>
      <c r="L7353">
        <v>3170</v>
      </c>
      <c r="M7353">
        <v>57</v>
      </c>
      <c r="N7353">
        <v>7.3999999999999996E-2</v>
      </c>
      <c r="O7353" t="s">
        <v>85</v>
      </c>
      <c r="P7353" t="s">
        <v>89</v>
      </c>
      <c r="Q7353">
        <v>507.2</v>
      </c>
    </row>
    <row r="7354" spans="1:17" x14ac:dyDescent="0.45">
      <c r="A7354">
        <v>771455508</v>
      </c>
      <c r="B7354" t="s">
        <v>80</v>
      </c>
      <c r="C7354">
        <v>430</v>
      </c>
      <c r="D7354">
        <v>1</v>
      </c>
      <c r="E7354">
        <v>91</v>
      </c>
      <c r="F7354" s="1">
        <v>45186</v>
      </c>
      <c r="G7354" t="s">
        <v>133</v>
      </c>
      <c r="H7354" t="s">
        <v>122</v>
      </c>
      <c r="I7354">
        <v>2023</v>
      </c>
      <c r="J7354">
        <v>1438.3</v>
      </c>
      <c r="K7354">
        <v>0</v>
      </c>
      <c r="L7354">
        <v>4104</v>
      </c>
      <c r="M7354">
        <v>83</v>
      </c>
      <c r="N7354">
        <v>0</v>
      </c>
      <c r="O7354" t="s">
        <v>85</v>
      </c>
      <c r="P7354" t="s">
        <v>87</v>
      </c>
      <c r="Q7354">
        <v>246.24</v>
      </c>
    </row>
    <row r="7355" spans="1:17" x14ac:dyDescent="0.45">
      <c r="A7355">
        <v>771460158</v>
      </c>
      <c r="B7355" t="s">
        <v>80</v>
      </c>
      <c r="C7355">
        <v>195</v>
      </c>
      <c r="D7355">
        <v>1</v>
      </c>
      <c r="E7355">
        <v>80</v>
      </c>
      <c r="F7355" s="1">
        <v>45186</v>
      </c>
      <c r="G7355" t="s">
        <v>133</v>
      </c>
      <c r="H7355" t="s">
        <v>122</v>
      </c>
      <c r="I7355">
        <v>2023</v>
      </c>
      <c r="J7355">
        <v>4098</v>
      </c>
      <c r="K7355">
        <v>1776</v>
      </c>
      <c r="L7355">
        <v>3939</v>
      </c>
      <c r="M7355">
        <v>84</v>
      </c>
      <c r="N7355">
        <v>0.433</v>
      </c>
      <c r="O7355" t="s">
        <v>85</v>
      </c>
      <c r="P7355" t="s">
        <v>89</v>
      </c>
      <c r="Q7355">
        <v>433.29</v>
      </c>
    </row>
    <row r="7356" spans="1:17" x14ac:dyDescent="0.45">
      <c r="A7356">
        <v>771464808</v>
      </c>
      <c r="B7356" t="s">
        <v>80</v>
      </c>
      <c r="C7356">
        <v>270</v>
      </c>
      <c r="D7356">
        <v>1</v>
      </c>
      <c r="E7356">
        <v>112</v>
      </c>
      <c r="F7356" s="1">
        <v>45186</v>
      </c>
      <c r="G7356" t="s">
        <v>133</v>
      </c>
      <c r="H7356" t="s">
        <v>122</v>
      </c>
      <c r="I7356">
        <v>2023</v>
      </c>
      <c r="J7356">
        <v>2317</v>
      </c>
      <c r="K7356">
        <v>1301</v>
      </c>
      <c r="L7356">
        <v>4161</v>
      </c>
      <c r="M7356">
        <v>71</v>
      </c>
      <c r="N7356">
        <v>0.56200000000000006</v>
      </c>
      <c r="O7356" t="s">
        <v>83</v>
      </c>
      <c r="P7356" t="s">
        <v>86</v>
      </c>
      <c r="Q7356">
        <v>582.54</v>
      </c>
    </row>
    <row r="7357" spans="1:17" x14ac:dyDescent="0.45">
      <c r="A7357">
        <v>771469758</v>
      </c>
      <c r="B7357" t="s">
        <v>80</v>
      </c>
      <c r="C7357">
        <v>195</v>
      </c>
      <c r="D7357">
        <v>1</v>
      </c>
      <c r="E7357">
        <v>82</v>
      </c>
      <c r="F7357" s="1">
        <v>45186</v>
      </c>
      <c r="G7357" t="s">
        <v>133</v>
      </c>
      <c r="H7357" t="s">
        <v>122</v>
      </c>
      <c r="I7357">
        <v>2023</v>
      </c>
      <c r="J7357">
        <v>34516</v>
      </c>
      <c r="K7357">
        <v>0</v>
      </c>
      <c r="L7357">
        <v>4131</v>
      </c>
      <c r="M7357">
        <v>66</v>
      </c>
      <c r="N7357">
        <v>0</v>
      </c>
      <c r="O7357" t="s">
        <v>85</v>
      </c>
      <c r="P7357" t="s">
        <v>90</v>
      </c>
      <c r="Q7357">
        <v>784.89</v>
      </c>
    </row>
    <row r="7358" spans="1:17" x14ac:dyDescent="0.45">
      <c r="A7358">
        <v>771471708</v>
      </c>
      <c r="B7358" t="s">
        <v>80</v>
      </c>
      <c r="C7358">
        <v>200</v>
      </c>
      <c r="D7358">
        <v>1</v>
      </c>
      <c r="E7358">
        <v>43</v>
      </c>
      <c r="F7358" s="1">
        <v>45186</v>
      </c>
      <c r="G7358" t="s">
        <v>133</v>
      </c>
      <c r="H7358" t="s">
        <v>122</v>
      </c>
      <c r="I7358">
        <v>2023</v>
      </c>
      <c r="J7358">
        <v>3080</v>
      </c>
      <c r="K7358">
        <v>1776</v>
      </c>
      <c r="L7358">
        <v>5097</v>
      </c>
      <c r="M7358">
        <v>77</v>
      </c>
      <c r="N7358">
        <v>0.57699999999999996</v>
      </c>
      <c r="O7358" t="s">
        <v>85</v>
      </c>
      <c r="P7358" t="s">
        <v>91</v>
      </c>
      <c r="Q7358">
        <v>1478.13</v>
      </c>
    </row>
    <row r="7359" spans="1:17" x14ac:dyDescent="0.45">
      <c r="A7359">
        <v>771474108</v>
      </c>
      <c r="B7359" t="s">
        <v>80</v>
      </c>
      <c r="C7359">
        <v>200</v>
      </c>
      <c r="D7359">
        <v>1</v>
      </c>
      <c r="E7359">
        <v>91</v>
      </c>
      <c r="F7359" s="1">
        <v>45186</v>
      </c>
      <c r="G7359" t="s">
        <v>133</v>
      </c>
      <c r="H7359" t="s">
        <v>122</v>
      </c>
      <c r="I7359">
        <v>2023</v>
      </c>
      <c r="J7359">
        <v>1794</v>
      </c>
      <c r="K7359">
        <v>1019</v>
      </c>
      <c r="L7359">
        <v>4455</v>
      </c>
      <c r="M7359">
        <v>63</v>
      </c>
      <c r="N7359">
        <v>0.56799999999999995</v>
      </c>
      <c r="O7359" t="s">
        <v>83</v>
      </c>
      <c r="P7359" t="s">
        <v>90</v>
      </c>
      <c r="Q7359">
        <v>579.15</v>
      </c>
    </row>
    <row r="7360" spans="1:17" x14ac:dyDescent="0.45">
      <c r="A7360">
        <v>771484908</v>
      </c>
      <c r="B7360" t="s">
        <v>93</v>
      </c>
      <c r="C7360">
        <v>380</v>
      </c>
      <c r="D7360">
        <v>1</v>
      </c>
      <c r="E7360">
        <v>71</v>
      </c>
      <c r="F7360" s="1">
        <v>45186</v>
      </c>
      <c r="G7360" t="s">
        <v>133</v>
      </c>
      <c r="H7360" t="s">
        <v>122</v>
      </c>
      <c r="I7360">
        <v>2023</v>
      </c>
      <c r="J7360">
        <v>34516</v>
      </c>
      <c r="K7360">
        <v>1984</v>
      </c>
      <c r="L7360">
        <v>14969</v>
      </c>
      <c r="M7360">
        <v>96</v>
      </c>
      <c r="N7360">
        <v>5.7000000000000002E-2</v>
      </c>
      <c r="O7360" t="s">
        <v>85</v>
      </c>
      <c r="P7360" t="s">
        <v>87</v>
      </c>
      <c r="Q7360">
        <v>2844.11</v>
      </c>
    </row>
    <row r="7361" spans="1:17" x14ac:dyDescent="0.45">
      <c r="A7361">
        <v>771486933</v>
      </c>
      <c r="B7361" t="s">
        <v>80</v>
      </c>
      <c r="C7361">
        <v>125</v>
      </c>
      <c r="D7361">
        <v>1</v>
      </c>
      <c r="E7361">
        <v>91</v>
      </c>
      <c r="F7361" s="1">
        <v>45186</v>
      </c>
      <c r="G7361" t="s">
        <v>133</v>
      </c>
      <c r="H7361" t="s">
        <v>122</v>
      </c>
      <c r="I7361">
        <v>2023</v>
      </c>
      <c r="J7361">
        <v>2563</v>
      </c>
      <c r="K7361">
        <v>2242</v>
      </c>
      <c r="L7361">
        <v>3942</v>
      </c>
      <c r="M7361">
        <v>84</v>
      </c>
      <c r="N7361">
        <v>0.875</v>
      </c>
      <c r="O7361" t="s">
        <v>83</v>
      </c>
      <c r="P7361" t="s">
        <v>90</v>
      </c>
      <c r="Q7361">
        <v>867.24</v>
      </c>
    </row>
    <row r="7362" spans="1:17" x14ac:dyDescent="0.45">
      <c r="A7362">
        <v>771488583</v>
      </c>
      <c r="B7362" t="s">
        <v>80</v>
      </c>
      <c r="C7362">
        <v>125</v>
      </c>
      <c r="D7362">
        <v>1</v>
      </c>
      <c r="E7362">
        <v>119</v>
      </c>
      <c r="F7362" s="1">
        <v>45186</v>
      </c>
      <c r="G7362" t="s">
        <v>133</v>
      </c>
      <c r="H7362" t="s">
        <v>122</v>
      </c>
      <c r="I7362">
        <v>2023</v>
      </c>
      <c r="J7362">
        <v>3569</v>
      </c>
      <c r="K7362">
        <v>0</v>
      </c>
      <c r="L7362">
        <v>4186</v>
      </c>
      <c r="M7362">
        <v>72</v>
      </c>
      <c r="N7362">
        <v>0</v>
      </c>
      <c r="O7362" t="s">
        <v>83</v>
      </c>
      <c r="P7362" t="s">
        <v>86</v>
      </c>
      <c r="Q7362">
        <v>711.62</v>
      </c>
    </row>
    <row r="7363" spans="1:17" x14ac:dyDescent="0.45">
      <c r="A7363">
        <v>771490833</v>
      </c>
      <c r="B7363" t="s">
        <v>80</v>
      </c>
      <c r="C7363">
        <v>340</v>
      </c>
      <c r="D7363">
        <v>1</v>
      </c>
      <c r="E7363">
        <v>86</v>
      </c>
      <c r="F7363" s="1">
        <v>45186</v>
      </c>
      <c r="G7363" t="s">
        <v>133</v>
      </c>
      <c r="H7363" t="s">
        <v>122</v>
      </c>
      <c r="I7363">
        <v>2023</v>
      </c>
      <c r="J7363">
        <v>4745</v>
      </c>
      <c r="K7363">
        <v>1227</v>
      </c>
      <c r="L7363">
        <v>1140</v>
      </c>
      <c r="M7363">
        <v>40</v>
      </c>
      <c r="N7363">
        <v>0.25900000000000001</v>
      </c>
      <c r="O7363" t="s">
        <v>85</v>
      </c>
      <c r="P7363" t="s">
        <v>84</v>
      </c>
      <c r="Q7363">
        <v>319.2</v>
      </c>
    </row>
    <row r="7364" spans="1:17" x14ac:dyDescent="0.45">
      <c r="A7364">
        <v>771492408</v>
      </c>
      <c r="B7364" t="s">
        <v>80</v>
      </c>
      <c r="C7364">
        <v>250</v>
      </c>
      <c r="D7364">
        <v>1</v>
      </c>
      <c r="E7364">
        <v>119</v>
      </c>
      <c r="F7364" s="1">
        <v>45186</v>
      </c>
      <c r="G7364" t="s">
        <v>133</v>
      </c>
      <c r="H7364" t="s">
        <v>122</v>
      </c>
      <c r="I7364">
        <v>2023</v>
      </c>
      <c r="J7364">
        <v>2421</v>
      </c>
      <c r="K7364">
        <v>1747</v>
      </c>
      <c r="L7364">
        <v>1346</v>
      </c>
      <c r="M7364">
        <v>30</v>
      </c>
      <c r="N7364">
        <v>0.72199999999999998</v>
      </c>
      <c r="O7364" t="s">
        <v>85</v>
      </c>
      <c r="P7364" t="s">
        <v>86</v>
      </c>
      <c r="Q7364">
        <v>323.04000000000002</v>
      </c>
    </row>
    <row r="7365" spans="1:17" x14ac:dyDescent="0.45">
      <c r="A7365">
        <v>771497283</v>
      </c>
      <c r="B7365" t="s">
        <v>80</v>
      </c>
      <c r="C7365">
        <v>440</v>
      </c>
      <c r="D7365">
        <v>1</v>
      </c>
      <c r="E7365">
        <v>81</v>
      </c>
      <c r="F7365" s="1">
        <v>45186</v>
      </c>
      <c r="G7365" t="s">
        <v>133</v>
      </c>
      <c r="H7365" t="s">
        <v>122</v>
      </c>
      <c r="I7365">
        <v>2023</v>
      </c>
      <c r="J7365">
        <v>2917</v>
      </c>
      <c r="K7365">
        <v>1310</v>
      </c>
      <c r="L7365">
        <v>4736</v>
      </c>
      <c r="M7365">
        <v>79</v>
      </c>
      <c r="N7365">
        <v>0.44900000000000001</v>
      </c>
      <c r="O7365" t="s">
        <v>85</v>
      </c>
      <c r="P7365" t="s">
        <v>91</v>
      </c>
      <c r="Q7365">
        <v>1373.44</v>
      </c>
    </row>
    <row r="7366" spans="1:17" x14ac:dyDescent="0.45">
      <c r="A7366">
        <v>771499233</v>
      </c>
      <c r="B7366" t="s">
        <v>80</v>
      </c>
      <c r="C7366">
        <v>195</v>
      </c>
      <c r="D7366">
        <v>0</v>
      </c>
      <c r="E7366">
        <v>102</v>
      </c>
      <c r="F7366" s="1">
        <v>45186</v>
      </c>
      <c r="G7366" t="s">
        <v>133</v>
      </c>
      <c r="H7366" t="s">
        <v>122</v>
      </c>
      <c r="I7366">
        <v>2023</v>
      </c>
      <c r="J7366">
        <v>5387</v>
      </c>
      <c r="K7366">
        <v>1133</v>
      </c>
      <c r="L7366">
        <v>4374</v>
      </c>
      <c r="M7366">
        <v>76</v>
      </c>
      <c r="N7366">
        <v>0.21</v>
      </c>
      <c r="O7366" t="s">
        <v>85</v>
      </c>
      <c r="P7366" t="s">
        <v>91</v>
      </c>
      <c r="Q7366">
        <v>1006.02</v>
      </c>
    </row>
    <row r="7367" spans="1:17" x14ac:dyDescent="0.45">
      <c r="A7367">
        <v>771500358</v>
      </c>
      <c r="B7367" t="s">
        <v>80</v>
      </c>
      <c r="C7367">
        <v>200</v>
      </c>
      <c r="D7367">
        <v>0</v>
      </c>
      <c r="E7367">
        <v>74</v>
      </c>
      <c r="F7367" s="1">
        <v>45186</v>
      </c>
      <c r="G7367" t="s">
        <v>133</v>
      </c>
      <c r="H7367" t="s">
        <v>122</v>
      </c>
      <c r="I7367">
        <v>2023</v>
      </c>
      <c r="J7367">
        <v>4332</v>
      </c>
      <c r="K7367">
        <v>1313</v>
      </c>
      <c r="L7367">
        <v>4093</v>
      </c>
      <c r="M7367">
        <v>84</v>
      </c>
      <c r="N7367">
        <v>0.30299999999999999</v>
      </c>
      <c r="O7367" t="s">
        <v>83</v>
      </c>
      <c r="P7367" t="s">
        <v>86</v>
      </c>
      <c r="Q7367">
        <v>1023.25</v>
      </c>
    </row>
    <row r="7368" spans="1:17" x14ac:dyDescent="0.45">
      <c r="A7368">
        <v>771502383</v>
      </c>
      <c r="B7368" t="s">
        <v>80</v>
      </c>
      <c r="C7368">
        <v>250</v>
      </c>
      <c r="D7368">
        <v>1</v>
      </c>
      <c r="E7368">
        <v>111</v>
      </c>
      <c r="F7368" s="1">
        <v>45186</v>
      </c>
      <c r="G7368" t="s">
        <v>133</v>
      </c>
      <c r="H7368" t="s">
        <v>122</v>
      </c>
      <c r="I7368">
        <v>2023</v>
      </c>
      <c r="J7368">
        <v>2474</v>
      </c>
      <c r="K7368">
        <v>1539</v>
      </c>
      <c r="L7368">
        <v>4884</v>
      </c>
      <c r="M7368">
        <v>80</v>
      </c>
      <c r="N7368">
        <v>0.622</v>
      </c>
      <c r="O7368" t="s">
        <v>83</v>
      </c>
      <c r="P7368" t="s">
        <v>86</v>
      </c>
      <c r="Q7368">
        <v>634.91999999999996</v>
      </c>
    </row>
    <row r="7369" spans="1:17" x14ac:dyDescent="0.45">
      <c r="A7369">
        <v>771503958</v>
      </c>
      <c r="B7369" t="s">
        <v>80</v>
      </c>
      <c r="C7369">
        <v>390</v>
      </c>
      <c r="D7369">
        <v>0</v>
      </c>
      <c r="E7369">
        <v>77</v>
      </c>
      <c r="F7369" s="1">
        <v>45186</v>
      </c>
      <c r="G7369" t="s">
        <v>133</v>
      </c>
      <c r="H7369" t="s">
        <v>122</v>
      </c>
      <c r="I7369">
        <v>2023</v>
      </c>
      <c r="J7369">
        <v>2993</v>
      </c>
      <c r="K7369">
        <v>1265</v>
      </c>
      <c r="L7369">
        <v>4089</v>
      </c>
      <c r="M7369">
        <v>72</v>
      </c>
      <c r="N7369">
        <v>0.42299999999999999</v>
      </c>
      <c r="O7369" t="s">
        <v>85</v>
      </c>
      <c r="P7369" t="s">
        <v>89</v>
      </c>
      <c r="Q7369">
        <v>613.35</v>
      </c>
    </row>
    <row r="7370" spans="1:17" x14ac:dyDescent="0.45">
      <c r="A7370">
        <v>771507258</v>
      </c>
      <c r="B7370" t="s">
        <v>80</v>
      </c>
      <c r="C7370">
        <v>470</v>
      </c>
      <c r="D7370">
        <v>1</v>
      </c>
      <c r="E7370">
        <v>153</v>
      </c>
      <c r="F7370" s="1">
        <v>45186</v>
      </c>
      <c r="G7370" t="s">
        <v>133</v>
      </c>
      <c r="H7370" t="s">
        <v>122</v>
      </c>
      <c r="I7370">
        <v>2023</v>
      </c>
      <c r="J7370">
        <v>3860</v>
      </c>
      <c r="K7370">
        <v>1175</v>
      </c>
      <c r="L7370">
        <v>14474</v>
      </c>
      <c r="M7370">
        <v>118</v>
      </c>
      <c r="N7370">
        <v>0.30399999999999999</v>
      </c>
      <c r="O7370" t="s">
        <v>85</v>
      </c>
      <c r="P7370" t="s">
        <v>87</v>
      </c>
      <c r="Q7370">
        <v>3618.5</v>
      </c>
    </row>
    <row r="7371" spans="1:17" x14ac:dyDescent="0.45">
      <c r="A7371">
        <v>771516333</v>
      </c>
      <c r="B7371" t="s">
        <v>80</v>
      </c>
      <c r="C7371">
        <v>485</v>
      </c>
      <c r="D7371">
        <v>1</v>
      </c>
      <c r="E7371">
        <v>69</v>
      </c>
      <c r="F7371" s="1">
        <v>45186</v>
      </c>
      <c r="G7371" t="s">
        <v>133</v>
      </c>
      <c r="H7371" t="s">
        <v>122</v>
      </c>
      <c r="I7371">
        <v>2023</v>
      </c>
      <c r="J7371">
        <v>4663</v>
      </c>
      <c r="K7371">
        <v>0</v>
      </c>
      <c r="L7371">
        <v>3831</v>
      </c>
      <c r="M7371">
        <v>81</v>
      </c>
      <c r="N7371">
        <v>0</v>
      </c>
      <c r="O7371" t="s">
        <v>83</v>
      </c>
      <c r="P7371" t="s">
        <v>91</v>
      </c>
      <c r="Q7371">
        <v>344.79</v>
      </c>
    </row>
    <row r="7372" spans="1:17" x14ac:dyDescent="0.45">
      <c r="A7372">
        <v>771518658</v>
      </c>
      <c r="B7372" t="s">
        <v>80</v>
      </c>
      <c r="C7372">
        <v>245</v>
      </c>
      <c r="D7372">
        <v>1</v>
      </c>
      <c r="E7372">
        <v>84</v>
      </c>
      <c r="F7372" s="1">
        <v>45186</v>
      </c>
      <c r="G7372" t="s">
        <v>133</v>
      </c>
      <c r="H7372" t="s">
        <v>122</v>
      </c>
      <c r="I7372">
        <v>2023</v>
      </c>
      <c r="J7372">
        <v>1871</v>
      </c>
      <c r="K7372">
        <v>1339</v>
      </c>
      <c r="L7372">
        <v>4553</v>
      </c>
      <c r="M7372">
        <v>90</v>
      </c>
      <c r="N7372">
        <v>0.71599999999999997</v>
      </c>
      <c r="O7372" t="s">
        <v>88</v>
      </c>
      <c r="P7372" t="s">
        <v>86</v>
      </c>
      <c r="Q7372">
        <v>364.24</v>
      </c>
    </row>
    <row r="7373" spans="1:17" x14ac:dyDescent="0.45">
      <c r="A7373">
        <v>771527508</v>
      </c>
      <c r="B7373" t="s">
        <v>80</v>
      </c>
      <c r="C7373">
        <v>465</v>
      </c>
      <c r="D7373">
        <v>0</v>
      </c>
      <c r="E7373">
        <v>75</v>
      </c>
      <c r="F7373" s="1">
        <v>45186</v>
      </c>
      <c r="G7373" t="s">
        <v>133</v>
      </c>
      <c r="H7373" t="s">
        <v>122</v>
      </c>
      <c r="I7373">
        <v>2023</v>
      </c>
      <c r="J7373">
        <v>10886</v>
      </c>
      <c r="K7373">
        <v>1145</v>
      </c>
      <c r="L7373">
        <v>3488</v>
      </c>
      <c r="M7373">
        <v>66</v>
      </c>
      <c r="N7373">
        <v>0.105</v>
      </c>
      <c r="O7373" t="s">
        <v>85</v>
      </c>
      <c r="P7373" t="s">
        <v>87</v>
      </c>
      <c r="Q7373">
        <v>941.76</v>
      </c>
    </row>
    <row r="7374" spans="1:17" x14ac:dyDescent="0.45">
      <c r="A7374">
        <v>771529608</v>
      </c>
      <c r="B7374" t="s">
        <v>80</v>
      </c>
      <c r="C7374">
        <v>380</v>
      </c>
      <c r="D7374">
        <v>1</v>
      </c>
      <c r="E7374">
        <v>101</v>
      </c>
      <c r="F7374" s="1">
        <v>45186</v>
      </c>
      <c r="G7374" t="s">
        <v>133</v>
      </c>
      <c r="H7374" t="s">
        <v>122</v>
      </c>
      <c r="I7374">
        <v>2023</v>
      </c>
      <c r="J7374">
        <v>10747</v>
      </c>
      <c r="K7374">
        <v>1027</v>
      </c>
      <c r="L7374">
        <v>4538</v>
      </c>
      <c r="M7374">
        <v>63</v>
      </c>
      <c r="N7374">
        <v>9.6000000000000002E-2</v>
      </c>
      <c r="O7374" t="s">
        <v>85</v>
      </c>
      <c r="P7374" t="s">
        <v>86</v>
      </c>
      <c r="Q7374">
        <v>726.08</v>
      </c>
    </row>
    <row r="7375" spans="1:17" x14ac:dyDescent="0.45">
      <c r="A7375">
        <v>771531708</v>
      </c>
      <c r="B7375" t="s">
        <v>80</v>
      </c>
      <c r="C7375">
        <v>365</v>
      </c>
      <c r="D7375">
        <v>1</v>
      </c>
      <c r="E7375">
        <v>97</v>
      </c>
      <c r="F7375" s="1">
        <v>45186</v>
      </c>
      <c r="G7375" t="s">
        <v>133</v>
      </c>
      <c r="H7375" t="s">
        <v>122</v>
      </c>
      <c r="I7375">
        <v>2023</v>
      </c>
      <c r="J7375">
        <v>7565</v>
      </c>
      <c r="K7375">
        <v>887</v>
      </c>
      <c r="L7375">
        <v>4683</v>
      </c>
      <c r="M7375">
        <v>87</v>
      </c>
      <c r="N7375">
        <v>0.11700000000000001</v>
      </c>
      <c r="O7375" t="s">
        <v>85</v>
      </c>
      <c r="P7375" t="s">
        <v>89</v>
      </c>
      <c r="Q7375">
        <v>702.45</v>
      </c>
    </row>
    <row r="7376" spans="1:17" x14ac:dyDescent="0.45">
      <c r="A7376">
        <v>771534408</v>
      </c>
      <c r="B7376" t="s">
        <v>80</v>
      </c>
      <c r="C7376">
        <v>190</v>
      </c>
      <c r="D7376">
        <v>1</v>
      </c>
      <c r="E7376">
        <v>71</v>
      </c>
      <c r="F7376" s="1">
        <v>45186</v>
      </c>
      <c r="G7376" t="s">
        <v>133</v>
      </c>
      <c r="H7376" t="s">
        <v>122</v>
      </c>
      <c r="I7376">
        <v>2023</v>
      </c>
      <c r="J7376">
        <v>2783</v>
      </c>
      <c r="K7376">
        <v>2379</v>
      </c>
      <c r="L7376">
        <v>3897</v>
      </c>
      <c r="M7376">
        <v>74</v>
      </c>
      <c r="N7376">
        <v>0.85499999999999998</v>
      </c>
      <c r="O7376" t="s">
        <v>85</v>
      </c>
      <c r="P7376" t="s">
        <v>89</v>
      </c>
      <c r="Q7376">
        <v>1091.1600000000001</v>
      </c>
    </row>
    <row r="7377" spans="1:17" x14ac:dyDescent="0.45">
      <c r="A7377">
        <v>771544533</v>
      </c>
      <c r="B7377" t="s">
        <v>80</v>
      </c>
      <c r="C7377">
        <v>125</v>
      </c>
      <c r="D7377">
        <v>1</v>
      </c>
      <c r="E7377">
        <v>73</v>
      </c>
      <c r="F7377" s="1">
        <v>45186</v>
      </c>
      <c r="G7377" t="s">
        <v>133</v>
      </c>
      <c r="H7377" t="s">
        <v>122</v>
      </c>
      <c r="I7377">
        <v>2023</v>
      </c>
      <c r="J7377">
        <v>3578</v>
      </c>
      <c r="K7377">
        <v>0</v>
      </c>
      <c r="L7377">
        <v>1015</v>
      </c>
      <c r="M7377">
        <v>36</v>
      </c>
      <c r="N7377">
        <v>0</v>
      </c>
      <c r="O7377" t="s">
        <v>85</v>
      </c>
      <c r="P7377" t="s">
        <v>91</v>
      </c>
      <c r="Q7377">
        <v>213.15</v>
      </c>
    </row>
    <row r="7378" spans="1:17" x14ac:dyDescent="0.45">
      <c r="A7378">
        <v>771546708</v>
      </c>
      <c r="B7378" t="s">
        <v>80</v>
      </c>
      <c r="C7378">
        <v>225</v>
      </c>
      <c r="D7378">
        <v>0</v>
      </c>
      <c r="E7378">
        <v>101</v>
      </c>
      <c r="F7378" s="1">
        <v>45186</v>
      </c>
      <c r="G7378" t="s">
        <v>133</v>
      </c>
      <c r="H7378" t="s">
        <v>122</v>
      </c>
      <c r="I7378">
        <v>2023</v>
      </c>
      <c r="J7378">
        <v>1438.3</v>
      </c>
      <c r="K7378">
        <v>0</v>
      </c>
      <c r="L7378">
        <v>5013</v>
      </c>
      <c r="M7378">
        <v>81</v>
      </c>
      <c r="N7378">
        <v>0</v>
      </c>
      <c r="O7378" t="s">
        <v>85</v>
      </c>
      <c r="P7378" t="s">
        <v>91</v>
      </c>
      <c r="Q7378">
        <v>300.77999999999997</v>
      </c>
    </row>
    <row r="7379" spans="1:17" x14ac:dyDescent="0.45">
      <c r="A7379">
        <v>771556308</v>
      </c>
      <c r="B7379" t="s">
        <v>80</v>
      </c>
      <c r="C7379">
        <v>465</v>
      </c>
      <c r="D7379">
        <v>0</v>
      </c>
      <c r="E7379">
        <v>141</v>
      </c>
      <c r="F7379" s="1">
        <v>45186</v>
      </c>
      <c r="G7379" t="s">
        <v>133</v>
      </c>
      <c r="H7379" t="s">
        <v>122</v>
      </c>
      <c r="I7379">
        <v>2023</v>
      </c>
      <c r="J7379">
        <v>3517</v>
      </c>
      <c r="K7379">
        <v>1195</v>
      </c>
      <c r="L7379">
        <v>2255</v>
      </c>
      <c r="M7379">
        <v>48</v>
      </c>
      <c r="N7379">
        <v>0.34</v>
      </c>
      <c r="O7379" t="s">
        <v>88</v>
      </c>
      <c r="P7379" t="s">
        <v>91</v>
      </c>
      <c r="Q7379">
        <v>518.65</v>
      </c>
    </row>
    <row r="7380" spans="1:17" x14ac:dyDescent="0.45">
      <c r="A7380">
        <v>771559158</v>
      </c>
      <c r="B7380" t="s">
        <v>80</v>
      </c>
      <c r="C7380">
        <v>245</v>
      </c>
      <c r="D7380">
        <v>0</v>
      </c>
      <c r="E7380">
        <v>169</v>
      </c>
      <c r="F7380" s="1">
        <v>45186</v>
      </c>
      <c r="G7380" t="s">
        <v>133</v>
      </c>
      <c r="H7380" t="s">
        <v>122</v>
      </c>
      <c r="I7380">
        <v>2023</v>
      </c>
      <c r="J7380">
        <v>2375</v>
      </c>
      <c r="K7380">
        <v>1163</v>
      </c>
      <c r="L7380">
        <v>4769</v>
      </c>
      <c r="M7380">
        <v>80</v>
      </c>
      <c r="N7380">
        <v>0.49</v>
      </c>
      <c r="O7380" t="s">
        <v>83</v>
      </c>
      <c r="P7380" t="s">
        <v>90</v>
      </c>
      <c r="Q7380">
        <v>1192.25</v>
      </c>
    </row>
    <row r="7381" spans="1:17" x14ac:dyDescent="0.45">
      <c r="A7381">
        <v>771561183</v>
      </c>
      <c r="B7381" t="s">
        <v>80</v>
      </c>
      <c r="C7381">
        <v>250</v>
      </c>
      <c r="D7381">
        <v>0</v>
      </c>
      <c r="E7381">
        <v>102</v>
      </c>
      <c r="F7381" s="1">
        <v>45186</v>
      </c>
      <c r="G7381" t="s">
        <v>133</v>
      </c>
      <c r="H7381" t="s">
        <v>122</v>
      </c>
      <c r="I7381">
        <v>2023</v>
      </c>
      <c r="J7381">
        <v>13753</v>
      </c>
      <c r="K7381">
        <v>2517</v>
      </c>
      <c r="L7381">
        <v>7464</v>
      </c>
      <c r="M7381">
        <v>66</v>
      </c>
      <c r="N7381">
        <v>0.183</v>
      </c>
      <c r="O7381" t="s">
        <v>83</v>
      </c>
      <c r="P7381" t="s">
        <v>84</v>
      </c>
      <c r="Q7381">
        <v>746.4</v>
      </c>
    </row>
    <row r="7382" spans="1:17" x14ac:dyDescent="0.45">
      <c r="A7382">
        <v>771566208</v>
      </c>
      <c r="B7382" t="s">
        <v>80</v>
      </c>
      <c r="C7382">
        <v>125</v>
      </c>
      <c r="D7382">
        <v>1</v>
      </c>
      <c r="E7382">
        <v>119</v>
      </c>
      <c r="F7382" s="1">
        <v>45186</v>
      </c>
      <c r="G7382" t="s">
        <v>133</v>
      </c>
      <c r="H7382" t="s">
        <v>122</v>
      </c>
      <c r="I7382">
        <v>2023</v>
      </c>
      <c r="J7382">
        <v>8795</v>
      </c>
      <c r="K7382">
        <v>1318</v>
      </c>
      <c r="L7382">
        <v>4681</v>
      </c>
      <c r="M7382">
        <v>74</v>
      </c>
      <c r="N7382">
        <v>0.15</v>
      </c>
      <c r="O7382" t="s">
        <v>83</v>
      </c>
      <c r="P7382" t="s">
        <v>90</v>
      </c>
      <c r="Q7382">
        <v>1029.82</v>
      </c>
    </row>
    <row r="7383" spans="1:17" x14ac:dyDescent="0.45">
      <c r="A7383">
        <v>771575058</v>
      </c>
      <c r="B7383" t="s">
        <v>80</v>
      </c>
      <c r="C7383">
        <v>150</v>
      </c>
      <c r="D7383">
        <v>0</v>
      </c>
      <c r="E7383">
        <v>79</v>
      </c>
      <c r="F7383" s="1">
        <v>45186</v>
      </c>
      <c r="G7383" t="s">
        <v>133</v>
      </c>
      <c r="H7383" t="s">
        <v>122</v>
      </c>
      <c r="I7383">
        <v>2023</v>
      </c>
      <c r="J7383">
        <v>2009</v>
      </c>
      <c r="K7383">
        <v>1795</v>
      </c>
      <c r="L7383">
        <v>3172</v>
      </c>
      <c r="M7383">
        <v>55</v>
      </c>
      <c r="N7383">
        <v>0.89300000000000002</v>
      </c>
      <c r="O7383" t="s">
        <v>85</v>
      </c>
      <c r="P7383" t="s">
        <v>87</v>
      </c>
      <c r="Q7383">
        <v>856.44</v>
      </c>
    </row>
    <row r="7384" spans="1:17" x14ac:dyDescent="0.45">
      <c r="A7384">
        <v>771584658</v>
      </c>
      <c r="B7384" t="s">
        <v>93</v>
      </c>
      <c r="C7384">
        <v>150</v>
      </c>
      <c r="D7384">
        <v>1</v>
      </c>
      <c r="E7384">
        <v>165</v>
      </c>
      <c r="F7384" s="1">
        <v>45186</v>
      </c>
      <c r="G7384" t="s">
        <v>133</v>
      </c>
      <c r="H7384" t="s">
        <v>122</v>
      </c>
      <c r="I7384">
        <v>2023</v>
      </c>
      <c r="J7384">
        <v>33874</v>
      </c>
      <c r="K7384">
        <v>1473</v>
      </c>
      <c r="L7384">
        <v>13753</v>
      </c>
      <c r="M7384">
        <v>98</v>
      </c>
      <c r="N7384">
        <v>4.2999999999999997E-2</v>
      </c>
      <c r="O7384" t="s">
        <v>85</v>
      </c>
      <c r="P7384" t="s">
        <v>87</v>
      </c>
      <c r="Q7384">
        <v>1925.42</v>
      </c>
    </row>
    <row r="7385" spans="1:17" x14ac:dyDescent="0.45">
      <c r="A7385">
        <v>771592458</v>
      </c>
      <c r="B7385" t="s">
        <v>80</v>
      </c>
      <c r="C7385">
        <v>360</v>
      </c>
      <c r="D7385">
        <v>1</v>
      </c>
      <c r="E7385">
        <v>74</v>
      </c>
      <c r="F7385" s="1">
        <v>45186</v>
      </c>
      <c r="G7385" t="s">
        <v>133</v>
      </c>
      <c r="H7385" t="s">
        <v>122</v>
      </c>
      <c r="I7385">
        <v>2023</v>
      </c>
      <c r="J7385">
        <v>1708</v>
      </c>
      <c r="K7385">
        <v>1059</v>
      </c>
      <c r="L7385">
        <v>4880</v>
      </c>
      <c r="M7385">
        <v>79</v>
      </c>
      <c r="N7385">
        <v>0.62</v>
      </c>
      <c r="O7385" t="s">
        <v>85</v>
      </c>
      <c r="P7385" t="s">
        <v>90</v>
      </c>
      <c r="Q7385">
        <v>927.2</v>
      </c>
    </row>
    <row r="7386" spans="1:17" x14ac:dyDescent="0.45">
      <c r="A7386">
        <v>771594783</v>
      </c>
      <c r="B7386" t="s">
        <v>80</v>
      </c>
      <c r="C7386">
        <v>425</v>
      </c>
      <c r="D7386">
        <v>1</v>
      </c>
      <c r="E7386">
        <v>54</v>
      </c>
      <c r="F7386" s="1">
        <v>45186</v>
      </c>
      <c r="G7386" t="s">
        <v>133</v>
      </c>
      <c r="H7386" t="s">
        <v>122</v>
      </c>
      <c r="I7386">
        <v>2023</v>
      </c>
      <c r="J7386">
        <v>1438.3</v>
      </c>
      <c r="K7386">
        <v>0</v>
      </c>
      <c r="L7386">
        <v>2264</v>
      </c>
      <c r="M7386">
        <v>37</v>
      </c>
      <c r="N7386">
        <v>0</v>
      </c>
      <c r="O7386" t="s">
        <v>85</v>
      </c>
      <c r="P7386" t="s">
        <v>87</v>
      </c>
      <c r="Q7386">
        <v>498.08</v>
      </c>
    </row>
    <row r="7387" spans="1:17" x14ac:dyDescent="0.45">
      <c r="A7387">
        <v>771599283</v>
      </c>
      <c r="B7387" t="s">
        <v>80</v>
      </c>
      <c r="C7387">
        <v>405</v>
      </c>
      <c r="D7387">
        <v>1</v>
      </c>
      <c r="E7387">
        <v>116</v>
      </c>
      <c r="F7387" s="1">
        <v>45186</v>
      </c>
      <c r="G7387" t="s">
        <v>133</v>
      </c>
      <c r="H7387" t="s">
        <v>122</v>
      </c>
      <c r="I7387">
        <v>2023</v>
      </c>
      <c r="J7387">
        <v>2492</v>
      </c>
      <c r="K7387">
        <v>1668</v>
      </c>
      <c r="L7387">
        <v>1606</v>
      </c>
      <c r="M7387">
        <v>32</v>
      </c>
      <c r="N7387">
        <v>0.66900000000000004</v>
      </c>
      <c r="O7387" t="s">
        <v>85</v>
      </c>
      <c r="P7387" t="s">
        <v>90</v>
      </c>
      <c r="Q7387">
        <v>144.54</v>
      </c>
    </row>
    <row r="7388" spans="1:17" x14ac:dyDescent="0.45">
      <c r="A7388">
        <v>771602883</v>
      </c>
      <c r="B7388" t="s">
        <v>80</v>
      </c>
      <c r="C7388">
        <v>490</v>
      </c>
      <c r="D7388">
        <v>1</v>
      </c>
      <c r="E7388">
        <v>111</v>
      </c>
      <c r="F7388" s="1">
        <v>45186</v>
      </c>
      <c r="G7388" t="s">
        <v>133</v>
      </c>
      <c r="H7388" t="s">
        <v>122</v>
      </c>
      <c r="I7388">
        <v>2023</v>
      </c>
      <c r="J7388">
        <v>4147</v>
      </c>
      <c r="K7388">
        <v>1719</v>
      </c>
      <c r="L7388">
        <v>1776</v>
      </c>
      <c r="M7388">
        <v>44</v>
      </c>
      <c r="N7388">
        <v>0.41499999999999998</v>
      </c>
      <c r="O7388" t="s">
        <v>85</v>
      </c>
      <c r="P7388" t="s">
        <v>91</v>
      </c>
      <c r="Q7388">
        <v>444</v>
      </c>
    </row>
    <row r="7389" spans="1:17" x14ac:dyDescent="0.45">
      <c r="A7389">
        <v>771617883</v>
      </c>
      <c r="B7389" t="s">
        <v>80</v>
      </c>
      <c r="C7389">
        <v>345</v>
      </c>
      <c r="D7389">
        <v>0</v>
      </c>
      <c r="E7389">
        <v>115</v>
      </c>
      <c r="F7389" s="1">
        <v>45186</v>
      </c>
      <c r="G7389" t="s">
        <v>133</v>
      </c>
      <c r="H7389" t="s">
        <v>122</v>
      </c>
      <c r="I7389">
        <v>2023</v>
      </c>
      <c r="J7389">
        <v>2205</v>
      </c>
      <c r="K7389">
        <v>1313</v>
      </c>
      <c r="L7389">
        <v>4904</v>
      </c>
      <c r="M7389">
        <v>82</v>
      </c>
      <c r="N7389">
        <v>0.59499999999999997</v>
      </c>
      <c r="O7389" t="s">
        <v>85</v>
      </c>
      <c r="P7389" t="s">
        <v>91</v>
      </c>
      <c r="Q7389">
        <v>1029.8399999999999</v>
      </c>
    </row>
    <row r="7390" spans="1:17" x14ac:dyDescent="0.45">
      <c r="A7390">
        <v>771626283</v>
      </c>
      <c r="B7390" t="s">
        <v>92</v>
      </c>
      <c r="C7390">
        <v>195</v>
      </c>
      <c r="D7390">
        <v>1</v>
      </c>
      <c r="E7390">
        <v>139</v>
      </c>
      <c r="F7390" s="1">
        <v>45186</v>
      </c>
      <c r="G7390" t="s">
        <v>133</v>
      </c>
      <c r="H7390" t="s">
        <v>122</v>
      </c>
      <c r="I7390">
        <v>2023</v>
      </c>
      <c r="J7390">
        <v>34516</v>
      </c>
      <c r="K7390">
        <v>1996</v>
      </c>
      <c r="L7390">
        <v>15033</v>
      </c>
      <c r="M7390">
        <v>114</v>
      </c>
      <c r="N7390">
        <v>5.8000000000000003E-2</v>
      </c>
      <c r="O7390" t="s">
        <v>85</v>
      </c>
      <c r="P7390" t="s">
        <v>86</v>
      </c>
      <c r="Q7390">
        <v>1803.96</v>
      </c>
    </row>
    <row r="7391" spans="1:17" x14ac:dyDescent="0.45">
      <c r="A7391">
        <v>771630783</v>
      </c>
      <c r="B7391" t="s">
        <v>80</v>
      </c>
      <c r="C7391">
        <v>360</v>
      </c>
      <c r="D7391">
        <v>0</v>
      </c>
      <c r="E7391">
        <v>105</v>
      </c>
      <c r="F7391" s="1">
        <v>45186</v>
      </c>
      <c r="G7391" t="s">
        <v>133</v>
      </c>
      <c r="H7391" t="s">
        <v>122</v>
      </c>
      <c r="I7391">
        <v>2023</v>
      </c>
      <c r="J7391">
        <v>1821</v>
      </c>
      <c r="K7391">
        <v>935</v>
      </c>
      <c r="L7391">
        <v>4786</v>
      </c>
      <c r="M7391">
        <v>87</v>
      </c>
      <c r="N7391">
        <v>0.51300000000000001</v>
      </c>
      <c r="O7391" t="s">
        <v>85</v>
      </c>
      <c r="P7391" t="s">
        <v>91</v>
      </c>
      <c r="Q7391">
        <v>430.74</v>
      </c>
    </row>
    <row r="7392" spans="1:17" x14ac:dyDescent="0.45">
      <c r="A7392">
        <v>771638733</v>
      </c>
      <c r="B7392" t="s">
        <v>80</v>
      </c>
      <c r="C7392">
        <v>400</v>
      </c>
      <c r="D7392">
        <v>1</v>
      </c>
      <c r="E7392">
        <v>86</v>
      </c>
      <c r="F7392" s="1">
        <v>45186</v>
      </c>
      <c r="G7392" t="s">
        <v>133</v>
      </c>
      <c r="H7392" t="s">
        <v>122</v>
      </c>
      <c r="I7392">
        <v>2023</v>
      </c>
      <c r="J7392">
        <v>4354</v>
      </c>
      <c r="K7392">
        <v>0</v>
      </c>
      <c r="L7392">
        <v>2750</v>
      </c>
      <c r="M7392">
        <v>59</v>
      </c>
      <c r="N7392">
        <v>0</v>
      </c>
      <c r="O7392" t="s">
        <v>85</v>
      </c>
      <c r="P7392" t="s">
        <v>89</v>
      </c>
      <c r="Q7392">
        <v>550</v>
      </c>
    </row>
    <row r="7393" spans="1:17" x14ac:dyDescent="0.45">
      <c r="A7393">
        <v>771649083</v>
      </c>
      <c r="B7393" t="s">
        <v>80</v>
      </c>
      <c r="C7393">
        <v>350</v>
      </c>
      <c r="D7393">
        <v>1</v>
      </c>
      <c r="E7393">
        <v>87</v>
      </c>
      <c r="F7393" s="1">
        <v>45186</v>
      </c>
      <c r="G7393" t="s">
        <v>133</v>
      </c>
      <c r="H7393" t="s">
        <v>122</v>
      </c>
      <c r="I7393">
        <v>2023</v>
      </c>
      <c r="J7393">
        <v>10257</v>
      </c>
      <c r="K7393">
        <v>1021</v>
      </c>
      <c r="L7393">
        <v>1508</v>
      </c>
      <c r="M7393">
        <v>30</v>
      </c>
      <c r="N7393">
        <v>0.1</v>
      </c>
      <c r="O7393" t="s">
        <v>85</v>
      </c>
      <c r="P7393" t="s">
        <v>90</v>
      </c>
      <c r="Q7393">
        <v>422.24</v>
      </c>
    </row>
    <row r="7394" spans="1:17" x14ac:dyDescent="0.45">
      <c r="A7394">
        <v>771653583</v>
      </c>
      <c r="B7394" t="s">
        <v>80</v>
      </c>
      <c r="C7394">
        <v>95</v>
      </c>
      <c r="D7394">
        <v>1</v>
      </c>
      <c r="E7394">
        <v>105</v>
      </c>
      <c r="F7394" s="1">
        <v>45186</v>
      </c>
      <c r="G7394" t="s">
        <v>133</v>
      </c>
      <c r="H7394" t="s">
        <v>122</v>
      </c>
      <c r="I7394">
        <v>2023</v>
      </c>
      <c r="J7394">
        <v>4188</v>
      </c>
      <c r="K7394">
        <v>1147</v>
      </c>
      <c r="L7394">
        <v>1276</v>
      </c>
      <c r="M7394">
        <v>25</v>
      </c>
      <c r="N7394">
        <v>0.27400000000000002</v>
      </c>
      <c r="O7394" t="s">
        <v>85</v>
      </c>
      <c r="P7394" t="s">
        <v>86</v>
      </c>
      <c r="Q7394">
        <v>114.84</v>
      </c>
    </row>
    <row r="7395" spans="1:17" x14ac:dyDescent="0.45">
      <c r="A7395">
        <v>771666783</v>
      </c>
      <c r="B7395" t="s">
        <v>80</v>
      </c>
      <c r="C7395">
        <v>220</v>
      </c>
      <c r="D7395">
        <v>0</v>
      </c>
      <c r="E7395">
        <v>133</v>
      </c>
      <c r="F7395" s="1">
        <v>45186</v>
      </c>
      <c r="G7395" t="s">
        <v>133</v>
      </c>
      <c r="H7395" t="s">
        <v>122</v>
      </c>
      <c r="I7395">
        <v>2023</v>
      </c>
      <c r="J7395">
        <v>5302</v>
      </c>
      <c r="K7395">
        <v>1136</v>
      </c>
      <c r="L7395">
        <v>4883</v>
      </c>
      <c r="M7395">
        <v>68</v>
      </c>
      <c r="N7395">
        <v>0.214</v>
      </c>
      <c r="O7395" t="s">
        <v>85</v>
      </c>
      <c r="P7395" t="s">
        <v>91</v>
      </c>
      <c r="Q7395">
        <v>634.79</v>
      </c>
    </row>
    <row r="7396" spans="1:17" x14ac:dyDescent="0.45">
      <c r="A7396">
        <v>771669183</v>
      </c>
      <c r="B7396" t="s">
        <v>80</v>
      </c>
      <c r="C7396">
        <v>400</v>
      </c>
      <c r="D7396">
        <v>0</v>
      </c>
      <c r="E7396">
        <v>85</v>
      </c>
      <c r="F7396" s="1">
        <v>45186</v>
      </c>
      <c r="G7396" t="s">
        <v>133</v>
      </c>
      <c r="H7396" t="s">
        <v>122</v>
      </c>
      <c r="I7396">
        <v>2023</v>
      </c>
      <c r="J7396">
        <v>4854</v>
      </c>
      <c r="K7396">
        <v>1212</v>
      </c>
      <c r="L7396">
        <v>3651</v>
      </c>
      <c r="M7396">
        <v>70</v>
      </c>
      <c r="N7396">
        <v>0.25</v>
      </c>
      <c r="O7396" t="s">
        <v>85</v>
      </c>
      <c r="P7396" t="s">
        <v>89</v>
      </c>
      <c r="Q7396">
        <v>803.22</v>
      </c>
    </row>
    <row r="7397" spans="1:17" x14ac:dyDescent="0.45">
      <c r="A7397">
        <v>771674958</v>
      </c>
      <c r="B7397" t="s">
        <v>80</v>
      </c>
      <c r="C7397">
        <v>220</v>
      </c>
      <c r="D7397">
        <v>1</v>
      </c>
      <c r="E7397">
        <v>75</v>
      </c>
      <c r="F7397" s="1">
        <v>45186</v>
      </c>
      <c r="G7397" t="s">
        <v>133</v>
      </c>
      <c r="H7397" t="s">
        <v>122</v>
      </c>
      <c r="I7397">
        <v>2023</v>
      </c>
      <c r="J7397">
        <v>11529</v>
      </c>
      <c r="K7397">
        <v>1823</v>
      </c>
      <c r="L7397">
        <v>8135</v>
      </c>
      <c r="M7397">
        <v>97</v>
      </c>
      <c r="N7397">
        <v>0.158</v>
      </c>
      <c r="O7397" t="s">
        <v>85</v>
      </c>
      <c r="P7397" t="s">
        <v>87</v>
      </c>
      <c r="Q7397">
        <v>2359.15</v>
      </c>
    </row>
    <row r="7398" spans="1:17" x14ac:dyDescent="0.45">
      <c r="A7398">
        <v>771682533</v>
      </c>
      <c r="B7398" t="s">
        <v>80</v>
      </c>
      <c r="C7398">
        <v>350</v>
      </c>
      <c r="D7398">
        <v>0</v>
      </c>
      <c r="E7398">
        <v>96</v>
      </c>
      <c r="F7398" s="1">
        <v>45186</v>
      </c>
      <c r="G7398" t="s">
        <v>133</v>
      </c>
      <c r="H7398" t="s">
        <v>122</v>
      </c>
      <c r="I7398">
        <v>2023</v>
      </c>
      <c r="J7398">
        <v>5702</v>
      </c>
      <c r="K7398">
        <v>0</v>
      </c>
      <c r="L7398">
        <v>3928</v>
      </c>
      <c r="M7398">
        <v>75</v>
      </c>
      <c r="N7398">
        <v>0</v>
      </c>
      <c r="O7398" t="s">
        <v>85</v>
      </c>
      <c r="P7398" t="s">
        <v>86</v>
      </c>
      <c r="Q7398">
        <v>235.68</v>
      </c>
    </row>
    <row r="7399" spans="1:17" x14ac:dyDescent="0.45">
      <c r="A7399">
        <v>771688983</v>
      </c>
      <c r="B7399" t="s">
        <v>80</v>
      </c>
      <c r="C7399">
        <v>95</v>
      </c>
      <c r="D7399">
        <v>1</v>
      </c>
      <c r="E7399">
        <v>98</v>
      </c>
      <c r="F7399" s="1">
        <v>45186</v>
      </c>
      <c r="G7399" t="s">
        <v>133</v>
      </c>
      <c r="H7399" t="s">
        <v>122</v>
      </c>
      <c r="I7399">
        <v>2023</v>
      </c>
      <c r="J7399">
        <v>2252</v>
      </c>
      <c r="K7399">
        <v>1811</v>
      </c>
      <c r="L7399">
        <v>4201</v>
      </c>
      <c r="M7399">
        <v>68</v>
      </c>
      <c r="N7399">
        <v>0.80400000000000005</v>
      </c>
      <c r="O7399" t="s">
        <v>88</v>
      </c>
      <c r="P7399" t="s">
        <v>89</v>
      </c>
      <c r="Q7399">
        <v>378.09</v>
      </c>
    </row>
    <row r="7400" spans="1:17" x14ac:dyDescent="0.45">
      <c r="A7400">
        <v>771693933</v>
      </c>
      <c r="B7400" t="s">
        <v>80</v>
      </c>
      <c r="C7400">
        <v>410</v>
      </c>
      <c r="D7400">
        <v>0</v>
      </c>
      <c r="E7400">
        <v>163</v>
      </c>
      <c r="F7400" s="1">
        <v>45186</v>
      </c>
      <c r="G7400" t="s">
        <v>133</v>
      </c>
      <c r="H7400" t="s">
        <v>122</v>
      </c>
      <c r="I7400">
        <v>2023</v>
      </c>
      <c r="J7400">
        <v>2802</v>
      </c>
      <c r="K7400">
        <v>1977</v>
      </c>
      <c r="L7400">
        <v>1757</v>
      </c>
      <c r="M7400">
        <v>33</v>
      </c>
      <c r="N7400">
        <v>0.70599999999999996</v>
      </c>
      <c r="O7400" t="s">
        <v>85</v>
      </c>
      <c r="P7400" t="s">
        <v>87</v>
      </c>
      <c r="Q7400">
        <v>193.27</v>
      </c>
    </row>
    <row r="7401" spans="1:17" x14ac:dyDescent="0.45">
      <c r="A7401">
        <v>771698658</v>
      </c>
      <c r="B7401" t="s">
        <v>80</v>
      </c>
      <c r="C7401">
        <v>410</v>
      </c>
      <c r="D7401">
        <v>1</v>
      </c>
      <c r="E7401">
        <v>58</v>
      </c>
      <c r="F7401" s="1">
        <v>45186</v>
      </c>
      <c r="G7401" t="s">
        <v>133</v>
      </c>
      <c r="H7401" t="s">
        <v>122</v>
      </c>
      <c r="I7401">
        <v>2023</v>
      </c>
      <c r="J7401">
        <v>11376</v>
      </c>
      <c r="K7401">
        <v>2006</v>
      </c>
      <c r="L7401">
        <v>1302</v>
      </c>
      <c r="M7401">
        <v>27</v>
      </c>
      <c r="N7401">
        <v>0.17599999999999999</v>
      </c>
      <c r="O7401" t="s">
        <v>85</v>
      </c>
      <c r="P7401" t="s">
        <v>87</v>
      </c>
      <c r="Q7401">
        <v>104.16</v>
      </c>
    </row>
    <row r="7402" spans="1:17" x14ac:dyDescent="0.45">
      <c r="A7402">
        <v>771706308</v>
      </c>
      <c r="B7402" t="s">
        <v>93</v>
      </c>
      <c r="C7402">
        <v>420</v>
      </c>
      <c r="D7402">
        <v>0</v>
      </c>
      <c r="E7402">
        <v>54</v>
      </c>
      <c r="F7402" s="1">
        <v>45186</v>
      </c>
      <c r="G7402" t="s">
        <v>133</v>
      </c>
      <c r="H7402" t="s">
        <v>122</v>
      </c>
      <c r="I7402">
        <v>2023</v>
      </c>
      <c r="J7402">
        <v>14310</v>
      </c>
      <c r="K7402">
        <v>694</v>
      </c>
      <c r="L7402">
        <v>1254</v>
      </c>
      <c r="M7402">
        <v>34</v>
      </c>
      <c r="N7402">
        <v>4.8000000000000001E-2</v>
      </c>
      <c r="O7402" t="s">
        <v>85</v>
      </c>
      <c r="P7402" t="s">
        <v>87</v>
      </c>
      <c r="Q7402">
        <v>175.56</v>
      </c>
    </row>
    <row r="7403" spans="1:17" x14ac:dyDescent="0.45">
      <c r="A7403">
        <v>771719283</v>
      </c>
      <c r="B7403" t="s">
        <v>80</v>
      </c>
      <c r="C7403">
        <v>280</v>
      </c>
      <c r="D7403">
        <v>0</v>
      </c>
      <c r="E7403">
        <v>92</v>
      </c>
      <c r="F7403" s="1">
        <v>45186</v>
      </c>
      <c r="G7403" t="s">
        <v>133</v>
      </c>
      <c r="H7403" t="s">
        <v>122</v>
      </c>
      <c r="I7403">
        <v>2023</v>
      </c>
      <c r="J7403">
        <v>8587</v>
      </c>
      <c r="K7403">
        <v>1324</v>
      </c>
      <c r="L7403">
        <v>8854</v>
      </c>
      <c r="M7403">
        <v>92</v>
      </c>
      <c r="N7403">
        <v>0.154</v>
      </c>
      <c r="O7403" t="s">
        <v>85</v>
      </c>
      <c r="P7403" t="s">
        <v>87</v>
      </c>
      <c r="Q7403">
        <v>619.78</v>
      </c>
    </row>
    <row r="7404" spans="1:17" x14ac:dyDescent="0.45">
      <c r="A7404">
        <v>771723408</v>
      </c>
      <c r="B7404" t="s">
        <v>80</v>
      </c>
      <c r="C7404">
        <v>285</v>
      </c>
      <c r="D7404">
        <v>0</v>
      </c>
      <c r="E7404">
        <v>115</v>
      </c>
      <c r="F7404" s="1">
        <v>45186</v>
      </c>
      <c r="G7404" t="s">
        <v>133</v>
      </c>
      <c r="H7404" t="s">
        <v>122</v>
      </c>
      <c r="I7404">
        <v>2023</v>
      </c>
      <c r="J7404">
        <v>1690</v>
      </c>
      <c r="K7404">
        <v>0</v>
      </c>
      <c r="L7404">
        <v>2645</v>
      </c>
      <c r="M7404">
        <v>60</v>
      </c>
      <c r="N7404">
        <v>0</v>
      </c>
      <c r="O7404" t="s">
        <v>83</v>
      </c>
      <c r="P7404" t="s">
        <v>87</v>
      </c>
      <c r="Q7404">
        <v>185.15</v>
      </c>
    </row>
    <row r="7405" spans="1:17" x14ac:dyDescent="0.45">
      <c r="A7405">
        <v>771725808</v>
      </c>
      <c r="B7405" t="s">
        <v>80</v>
      </c>
      <c r="C7405">
        <v>245</v>
      </c>
      <c r="D7405">
        <v>0</v>
      </c>
      <c r="E7405">
        <v>72</v>
      </c>
      <c r="F7405" s="1">
        <v>45186</v>
      </c>
      <c r="G7405" t="s">
        <v>133</v>
      </c>
      <c r="H7405" t="s">
        <v>122</v>
      </c>
      <c r="I7405">
        <v>2023</v>
      </c>
      <c r="J7405">
        <v>28700</v>
      </c>
      <c r="K7405">
        <v>769</v>
      </c>
      <c r="L7405">
        <v>3395</v>
      </c>
      <c r="M7405">
        <v>71</v>
      </c>
      <c r="N7405">
        <v>2.7E-2</v>
      </c>
      <c r="O7405" t="s">
        <v>88</v>
      </c>
      <c r="P7405" t="s">
        <v>89</v>
      </c>
      <c r="Q7405">
        <v>950.6</v>
      </c>
    </row>
    <row r="7406" spans="1:17" x14ac:dyDescent="0.45">
      <c r="A7406">
        <v>771730758</v>
      </c>
      <c r="B7406" t="s">
        <v>80</v>
      </c>
      <c r="C7406">
        <v>200</v>
      </c>
      <c r="D7406">
        <v>1</v>
      </c>
      <c r="E7406">
        <v>161</v>
      </c>
      <c r="F7406" s="1">
        <v>45186</v>
      </c>
      <c r="G7406" t="s">
        <v>133</v>
      </c>
      <c r="H7406" t="s">
        <v>122</v>
      </c>
      <c r="I7406">
        <v>2023</v>
      </c>
      <c r="J7406">
        <v>5448</v>
      </c>
      <c r="K7406">
        <v>0</v>
      </c>
      <c r="L7406">
        <v>4443</v>
      </c>
      <c r="M7406">
        <v>75</v>
      </c>
      <c r="N7406">
        <v>0</v>
      </c>
      <c r="O7406" t="s">
        <v>85</v>
      </c>
      <c r="P7406" t="s">
        <v>91</v>
      </c>
      <c r="Q7406">
        <v>577.59</v>
      </c>
    </row>
    <row r="7407" spans="1:17" x14ac:dyDescent="0.45">
      <c r="A7407">
        <v>771733608</v>
      </c>
      <c r="B7407" t="s">
        <v>80</v>
      </c>
      <c r="C7407">
        <v>380</v>
      </c>
      <c r="D7407">
        <v>1</v>
      </c>
      <c r="E7407">
        <v>79</v>
      </c>
      <c r="F7407" s="1">
        <v>45186</v>
      </c>
      <c r="G7407" t="s">
        <v>133</v>
      </c>
      <c r="H7407" t="s">
        <v>122</v>
      </c>
      <c r="I7407">
        <v>2023</v>
      </c>
      <c r="J7407">
        <v>1438.3</v>
      </c>
      <c r="K7407">
        <v>0</v>
      </c>
      <c r="L7407">
        <v>2276</v>
      </c>
      <c r="M7407">
        <v>40</v>
      </c>
      <c r="N7407">
        <v>0</v>
      </c>
      <c r="O7407" t="s">
        <v>83</v>
      </c>
      <c r="P7407" t="s">
        <v>90</v>
      </c>
      <c r="Q7407">
        <v>409.68</v>
      </c>
    </row>
    <row r="7408" spans="1:17" x14ac:dyDescent="0.45">
      <c r="A7408">
        <v>771735933</v>
      </c>
      <c r="B7408" t="s">
        <v>80</v>
      </c>
      <c r="C7408">
        <v>125</v>
      </c>
      <c r="D7408">
        <v>1</v>
      </c>
      <c r="E7408">
        <v>119</v>
      </c>
      <c r="F7408" s="1">
        <v>45186</v>
      </c>
      <c r="G7408" t="s">
        <v>133</v>
      </c>
      <c r="H7408" t="s">
        <v>122</v>
      </c>
      <c r="I7408">
        <v>2023</v>
      </c>
      <c r="J7408">
        <v>10761</v>
      </c>
      <c r="K7408">
        <v>1722</v>
      </c>
      <c r="L7408">
        <v>4731</v>
      </c>
      <c r="M7408">
        <v>82</v>
      </c>
      <c r="N7408">
        <v>0.16</v>
      </c>
      <c r="O7408" t="s">
        <v>85</v>
      </c>
      <c r="P7408" t="s">
        <v>90</v>
      </c>
      <c r="Q7408">
        <v>1371.99</v>
      </c>
    </row>
    <row r="7409" spans="1:17" x14ac:dyDescent="0.45">
      <c r="A7409">
        <v>771742533</v>
      </c>
      <c r="B7409" t="s">
        <v>80</v>
      </c>
      <c r="C7409">
        <v>280</v>
      </c>
      <c r="D7409">
        <v>0</v>
      </c>
      <c r="E7409">
        <v>71</v>
      </c>
      <c r="F7409" s="1">
        <v>45186</v>
      </c>
      <c r="G7409" t="s">
        <v>133</v>
      </c>
      <c r="H7409" t="s">
        <v>122</v>
      </c>
      <c r="I7409">
        <v>2023</v>
      </c>
      <c r="J7409">
        <v>13068</v>
      </c>
      <c r="K7409">
        <v>1718</v>
      </c>
      <c r="L7409">
        <v>937</v>
      </c>
      <c r="M7409">
        <v>28</v>
      </c>
      <c r="N7409">
        <v>0.13100000000000001</v>
      </c>
      <c r="O7409" t="s">
        <v>85</v>
      </c>
      <c r="P7409" t="s">
        <v>87</v>
      </c>
      <c r="Q7409">
        <v>224.88</v>
      </c>
    </row>
    <row r="7410" spans="1:17" x14ac:dyDescent="0.45">
      <c r="A7410">
        <v>771749733</v>
      </c>
      <c r="B7410" t="s">
        <v>93</v>
      </c>
      <c r="C7410">
        <v>440</v>
      </c>
      <c r="D7410">
        <v>0</v>
      </c>
      <c r="E7410">
        <v>74</v>
      </c>
      <c r="F7410" s="1">
        <v>45186</v>
      </c>
      <c r="G7410" t="s">
        <v>133</v>
      </c>
      <c r="H7410" t="s">
        <v>122</v>
      </c>
      <c r="I7410">
        <v>2023</v>
      </c>
      <c r="J7410">
        <v>17706</v>
      </c>
      <c r="K7410">
        <v>1081</v>
      </c>
      <c r="L7410">
        <v>3680</v>
      </c>
      <c r="M7410">
        <v>81</v>
      </c>
      <c r="N7410">
        <v>6.0999999999999999E-2</v>
      </c>
      <c r="O7410" t="s">
        <v>85</v>
      </c>
      <c r="P7410" t="s">
        <v>87</v>
      </c>
      <c r="Q7410">
        <v>1067.2</v>
      </c>
    </row>
    <row r="7411" spans="1:17" x14ac:dyDescent="0.45">
      <c r="A7411">
        <v>771752508</v>
      </c>
      <c r="B7411" t="s">
        <v>80</v>
      </c>
      <c r="C7411">
        <v>250</v>
      </c>
      <c r="D7411">
        <v>1</v>
      </c>
      <c r="E7411">
        <v>84</v>
      </c>
      <c r="F7411" s="1">
        <v>45193</v>
      </c>
      <c r="G7411" t="s">
        <v>134</v>
      </c>
      <c r="H7411" t="s">
        <v>122</v>
      </c>
      <c r="I7411">
        <v>2023</v>
      </c>
      <c r="J7411">
        <v>4660</v>
      </c>
      <c r="K7411">
        <v>1844</v>
      </c>
      <c r="L7411">
        <v>8571</v>
      </c>
      <c r="M7411">
        <v>84</v>
      </c>
      <c r="N7411">
        <v>0.39600000000000002</v>
      </c>
      <c r="O7411" t="s">
        <v>85</v>
      </c>
      <c r="P7411" t="s">
        <v>86</v>
      </c>
      <c r="Q7411">
        <v>1542.78</v>
      </c>
    </row>
    <row r="7412" spans="1:17" x14ac:dyDescent="0.45">
      <c r="A7412">
        <v>771756333</v>
      </c>
      <c r="B7412" t="s">
        <v>80</v>
      </c>
      <c r="C7412">
        <v>200</v>
      </c>
      <c r="D7412">
        <v>0</v>
      </c>
      <c r="E7412">
        <v>119</v>
      </c>
      <c r="F7412" s="1">
        <v>45193</v>
      </c>
      <c r="G7412" t="s">
        <v>134</v>
      </c>
      <c r="H7412" t="s">
        <v>122</v>
      </c>
      <c r="I7412">
        <v>2023</v>
      </c>
      <c r="J7412">
        <v>2263</v>
      </c>
      <c r="K7412">
        <v>1794</v>
      </c>
      <c r="L7412">
        <v>2154</v>
      </c>
      <c r="M7412">
        <v>37</v>
      </c>
      <c r="N7412">
        <v>0.79300000000000004</v>
      </c>
      <c r="O7412" t="s">
        <v>85</v>
      </c>
      <c r="P7412" t="s">
        <v>87</v>
      </c>
      <c r="Q7412">
        <v>193.86</v>
      </c>
    </row>
    <row r="7413" spans="1:17" x14ac:dyDescent="0.45">
      <c r="A7413">
        <v>771769383</v>
      </c>
      <c r="B7413" t="s">
        <v>93</v>
      </c>
      <c r="C7413">
        <v>200</v>
      </c>
      <c r="D7413">
        <v>1</v>
      </c>
      <c r="E7413">
        <v>137</v>
      </c>
      <c r="F7413" s="1">
        <v>45193</v>
      </c>
      <c r="G7413" t="s">
        <v>134</v>
      </c>
      <c r="H7413" t="s">
        <v>122</v>
      </c>
      <c r="I7413">
        <v>2023</v>
      </c>
      <c r="J7413">
        <v>2940</v>
      </c>
      <c r="K7413">
        <v>0</v>
      </c>
      <c r="L7413">
        <v>14792</v>
      </c>
      <c r="M7413">
        <v>120</v>
      </c>
      <c r="N7413">
        <v>0</v>
      </c>
      <c r="O7413" t="s">
        <v>83</v>
      </c>
      <c r="P7413" t="s">
        <v>91</v>
      </c>
      <c r="Q7413">
        <v>3550.08</v>
      </c>
    </row>
    <row r="7414" spans="1:17" x14ac:dyDescent="0.45">
      <c r="A7414">
        <v>771772083</v>
      </c>
      <c r="B7414" t="s">
        <v>80</v>
      </c>
      <c r="C7414">
        <v>475</v>
      </c>
      <c r="D7414">
        <v>0</v>
      </c>
      <c r="E7414">
        <v>153</v>
      </c>
      <c r="F7414" s="1">
        <v>45193</v>
      </c>
      <c r="G7414" t="s">
        <v>134</v>
      </c>
      <c r="H7414" t="s">
        <v>122</v>
      </c>
      <c r="I7414">
        <v>2023</v>
      </c>
      <c r="J7414">
        <v>13197</v>
      </c>
      <c r="K7414">
        <v>0</v>
      </c>
      <c r="L7414">
        <v>8424</v>
      </c>
      <c r="M7414">
        <v>84</v>
      </c>
      <c r="N7414">
        <v>0</v>
      </c>
      <c r="O7414" t="s">
        <v>85</v>
      </c>
      <c r="P7414" t="s">
        <v>91</v>
      </c>
      <c r="Q7414">
        <v>2106</v>
      </c>
    </row>
    <row r="7415" spans="1:17" x14ac:dyDescent="0.45">
      <c r="A7415">
        <v>771776808</v>
      </c>
      <c r="B7415" t="s">
        <v>80</v>
      </c>
      <c r="C7415">
        <v>245</v>
      </c>
      <c r="D7415">
        <v>1</v>
      </c>
      <c r="E7415">
        <v>107</v>
      </c>
      <c r="F7415" s="1">
        <v>45193</v>
      </c>
      <c r="G7415" t="s">
        <v>134</v>
      </c>
      <c r="H7415" t="s">
        <v>122</v>
      </c>
      <c r="I7415">
        <v>2023</v>
      </c>
      <c r="J7415">
        <v>1527</v>
      </c>
      <c r="K7415">
        <v>0</v>
      </c>
      <c r="L7415">
        <v>1877</v>
      </c>
      <c r="M7415">
        <v>38</v>
      </c>
      <c r="N7415">
        <v>0</v>
      </c>
      <c r="O7415" t="s">
        <v>85</v>
      </c>
      <c r="P7415" t="s">
        <v>86</v>
      </c>
      <c r="Q7415">
        <v>244.01</v>
      </c>
    </row>
    <row r="7416" spans="1:17" x14ac:dyDescent="0.45">
      <c r="A7416">
        <v>771783333</v>
      </c>
      <c r="B7416" t="s">
        <v>80</v>
      </c>
      <c r="C7416">
        <v>465</v>
      </c>
      <c r="D7416">
        <v>1</v>
      </c>
      <c r="E7416">
        <v>73</v>
      </c>
      <c r="F7416" s="1">
        <v>45193</v>
      </c>
      <c r="G7416" t="s">
        <v>134</v>
      </c>
      <c r="H7416" t="s">
        <v>122</v>
      </c>
      <c r="I7416">
        <v>2023</v>
      </c>
      <c r="J7416">
        <v>2173</v>
      </c>
      <c r="K7416">
        <v>0</v>
      </c>
      <c r="L7416">
        <v>2379</v>
      </c>
      <c r="M7416">
        <v>57</v>
      </c>
      <c r="N7416">
        <v>0</v>
      </c>
      <c r="O7416" t="s">
        <v>85</v>
      </c>
      <c r="P7416" t="s">
        <v>86</v>
      </c>
      <c r="Q7416">
        <v>214.11</v>
      </c>
    </row>
    <row r="7417" spans="1:17" x14ac:dyDescent="0.45">
      <c r="A7417">
        <v>771790083</v>
      </c>
      <c r="B7417" t="s">
        <v>93</v>
      </c>
      <c r="C7417">
        <v>200</v>
      </c>
      <c r="D7417">
        <v>1</v>
      </c>
      <c r="E7417">
        <v>99</v>
      </c>
      <c r="F7417" s="1">
        <v>45193</v>
      </c>
      <c r="G7417" t="s">
        <v>134</v>
      </c>
      <c r="H7417" t="s">
        <v>122</v>
      </c>
      <c r="I7417">
        <v>2023</v>
      </c>
      <c r="J7417">
        <v>10466</v>
      </c>
      <c r="K7417">
        <v>2080</v>
      </c>
      <c r="L7417">
        <v>4116</v>
      </c>
      <c r="M7417">
        <v>64</v>
      </c>
      <c r="N7417">
        <v>0.19900000000000001</v>
      </c>
      <c r="O7417" t="s">
        <v>83</v>
      </c>
      <c r="P7417" t="s">
        <v>87</v>
      </c>
      <c r="Q7417">
        <v>246.96</v>
      </c>
    </row>
    <row r="7418" spans="1:17" x14ac:dyDescent="0.45">
      <c r="A7418">
        <v>771795933</v>
      </c>
      <c r="B7418" t="s">
        <v>80</v>
      </c>
      <c r="C7418">
        <v>110</v>
      </c>
      <c r="D7418">
        <v>1</v>
      </c>
      <c r="E7418">
        <v>97</v>
      </c>
      <c r="F7418" s="1">
        <v>45193</v>
      </c>
      <c r="G7418" t="s">
        <v>134</v>
      </c>
      <c r="H7418" t="s">
        <v>122</v>
      </c>
      <c r="I7418">
        <v>2023</v>
      </c>
      <c r="J7418">
        <v>34516</v>
      </c>
      <c r="K7418">
        <v>2517</v>
      </c>
      <c r="L7418">
        <v>2376</v>
      </c>
      <c r="M7418">
        <v>55</v>
      </c>
      <c r="N7418">
        <v>7.2999999999999995E-2</v>
      </c>
      <c r="O7418" t="s">
        <v>83</v>
      </c>
      <c r="P7418" t="s">
        <v>87</v>
      </c>
      <c r="Q7418">
        <v>498.96</v>
      </c>
    </row>
    <row r="7419" spans="1:17" x14ac:dyDescent="0.45">
      <c r="A7419">
        <v>771799008</v>
      </c>
      <c r="B7419" t="s">
        <v>80</v>
      </c>
      <c r="C7419">
        <v>250</v>
      </c>
      <c r="D7419">
        <v>0</v>
      </c>
      <c r="E7419">
        <v>88</v>
      </c>
      <c r="F7419" s="1">
        <v>45193</v>
      </c>
      <c r="G7419" t="s">
        <v>134</v>
      </c>
      <c r="H7419" t="s">
        <v>122</v>
      </c>
      <c r="I7419">
        <v>2023</v>
      </c>
      <c r="J7419">
        <v>3359</v>
      </c>
      <c r="K7419">
        <v>1405</v>
      </c>
      <c r="L7419">
        <v>4871</v>
      </c>
      <c r="M7419">
        <v>79</v>
      </c>
      <c r="N7419">
        <v>0.41799999999999998</v>
      </c>
      <c r="O7419" t="s">
        <v>85</v>
      </c>
      <c r="P7419" t="s">
        <v>86</v>
      </c>
      <c r="Q7419">
        <v>633.23</v>
      </c>
    </row>
    <row r="7420" spans="1:17" x14ac:dyDescent="0.45">
      <c r="A7420">
        <v>771809733</v>
      </c>
      <c r="B7420" t="s">
        <v>80</v>
      </c>
      <c r="C7420">
        <v>425</v>
      </c>
      <c r="D7420">
        <v>1</v>
      </c>
      <c r="E7420">
        <v>83</v>
      </c>
      <c r="F7420" s="1">
        <v>45193</v>
      </c>
      <c r="G7420" t="s">
        <v>134</v>
      </c>
      <c r="H7420" t="s">
        <v>122</v>
      </c>
      <c r="I7420">
        <v>2023</v>
      </c>
      <c r="J7420">
        <v>3353</v>
      </c>
      <c r="K7420">
        <v>0</v>
      </c>
      <c r="L7420">
        <v>960</v>
      </c>
      <c r="M7420">
        <v>18</v>
      </c>
      <c r="N7420">
        <v>0</v>
      </c>
      <c r="O7420" t="s">
        <v>88</v>
      </c>
      <c r="P7420" t="s">
        <v>87</v>
      </c>
      <c r="Q7420">
        <v>192</v>
      </c>
    </row>
    <row r="7421" spans="1:17" x14ac:dyDescent="0.45">
      <c r="A7421">
        <v>771816408</v>
      </c>
      <c r="B7421" t="s">
        <v>80</v>
      </c>
      <c r="C7421">
        <v>340</v>
      </c>
      <c r="D7421">
        <v>1</v>
      </c>
      <c r="E7421">
        <v>54</v>
      </c>
      <c r="F7421" s="1">
        <v>45193</v>
      </c>
      <c r="G7421" t="s">
        <v>134</v>
      </c>
      <c r="H7421" t="s">
        <v>122</v>
      </c>
      <c r="I7421">
        <v>2023</v>
      </c>
      <c r="J7421">
        <v>9671</v>
      </c>
      <c r="K7421">
        <v>704</v>
      </c>
      <c r="L7421">
        <v>2955</v>
      </c>
      <c r="M7421">
        <v>66</v>
      </c>
      <c r="N7421">
        <v>7.2999999999999995E-2</v>
      </c>
      <c r="O7421" t="s">
        <v>85</v>
      </c>
      <c r="P7421" t="s">
        <v>87</v>
      </c>
      <c r="Q7421">
        <v>443.25</v>
      </c>
    </row>
    <row r="7422" spans="1:17" x14ac:dyDescent="0.45">
      <c r="A7422">
        <v>771819258</v>
      </c>
      <c r="B7422" t="s">
        <v>80</v>
      </c>
      <c r="C7422">
        <v>225</v>
      </c>
      <c r="D7422">
        <v>1</v>
      </c>
      <c r="E7422">
        <v>101</v>
      </c>
      <c r="F7422" s="1">
        <v>45193</v>
      </c>
      <c r="G7422" t="s">
        <v>134</v>
      </c>
      <c r="H7422" t="s">
        <v>122</v>
      </c>
      <c r="I7422">
        <v>2023</v>
      </c>
      <c r="J7422">
        <v>3614</v>
      </c>
      <c r="K7422">
        <v>0</v>
      </c>
      <c r="L7422">
        <v>4561</v>
      </c>
      <c r="M7422">
        <v>82</v>
      </c>
      <c r="N7422">
        <v>0</v>
      </c>
      <c r="O7422" t="s">
        <v>83</v>
      </c>
      <c r="P7422" t="s">
        <v>86</v>
      </c>
      <c r="Q7422">
        <v>1231.47</v>
      </c>
    </row>
    <row r="7423" spans="1:17" x14ac:dyDescent="0.45">
      <c r="A7423">
        <v>771823308</v>
      </c>
      <c r="B7423" t="s">
        <v>80</v>
      </c>
      <c r="C7423">
        <v>250</v>
      </c>
      <c r="D7423">
        <v>1</v>
      </c>
      <c r="E7423">
        <v>161</v>
      </c>
      <c r="F7423" s="1">
        <v>45193</v>
      </c>
      <c r="G7423" t="s">
        <v>134</v>
      </c>
      <c r="H7423" t="s">
        <v>122</v>
      </c>
      <c r="I7423">
        <v>2023</v>
      </c>
      <c r="J7423">
        <v>1475</v>
      </c>
      <c r="K7423">
        <v>986</v>
      </c>
      <c r="L7423">
        <v>1896</v>
      </c>
      <c r="M7423">
        <v>33</v>
      </c>
      <c r="N7423">
        <v>0.66800000000000004</v>
      </c>
      <c r="O7423" t="s">
        <v>85</v>
      </c>
      <c r="P7423" t="s">
        <v>90</v>
      </c>
      <c r="Q7423">
        <v>227.52</v>
      </c>
    </row>
    <row r="7424" spans="1:17" x14ac:dyDescent="0.45">
      <c r="A7424">
        <v>771829758</v>
      </c>
      <c r="B7424" t="s">
        <v>80</v>
      </c>
      <c r="C7424">
        <v>395</v>
      </c>
      <c r="D7424">
        <v>1</v>
      </c>
      <c r="E7424">
        <v>102</v>
      </c>
      <c r="F7424" s="1">
        <v>45193</v>
      </c>
      <c r="G7424" t="s">
        <v>134</v>
      </c>
      <c r="H7424" t="s">
        <v>122</v>
      </c>
      <c r="I7424">
        <v>2023</v>
      </c>
      <c r="J7424">
        <v>21434</v>
      </c>
      <c r="K7424">
        <v>1345</v>
      </c>
      <c r="L7424">
        <v>2143</v>
      </c>
      <c r="M7424">
        <v>46</v>
      </c>
      <c r="N7424">
        <v>6.3E-2</v>
      </c>
      <c r="O7424" t="s">
        <v>85</v>
      </c>
      <c r="P7424" t="s">
        <v>90</v>
      </c>
      <c r="Q7424">
        <v>128.58000000000001</v>
      </c>
    </row>
    <row r="7425" spans="1:17" x14ac:dyDescent="0.45">
      <c r="A7425">
        <v>771833433</v>
      </c>
      <c r="B7425" t="s">
        <v>80</v>
      </c>
      <c r="C7425">
        <v>225</v>
      </c>
      <c r="D7425">
        <v>0</v>
      </c>
      <c r="E7425">
        <v>78</v>
      </c>
      <c r="F7425" s="1">
        <v>45193</v>
      </c>
      <c r="G7425" t="s">
        <v>134</v>
      </c>
      <c r="H7425" t="s">
        <v>122</v>
      </c>
      <c r="I7425">
        <v>2023</v>
      </c>
      <c r="J7425">
        <v>29893</v>
      </c>
      <c r="K7425">
        <v>0</v>
      </c>
      <c r="L7425">
        <v>2063</v>
      </c>
      <c r="M7425">
        <v>48</v>
      </c>
      <c r="N7425">
        <v>0</v>
      </c>
      <c r="O7425" t="s">
        <v>85</v>
      </c>
      <c r="P7425" t="s">
        <v>87</v>
      </c>
      <c r="Q7425">
        <v>309.45</v>
      </c>
    </row>
    <row r="7426" spans="1:17" x14ac:dyDescent="0.45">
      <c r="A7426">
        <v>771844458</v>
      </c>
      <c r="B7426" t="s">
        <v>80</v>
      </c>
      <c r="C7426">
        <v>300</v>
      </c>
      <c r="D7426">
        <v>0</v>
      </c>
      <c r="E7426">
        <v>102</v>
      </c>
      <c r="F7426" s="1">
        <v>45193</v>
      </c>
      <c r="G7426" t="s">
        <v>134</v>
      </c>
      <c r="H7426" t="s">
        <v>122</v>
      </c>
      <c r="I7426">
        <v>2023</v>
      </c>
      <c r="J7426">
        <v>20420</v>
      </c>
      <c r="K7426">
        <v>1657</v>
      </c>
      <c r="L7426">
        <v>1804</v>
      </c>
      <c r="M7426">
        <v>41</v>
      </c>
      <c r="N7426">
        <v>8.1000000000000003E-2</v>
      </c>
      <c r="O7426" t="s">
        <v>85</v>
      </c>
      <c r="P7426" t="s">
        <v>86</v>
      </c>
      <c r="Q7426">
        <v>523.16</v>
      </c>
    </row>
    <row r="7427" spans="1:17" x14ac:dyDescent="0.45">
      <c r="A7427">
        <v>771852483</v>
      </c>
      <c r="B7427" t="s">
        <v>80</v>
      </c>
      <c r="C7427">
        <v>500</v>
      </c>
      <c r="D7427">
        <v>0</v>
      </c>
      <c r="E7427">
        <v>116</v>
      </c>
      <c r="F7427" s="1">
        <v>45193</v>
      </c>
      <c r="G7427" t="s">
        <v>134</v>
      </c>
      <c r="H7427" t="s">
        <v>122</v>
      </c>
      <c r="I7427">
        <v>2023</v>
      </c>
      <c r="J7427">
        <v>4930</v>
      </c>
      <c r="K7427">
        <v>0</v>
      </c>
      <c r="L7427">
        <v>3343</v>
      </c>
      <c r="M7427">
        <v>77</v>
      </c>
      <c r="N7427">
        <v>0</v>
      </c>
      <c r="O7427" t="s">
        <v>85</v>
      </c>
      <c r="P7427" t="s">
        <v>87</v>
      </c>
      <c r="Q7427">
        <v>300.87</v>
      </c>
    </row>
    <row r="7428" spans="1:17" x14ac:dyDescent="0.45">
      <c r="A7428">
        <v>771854808</v>
      </c>
      <c r="B7428" t="s">
        <v>80</v>
      </c>
      <c r="C7428">
        <v>110</v>
      </c>
      <c r="D7428">
        <v>0</v>
      </c>
      <c r="E7428">
        <v>116</v>
      </c>
      <c r="F7428" s="1">
        <v>45193</v>
      </c>
      <c r="G7428" t="s">
        <v>134</v>
      </c>
      <c r="H7428" t="s">
        <v>122</v>
      </c>
      <c r="I7428">
        <v>2023</v>
      </c>
      <c r="J7428">
        <v>2731</v>
      </c>
      <c r="K7428">
        <v>1868</v>
      </c>
      <c r="L7428">
        <v>3915</v>
      </c>
      <c r="M7428">
        <v>66</v>
      </c>
      <c r="N7428">
        <v>0.68400000000000005</v>
      </c>
      <c r="O7428" t="s">
        <v>83</v>
      </c>
      <c r="P7428" t="s">
        <v>90</v>
      </c>
      <c r="Q7428">
        <v>234.9</v>
      </c>
    </row>
    <row r="7429" spans="1:17" x14ac:dyDescent="0.45">
      <c r="A7429">
        <v>771862308</v>
      </c>
      <c r="B7429" t="s">
        <v>80</v>
      </c>
      <c r="C7429">
        <v>175</v>
      </c>
      <c r="D7429">
        <v>0</v>
      </c>
      <c r="E7429">
        <v>85</v>
      </c>
      <c r="F7429" s="1">
        <v>45193</v>
      </c>
      <c r="G7429" t="s">
        <v>134</v>
      </c>
      <c r="H7429" t="s">
        <v>122</v>
      </c>
      <c r="I7429">
        <v>2023</v>
      </c>
      <c r="J7429">
        <v>5856</v>
      </c>
      <c r="K7429">
        <v>2007</v>
      </c>
      <c r="L7429">
        <v>4916</v>
      </c>
      <c r="M7429">
        <v>87</v>
      </c>
      <c r="N7429">
        <v>0.34300000000000003</v>
      </c>
      <c r="O7429" t="s">
        <v>85</v>
      </c>
      <c r="P7429" t="s">
        <v>87</v>
      </c>
      <c r="Q7429">
        <v>393.28</v>
      </c>
    </row>
    <row r="7430" spans="1:17" x14ac:dyDescent="0.45">
      <c r="A7430">
        <v>771865908</v>
      </c>
      <c r="B7430" t="s">
        <v>80</v>
      </c>
      <c r="C7430">
        <v>100</v>
      </c>
      <c r="D7430">
        <v>1</v>
      </c>
      <c r="E7430">
        <v>110</v>
      </c>
      <c r="F7430" s="1">
        <v>45193</v>
      </c>
      <c r="G7430" t="s">
        <v>134</v>
      </c>
      <c r="H7430" t="s">
        <v>122</v>
      </c>
      <c r="I7430">
        <v>2023</v>
      </c>
      <c r="J7430">
        <v>11750</v>
      </c>
      <c r="K7430">
        <v>487</v>
      </c>
      <c r="L7430">
        <v>2532</v>
      </c>
      <c r="M7430">
        <v>48</v>
      </c>
      <c r="N7430">
        <v>4.1000000000000002E-2</v>
      </c>
      <c r="O7430" t="s">
        <v>85</v>
      </c>
      <c r="P7430" t="s">
        <v>89</v>
      </c>
      <c r="Q7430">
        <v>329.16</v>
      </c>
    </row>
    <row r="7431" spans="1:17" x14ac:dyDescent="0.45">
      <c r="A7431">
        <v>771869508</v>
      </c>
      <c r="B7431" t="s">
        <v>80</v>
      </c>
      <c r="C7431">
        <v>380</v>
      </c>
      <c r="D7431">
        <v>1</v>
      </c>
      <c r="E7431">
        <v>74</v>
      </c>
      <c r="F7431" s="1">
        <v>45193</v>
      </c>
      <c r="G7431" t="s">
        <v>134</v>
      </c>
      <c r="H7431" t="s">
        <v>122</v>
      </c>
      <c r="I7431">
        <v>2023</v>
      </c>
      <c r="J7431">
        <v>1612</v>
      </c>
      <c r="K7431">
        <v>831</v>
      </c>
      <c r="L7431">
        <v>4924</v>
      </c>
      <c r="M7431">
        <v>81</v>
      </c>
      <c r="N7431">
        <v>0.51600000000000001</v>
      </c>
      <c r="O7431" t="s">
        <v>85</v>
      </c>
      <c r="P7431" t="s">
        <v>91</v>
      </c>
      <c r="Q7431">
        <v>886.32</v>
      </c>
    </row>
    <row r="7432" spans="1:17" x14ac:dyDescent="0.45">
      <c r="A7432">
        <v>771872733</v>
      </c>
      <c r="B7432" t="s">
        <v>80</v>
      </c>
      <c r="C7432">
        <v>270</v>
      </c>
      <c r="D7432">
        <v>1</v>
      </c>
      <c r="E7432">
        <v>158</v>
      </c>
      <c r="F7432" s="1">
        <v>45193</v>
      </c>
      <c r="G7432" t="s">
        <v>134</v>
      </c>
      <c r="H7432" t="s">
        <v>122</v>
      </c>
      <c r="I7432">
        <v>2023</v>
      </c>
      <c r="J7432">
        <v>3809</v>
      </c>
      <c r="K7432">
        <v>1521</v>
      </c>
      <c r="L7432">
        <v>4666</v>
      </c>
      <c r="M7432">
        <v>69</v>
      </c>
      <c r="N7432">
        <v>0.39900000000000002</v>
      </c>
      <c r="O7432" t="s">
        <v>85</v>
      </c>
      <c r="P7432" t="s">
        <v>86</v>
      </c>
      <c r="Q7432">
        <v>559.91999999999996</v>
      </c>
    </row>
    <row r="7433" spans="1:17" x14ac:dyDescent="0.45">
      <c r="A7433">
        <v>771881283</v>
      </c>
      <c r="B7433" t="s">
        <v>80</v>
      </c>
      <c r="C7433">
        <v>150</v>
      </c>
      <c r="D7433">
        <v>1</v>
      </c>
      <c r="E7433">
        <v>48</v>
      </c>
      <c r="F7433" s="1">
        <v>45193</v>
      </c>
      <c r="G7433" t="s">
        <v>134</v>
      </c>
      <c r="H7433" t="s">
        <v>122</v>
      </c>
      <c r="I7433">
        <v>2023</v>
      </c>
      <c r="J7433">
        <v>18570</v>
      </c>
      <c r="K7433">
        <v>1892</v>
      </c>
      <c r="L7433">
        <v>4036</v>
      </c>
      <c r="M7433">
        <v>78</v>
      </c>
      <c r="N7433">
        <v>0.10199999999999999</v>
      </c>
      <c r="O7433" t="s">
        <v>83</v>
      </c>
      <c r="P7433" t="s">
        <v>91</v>
      </c>
      <c r="Q7433">
        <v>968.64</v>
      </c>
    </row>
    <row r="7434" spans="1:17" x14ac:dyDescent="0.45">
      <c r="A7434">
        <v>771886233</v>
      </c>
      <c r="B7434" t="s">
        <v>93</v>
      </c>
      <c r="C7434">
        <v>340</v>
      </c>
      <c r="D7434">
        <v>0</v>
      </c>
      <c r="E7434">
        <v>90</v>
      </c>
      <c r="F7434" s="1">
        <v>45193</v>
      </c>
      <c r="G7434" t="s">
        <v>134</v>
      </c>
      <c r="H7434" t="s">
        <v>122</v>
      </c>
      <c r="I7434">
        <v>2023</v>
      </c>
      <c r="J7434">
        <v>25270</v>
      </c>
      <c r="K7434">
        <v>1090</v>
      </c>
      <c r="L7434">
        <v>1941</v>
      </c>
      <c r="M7434">
        <v>51</v>
      </c>
      <c r="N7434">
        <v>4.2999999999999997E-2</v>
      </c>
      <c r="O7434" t="s">
        <v>85</v>
      </c>
      <c r="P7434" t="s">
        <v>86</v>
      </c>
      <c r="Q7434">
        <v>174.69</v>
      </c>
    </row>
    <row r="7435" spans="1:17" x14ac:dyDescent="0.45">
      <c r="A7435">
        <v>771894558</v>
      </c>
      <c r="B7435" t="s">
        <v>80</v>
      </c>
      <c r="C7435">
        <v>460</v>
      </c>
      <c r="D7435">
        <v>1</v>
      </c>
      <c r="E7435">
        <v>120</v>
      </c>
      <c r="F7435" s="1">
        <v>45193</v>
      </c>
      <c r="G7435" t="s">
        <v>134</v>
      </c>
      <c r="H7435" t="s">
        <v>122</v>
      </c>
      <c r="I7435">
        <v>2023</v>
      </c>
      <c r="J7435">
        <v>9964</v>
      </c>
      <c r="K7435">
        <v>1559</v>
      </c>
      <c r="L7435">
        <v>1626</v>
      </c>
      <c r="M7435">
        <v>25</v>
      </c>
      <c r="N7435">
        <v>0.156</v>
      </c>
      <c r="O7435" t="s">
        <v>85</v>
      </c>
      <c r="P7435" t="s">
        <v>90</v>
      </c>
      <c r="Q7435">
        <v>113.82</v>
      </c>
    </row>
    <row r="7436" spans="1:17" x14ac:dyDescent="0.45">
      <c r="A7436">
        <v>771899433</v>
      </c>
      <c r="B7436" t="s">
        <v>80</v>
      </c>
      <c r="C7436">
        <v>360</v>
      </c>
      <c r="D7436">
        <v>1</v>
      </c>
      <c r="E7436">
        <v>156</v>
      </c>
      <c r="F7436" s="1">
        <v>45193</v>
      </c>
      <c r="G7436" t="s">
        <v>134</v>
      </c>
      <c r="H7436" t="s">
        <v>122</v>
      </c>
      <c r="I7436">
        <v>2023</v>
      </c>
      <c r="J7436">
        <v>7970</v>
      </c>
      <c r="K7436">
        <v>2434</v>
      </c>
      <c r="L7436">
        <v>1263</v>
      </c>
      <c r="M7436">
        <v>27</v>
      </c>
      <c r="N7436">
        <v>0.30499999999999999</v>
      </c>
      <c r="O7436" t="s">
        <v>83</v>
      </c>
      <c r="P7436" t="s">
        <v>86</v>
      </c>
      <c r="Q7436">
        <v>126.3</v>
      </c>
    </row>
    <row r="7437" spans="1:17" x14ac:dyDescent="0.45">
      <c r="A7437">
        <v>771903033</v>
      </c>
      <c r="B7437" t="s">
        <v>80</v>
      </c>
      <c r="C7437">
        <v>325</v>
      </c>
      <c r="D7437">
        <v>1</v>
      </c>
      <c r="E7437">
        <v>78</v>
      </c>
      <c r="F7437" s="1">
        <v>45193</v>
      </c>
      <c r="G7437" t="s">
        <v>134</v>
      </c>
      <c r="H7437" t="s">
        <v>122</v>
      </c>
      <c r="I7437">
        <v>2023</v>
      </c>
      <c r="J7437">
        <v>2999</v>
      </c>
      <c r="K7437">
        <v>1247</v>
      </c>
      <c r="L7437">
        <v>2017</v>
      </c>
      <c r="M7437">
        <v>40</v>
      </c>
      <c r="N7437">
        <v>0.41599999999999998</v>
      </c>
      <c r="O7437" t="s">
        <v>85</v>
      </c>
      <c r="P7437" t="s">
        <v>84</v>
      </c>
      <c r="Q7437">
        <v>121.02</v>
      </c>
    </row>
    <row r="7438" spans="1:17" x14ac:dyDescent="0.45">
      <c r="A7438">
        <v>771907158</v>
      </c>
      <c r="B7438" t="s">
        <v>80</v>
      </c>
      <c r="C7438">
        <v>270</v>
      </c>
      <c r="D7438">
        <v>0</v>
      </c>
      <c r="E7438">
        <v>117</v>
      </c>
      <c r="F7438" s="1">
        <v>45193</v>
      </c>
      <c r="G7438" t="s">
        <v>134</v>
      </c>
      <c r="H7438" t="s">
        <v>122</v>
      </c>
      <c r="I7438">
        <v>2023</v>
      </c>
      <c r="J7438">
        <v>3731</v>
      </c>
      <c r="K7438">
        <v>1903</v>
      </c>
      <c r="L7438">
        <v>4667</v>
      </c>
      <c r="M7438">
        <v>88</v>
      </c>
      <c r="N7438">
        <v>0.51</v>
      </c>
      <c r="O7438" t="s">
        <v>85</v>
      </c>
      <c r="P7438" t="s">
        <v>86</v>
      </c>
      <c r="Q7438">
        <v>420.03</v>
      </c>
    </row>
    <row r="7439" spans="1:17" x14ac:dyDescent="0.45">
      <c r="A7439">
        <v>771912408</v>
      </c>
      <c r="B7439" t="s">
        <v>80</v>
      </c>
      <c r="C7439">
        <v>285</v>
      </c>
      <c r="D7439">
        <v>1</v>
      </c>
      <c r="E7439">
        <v>77</v>
      </c>
      <c r="F7439" s="1">
        <v>45193</v>
      </c>
      <c r="G7439" t="s">
        <v>134</v>
      </c>
      <c r="H7439" t="s">
        <v>122</v>
      </c>
      <c r="I7439">
        <v>2023</v>
      </c>
      <c r="J7439">
        <v>6674</v>
      </c>
      <c r="K7439">
        <v>1402</v>
      </c>
      <c r="L7439">
        <v>7468</v>
      </c>
      <c r="M7439">
        <v>92</v>
      </c>
      <c r="N7439">
        <v>0.21</v>
      </c>
      <c r="O7439" t="s">
        <v>85</v>
      </c>
      <c r="P7439" t="s">
        <v>91</v>
      </c>
      <c r="Q7439">
        <v>1941.68</v>
      </c>
    </row>
    <row r="7440" spans="1:17" x14ac:dyDescent="0.45">
      <c r="A7440">
        <v>771918033</v>
      </c>
      <c r="B7440" t="s">
        <v>80</v>
      </c>
      <c r="C7440">
        <v>450</v>
      </c>
      <c r="D7440">
        <v>1</v>
      </c>
      <c r="E7440">
        <v>129</v>
      </c>
      <c r="F7440" s="1">
        <v>45193</v>
      </c>
      <c r="G7440" t="s">
        <v>134</v>
      </c>
      <c r="H7440" t="s">
        <v>122</v>
      </c>
      <c r="I7440">
        <v>2023</v>
      </c>
      <c r="J7440">
        <v>8208</v>
      </c>
      <c r="K7440">
        <v>1256</v>
      </c>
      <c r="L7440">
        <v>4824</v>
      </c>
      <c r="M7440">
        <v>83</v>
      </c>
      <c r="N7440">
        <v>0.153</v>
      </c>
      <c r="O7440" t="s">
        <v>85</v>
      </c>
      <c r="P7440" t="s">
        <v>91</v>
      </c>
      <c r="Q7440">
        <v>578.88</v>
      </c>
    </row>
    <row r="7441" spans="1:17" x14ac:dyDescent="0.45">
      <c r="A7441">
        <v>771922008</v>
      </c>
      <c r="B7441" t="s">
        <v>80</v>
      </c>
      <c r="C7441">
        <v>125</v>
      </c>
      <c r="D7441">
        <v>1</v>
      </c>
      <c r="E7441">
        <v>59</v>
      </c>
      <c r="F7441" s="1">
        <v>45193</v>
      </c>
      <c r="G7441" t="s">
        <v>134</v>
      </c>
      <c r="H7441" t="s">
        <v>122</v>
      </c>
      <c r="I7441">
        <v>2023</v>
      </c>
      <c r="J7441">
        <v>5443</v>
      </c>
      <c r="K7441">
        <v>1889</v>
      </c>
      <c r="L7441">
        <v>4416</v>
      </c>
      <c r="M7441">
        <v>64</v>
      </c>
      <c r="N7441">
        <v>0.34699999999999998</v>
      </c>
      <c r="O7441" t="s">
        <v>85</v>
      </c>
      <c r="P7441" t="s">
        <v>87</v>
      </c>
      <c r="Q7441">
        <v>264.95999999999998</v>
      </c>
    </row>
    <row r="7442" spans="1:17" x14ac:dyDescent="0.45">
      <c r="A7442">
        <v>771928608</v>
      </c>
      <c r="B7442" t="s">
        <v>80</v>
      </c>
      <c r="C7442">
        <v>455</v>
      </c>
      <c r="D7442">
        <v>0</v>
      </c>
      <c r="E7442">
        <v>158</v>
      </c>
      <c r="F7442" s="1">
        <v>45193</v>
      </c>
      <c r="G7442" t="s">
        <v>134</v>
      </c>
      <c r="H7442" t="s">
        <v>122</v>
      </c>
      <c r="I7442">
        <v>2023</v>
      </c>
      <c r="J7442">
        <v>2033</v>
      </c>
      <c r="K7442">
        <v>1832</v>
      </c>
      <c r="L7442">
        <v>4110</v>
      </c>
      <c r="M7442">
        <v>74</v>
      </c>
      <c r="N7442">
        <v>0.90100000000000002</v>
      </c>
      <c r="O7442" t="s">
        <v>85</v>
      </c>
      <c r="P7442" t="s">
        <v>91</v>
      </c>
      <c r="Q7442">
        <v>616.5</v>
      </c>
    </row>
    <row r="7443" spans="1:17" x14ac:dyDescent="0.45">
      <c r="A7443">
        <v>771935283</v>
      </c>
      <c r="B7443" t="s">
        <v>80</v>
      </c>
      <c r="C7443">
        <v>420</v>
      </c>
      <c r="D7443">
        <v>1</v>
      </c>
      <c r="E7443">
        <v>147</v>
      </c>
      <c r="F7443" s="1">
        <v>45193</v>
      </c>
      <c r="G7443" t="s">
        <v>134</v>
      </c>
      <c r="H7443" t="s">
        <v>122</v>
      </c>
      <c r="I7443">
        <v>2023</v>
      </c>
      <c r="J7443">
        <v>2977</v>
      </c>
      <c r="K7443">
        <v>1927</v>
      </c>
      <c r="L7443">
        <v>5217</v>
      </c>
      <c r="M7443">
        <v>88</v>
      </c>
      <c r="N7443">
        <v>0.64700000000000002</v>
      </c>
      <c r="O7443" t="s">
        <v>85</v>
      </c>
      <c r="P7443" t="s">
        <v>86</v>
      </c>
      <c r="Q7443">
        <v>730.38</v>
      </c>
    </row>
    <row r="7444" spans="1:17" x14ac:dyDescent="0.45">
      <c r="A7444">
        <v>771942333</v>
      </c>
      <c r="B7444" t="s">
        <v>80</v>
      </c>
      <c r="C7444">
        <v>150</v>
      </c>
      <c r="D7444">
        <v>1</v>
      </c>
      <c r="E7444">
        <v>40</v>
      </c>
      <c r="F7444" s="1">
        <v>45193</v>
      </c>
      <c r="G7444" t="s">
        <v>134</v>
      </c>
      <c r="H7444" t="s">
        <v>122</v>
      </c>
      <c r="I7444">
        <v>2023</v>
      </c>
      <c r="J7444">
        <v>5363</v>
      </c>
      <c r="K7444">
        <v>1309</v>
      </c>
      <c r="L7444">
        <v>3855</v>
      </c>
      <c r="M7444">
        <v>63</v>
      </c>
      <c r="N7444">
        <v>0.24399999999999999</v>
      </c>
      <c r="O7444" t="s">
        <v>83</v>
      </c>
      <c r="P7444" t="s">
        <v>90</v>
      </c>
      <c r="Q7444">
        <v>501.15</v>
      </c>
    </row>
    <row r="7445" spans="1:17" x14ac:dyDescent="0.45">
      <c r="A7445">
        <v>771952683</v>
      </c>
      <c r="B7445" t="s">
        <v>80</v>
      </c>
      <c r="C7445">
        <v>450</v>
      </c>
      <c r="D7445">
        <v>1</v>
      </c>
      <c r="E7445">
        <v>117</v>
      </c>
      <c r="F7445" s="1">
        <v>45193</v>
      </c>
      <c r="G7445" t="s">
        <v>134</v>
      </c>
      <c r="H7445" t="s">
        <v>122</v>
      </c>
      <c r="I7445">
        <v>2023</v>
      </c>
      <c r="J7445">
        <v>3035</v>
      </c>
      <c r="K7445">
        <v>0</v>
      </c>
      <c r="L7445">
        <v>3847</v>
      </c>
      <c r="M7445">
        <v>63</v>
      </c>
      <c r="N7445">
        <v>0</v>
      </c>
      <c r="O7445" t="s">
        <v>83</v>
      </c>
      <c r="P7445" t="s">
        <v>86</v>
      </c>
      <c r="Q7445">
        <v>577.04999999999995</v>
      </c>
    </row>
    <row r="7446" spans="1:17" x14ac:dyDescent="0.45">
      <c r="A7446">
        <v>771960708</v>
      </c>
      <c r="B7446" t="s">
        <v>80</v>
      </c>
      <c r="C7446">
        <v>175</v>
      </c>
      <c r="D7446">
        <v>1</v>
      </c>
      <c r="E7446">
        <v>155</v>
      </c>
      <c r="F7446" s="1">
        <v>45193</v>
      </c>
      <c r="G7446" t="s">
        <v>134</v>
      </c>
      <c r="H7446" t="s">
        <v>122</v>
      </c>
      <c r="I7446">
        <v>2023</v>
      </c>
      <c r="J7446">
        <v>3290</v>
      </c>
      <c r="K7446">
        <v>2461</v>
      </c>
      <c r="L7446">
        <v>3591</v>
      </c>
      <c r="M7446">
        <v>80</v>
      </c>
      <c r="N7446">
        <v>0.748</v>
      </c>
      <c r="O7446" t="s">
        <v>88</v>
      </c>
      <c r="P7446" t="s">
        <v>86</v>
      </c>
      <c r="Q7446">
        <v>790.02</v>
      </c>
    </row>
    <row r="7447" spans="1:17" x14ac:dyDescent="0.45">
      <c r="A7447">
        <v>771963708</v>
      </c>
      <c r="B7447" t="s">
        <v>80</v>
      </c>
      <c r="C7447">
        <v>220</v>
      </c>
      <c r="D7447">
        <v>1</v>
      </c>
      <c r="E7447">
        <v>55</v>
      </c>
      <c r="F7447" s="1">
        <v>45193</v>
      </c>
      <c r="G7447" t="s">
        <v>134</v>
      </c>
      <c r="H7447" t="s">
        <v>122</v>
      </c>
      <c r="I7447">
        <v>2023</v>
      </c>
      <c r="J7447">
        <v>12248</v>
      </c>
      <c r="K7447">
        <v>0</v>
      </c>
      <c r="L7447">
        <v>767</v>
      </c>
      <c r="M7447">
        <v>25</v>
      </c>
      <c r="N7447">
        <v>0</v>
      </c>
      <c r="O7447" t="s">
        <v>85</v>
      </c>
      <c r="P7447" t="s">
        <v>90</v>
      </c>
      <c r="Q7447">
        <v>214.76</v>
      </c>
    </row>
    <row r="7448" spans="1:17" x14ac:dyDescent="0.45">
      <c r="A7448">
        <v>771976683</v>
      </c>
      <c r="B7448" t="s">
        <v>80</v>
      </c>
      <c r="C7448">
        <v>200</v>
      </c>
      <c r="D7448">
        <v>1</v>
      </c>
      <c r="E7448">
        <v>165</v>
      </c>
      <c r="F7448" s="1">
        <v>45193</v>
      </c>
      <c r="G7448" t="s">
        <v>134</v>
      </c>
      <c r="H7448" t="s">
        <v>122</v>
      </c>
      <c r="I7448">
        <v>2023</v>
      </c>
      <c r="J7448">
        <v>5839</v>
      </c>
      <c r="K7448">
        <v>2130</v>
      </c>
      <c r="L7448">
        <v>1640</v>
      </c>
      <c r="M7448">
        <v>44</v>
      </c>
      <c r="N7448">
        <v>0.36499999999999999</v>
      </c>
      <c r="O7448" t="s">
        <v>85</v>
      </c>
      <c r="P7448" t="s">
        <v>86</v>
      </c>
      <c r="Q7448">
        <v>98.4</v>
      </c>
    </row>
    <row r="7449" spans="1:17" x14ac:dyDescent="0.45">
      <c r="A7449">
        <v>771982083</v>
      </c>
      <c r="B7449" t="s">
        <v>80</v>
      </c>
      <c r="C7449">
        <v>300</v>
      </c>
      <c r="D7449">
        <v>1</v>
      </c>
      <c r="E7449">
        <v>106</v>
      </c>
      <c r="F7449" s="1">
        <v>45193</v>
      </c>
      <c r="G7449" t="s">
        <v>134</v>
      </c>
      <c r="H7449" t="s">
        <v>122</v>
      </c>
      <c r="I7449">
        <v>2023</v>
      </c>
      <c r="J7449">
        <v>4552</v>
      </c>
      <c r="K7449">
        <v>1144</v>
      </c>
      <c r="L7449">
        <v>14418</v>
      </c>
      <c r="M7449">
        <v>104</v>
      </c>
      <c r="N7449">
        <v>0.251</v>
      </c>
      <c r="O7449" t="s">
        <v>83</v>
      </c>
      <c r="P7449" t="s">
        <v>91</v>
      </c>
      <c r="Q7449">
        <v>4037.04</v>
      </c>
    </row>
    <row r="7450" spans="1:17" x14ac:dyDescent="0.45">
      <c r="A7450">
        <v>771989733</v>
      </c>
      <c r="B7450" t="s">
        <v>80</v>
      </c>
      <c r="C7450">
        <v>110</v>
      </c>
      <c r="D7450">
        <v>1</v>
      </c>
      <c r="E7450">
        <v>96</v>
      </c>
      <c r="F7450" s="1">
        <v>45193</v>
      </c>
      <c r="G7450" t="s">
        <v>134</v>
      </c>
      <c r="H7450" t="s">
        <v>122</v>
      </c>
      <c r="I7450">
        <v>2023</v>
      </c>
      <c r="J7450">
        <v>3664</v>
      </c>
      <c r="K7450">
        <v>1449</v>
      </c>
      <c r="L7450">
        <v>4413</v>
      </c>
      <c r="M7450">
        <v>65</v>
      </c>
      <c r="N7450">
        <v>0.39500000000000002</v>
      </c>
      <c r="O7450" t="s">
        <v>85</v>
      </c>
      <c r="P7450" t="s">
        <v>86</v>
      </c>
      <c r="Q7450">
        <v>1147.3800000000001</v>
      </c>
    </row>
    <row r="7451" spans="1:17" x14ac:dyDescent="0.45">
      <c r="A7451">
        <v>772000533</v>
      </c>
      <c r="B7451" t="s">
        <v>80</v>
      </c>
      <c r="C7451">
        <v>470</v>
      </c>
      <c r="D7451">
        <v>1</v>
      </c>
      <c r="E7451">
        <v>76</v>
      </c>
      <c r="F7451" s="1">
        <v>45193</v>
      </c>
      <c r="G7451" t="s">
        <v>134</v>
      </c>
      <c r="H7451" t="s">
        <v>122</v>
      </c>
      <c r="I7451">
        <v>2023</v>
      </c>
      <c r="J7451">
        <v>14257</v>
      </c>
      <c r="K7451">
        <v>1113</v>
      </c>
      <c r="L7451">
        <v>1809</v>
      </c>
      <c r="M7451">
        <v>23</v>
      </c>
      <c r="N7451">
        <v>7.8E-2</v>
      </c>
      <c r="O7451" t="s">
        <v>85</v>
      </c>
      <c r="P7451" t="s">
        <v>87</v>
      </c>
      <c r="Q7451">
        <v>379.89</v>
      </c>
    </row>
    <row r="7452" spans="1:17" x14ac:dyDescent="0.45">
      <c r="A7452">
        <v>772031733</v>
      </c>
      <c r="B7452" t="s">
        <v>80</v>
      </c>
      <c r="C7452">
        <v>300</v>
      </c>
      <c r="D7452">
        <v>1</v>
      </c>
      <c r="E7452">
        <v>108</v>
      </c>
      <c r="F7452" s="1">
        <v>45193</v>
      </c>
      <c r="G7452" t="s">
        <v>134</v>
      </c>
      <c r="H7452" t="s">
        <v>122</v>
      </c>
      <c r="I7452">
        <v>2023</v>
      </c>
      <c r="J7452">
        <v>14315</v>
      </c>
      <c r="K7452">
        <v>690</v>
      </c>
      <c r="L7452">
        <v>2603</v>
      </c>
      <c r="M7452">
        <v>56</v>
      </c>
      <c r="N7452">
        <v>4.8000000000000001E-2</v>
      </c>
      <c r="O7452" t="s">
        <v>85</v>
      </c>
      <c r="P7452" t="s">
        <v>86</v>
      </c>
      <c r="Q7452">
        <v>598.69000000000005</v>
      </c>
    </row>
    <row r="7453" spans="1:17" x14ac:dyDescent="0.45">
      <c r="A7453">
        <v>772036233</v>
      </c>
      <c r="B7453" t="s">
        <v>80</v>
      </c>
      <c r="C7453">
        <v>175</v>
      </c>
      <c r="D7453">
        <v>1</v>
      </c>
      <c r="E7453">
        <v>96</v>
      </c>
      <c r="F7453" s="1">
        <v>45193</v>
      </c>
      <c r="G7453" t="s">
        <v>134</v>
      </c>
      <c r="H7453" t="s">
        <v>122</v>
      </c>
      <c r="I7453">
        <v>2023</v>
      </c>
      <c r="J7453">
        <v>5711</v>
      </c>
      <c r="K7453">
        <v>0</v>
      </c>
      <c r="L7453">
        <v>4320</v>
      </c>
      <c r="M7453">
        <v>72</v>
      </c>
      <c r="N7453">
        <v>0</v>
      </c>
      <c r="O7453" t="s">
        <v>85</v>
      </c>
      <c r="P7453" t="s">
        <v>90</v>
      </c>
      <c r="Q7453">
        <v>691.2</v>
      </c>
    </row>
    <row r="7454" spans="1:17" x14ac:dyDescent="0.45">
      <c r="A7454">
        <v>772047183</v>
      </c>
      <c r="B7454" t="s">
        <v>80</v>
      </c>
      <c r="C7454">
        <v>195</v>
      </c>
      <c r="D7454">
        <v>0</v>
      </c>
      <c r="E7454">
        <v>76</v>
      </c>
      <c r="F7454" s="1">
        <v>45193</v>
      </c>
      <c r="G7454" t="s">
        <v>134</v>
      </c>
      <c r="H7454" t="s">
        <v>122</v>
      </c>
      <c r="I7454">
        <v>2023</v>
      </c>
      <c r="J7454">
        <v>3104</v>
      </c>
      <c r="K7454">
        <v>1766</v>
      </c>
      <c r="L7454">
        <v>1353</v>
      </c>
      <c r="M7454">
        <v>24</v>
      </c>
      <c r="N7454">
        <v>0.56899999999999995</v>
      </c>
      <c r="O7454" t="s">
        <v>85</v>
      </c>
      <c r="P7454" t="s">
        <v>84</v>
      </c>
      <c r="Q7454">
        <v>216.48</v>
      </c>
    </row>
    <row r="7455" spans="1:17" x14ac:dyDescent="0.45">
      <c r="A7455">
        <v>772051308</v>
      </c>
      <c r="B7455" t="s">
        <v>80</v>
      </c>
      <c r="C7455">
        <v>495</v>
      </c>
      <c r="D7455">
        <v>1</v>
      </c>
      <c r="E7455">
        <v>72</v>
      </c>
      <c r="F7455" s="1">
        <v>45193</v>
      </c>
      <c r="G7455" t="s">
        <v>134</v>
      </c>
      <c r="H7455" t="s">
        <v>122</v>
      </c>
      <c r="I7455">
        <v>2023</v>
      </c>
      <c r="J7455">
        <v>2553</v>
      </c>
      <c r="K7455">
        <v>1823</v>
      </c>
      <c r="L7455">
        <v>3853</v>
      </c>
      <c r="M7455">
        <v>69</v>
      </c>
      <c r="N7455">
        <v>0.71399999999999997</v>
      </c>
      <c r="O7455" t="s">
        <v>83</v>
      </c>
      <c r="P7455" t="s">
        <v>89</v>
      </c>
      <c r="Q7455">
        <v>1001.78</v>
      </c>
    </row>
    <row r="7456" spans="1:17" x14ac:dyDescent="0.45">
      <c r="A7456">
        <v>772054458</v>
      </c>
      <c r="B7456" t="s">
        <v>80</v>
      </c>
      <c r="C7456">
        <v>100</v>
      </c>
      <c r="D7456">
        <v>0</v>
      </c>
      <c r="E7456">
        <v>172</v>
      </c>
      <c r="F7456" s="1">
        <v>45193</v>
      </c>
      <c r="G7456" t="s">
        <v>134</v>
      </c>
      <c r="H7456" t="s">
        <v>122</v>
      </c>
      <c r="I7456">
        <v>2023</v>
      </c>
      <c r="J7456">
        <v>2476</v>
      </c>
      <c r="K7456">
        <v>1944</v>
      </c>
      <c r="L7456">
        <v>4025</v>
      </c>
      <c r="M7456">
        <v>65</v>
      </c>
      <c r="N7456">
        <v>0.78500000000000003</v>
      </c>
      <c r="O7456" t="s">
        <v>83</v>
      </c>
      <c r="P7456" t="s">
        <v>90</v>
      </c>
      <c r="Q7456">
        <v>845.25</v>
      </c>
    </row>
    <row r="7457" spans="1:17" x14ac:dyDescent="0.45">
      <c r="A7457">
        <v>772063308</v>
      </c>
      <c r="B7457" t="s">
        <v>80</v>
      </c>
      <c r="C7457">
        <v>95</v>
      </c>
      <c r="D7457">
        <v>0</v>
      </c>
      <c r="E7457">
        <v>117</v>
      </c>
      <c r="F7457" s="1">
        <v>45193</v>
      </c>
      <c r="G7457" t="s">
        <v>134</v>
      </c>
      <c r="H7457" t="s">
        <v>122</v>
      </c>
      <c r="I7457">
        <v>2023</v>
      </c>
      <c r="J7457">
        <v>13362</v>
      </c>
      <c r="K7457">
        <v>0</v>
      </c>
      <c r="L7457">
        <v>4155</v>
      </c>
      <c r="M7457">
        <v>79</v>
      </c>
      <c r="N7457">
        <v>0</v>
      </c>
      <c r="O7457" t="s">
        <v>88</v>
      </c>
      <c r="P7457" t="s">
        <v>89</v>
      </c>
      <c r="Q7457">
        <v>1080.3</v>
      </c>
    </row>
    <row r="7458" spans="1:17" x14ac:dyDescent="0.45">
      <c r="A7458">
        <v>772069683</v>
      </c>
      <c r="B7458" t="s">
        <v>80</v>
      </c>
      <c r="C7458">
        <v>400</v>
      </c>
      <c r="D7458">
        <v>0</v>
      </c>
      <c r="E7458">
        <v>103</v>
      </c>
      <c r="F7458" s="1">
        <v>45193</v>
      </c>
      <c r="G7458" t="s">
        <v>134</v>
      </c>
      <c r="H7458" t="s">
        <v>122</v>
      </c>
      <c r="I7458">
        <v>2023</v>
      </c>
      <c r="J7458">
        <v>3868</v>
      </c>
      <c r="K7458">
        <v>1384</v>
      </c>
      <c r="L7458">
        <v>4716</v>
      </c>
      <c r="M7458">
        <v>79</v>
      </c>
      <c r="N7458">
        <v>0.35799999999999998</v>
      </c>
      <c r="O7458" t="s">
        <v>85</v>
      </c>
      <c r="P7458" t="s">
        <v>91</v>
      </c>
      <c r="Q7458">
        <v>943.2</v>
      </c>
    </row>
    <row r="7459" spans="1:17" x14ac:dyDescent="0.45">
      <c r="A7459">
        <v>772073508</v>
      </c>
      <c r="B7459" t="s">
        <v>80</v>
      </c>
      <c r="C7459">
        <v>335</v>
      </c>
      <c r="D7459">
        <v>1</v>
      </c>
      <c r="E7459">
        <v>62</v>
      </c>
      <c r="F7459" s="1">
        <v>45193</v>
      </c>
      <c r="G7459" t="s">
        <v>134</v>
      </c>
      <c r="H7459" t="s">
        <v>122</v>
      </c>
      <c r="I7459">
        <v>2023</v>
      </c>
      <c r="J7459">
        <v>1764</v>
      </c>
      <c r="K7459">
        <v>0</v>
      </c>
      <c r="L7459">
        <v>2740</v>
      </c>
      <c r="M7459">
        <v>47</v>
      </c>
      <c r="N7459">
        <v>0</v>
      </c>
      <c r="O7459" t="s">
        <v>83</v>
      </c>
      <c r="P7459" t="s">
        <v>86</v>
      </c>
      <c r="Q7459">
        <v>794.6</v>
      </c>
    </row>
    <row r="7460" spans="1:17" x14ac:dyDescent="0.45">
      <c r="A7460">
        <v>772076208</v>
      </c>
      <c r="B7460" t="s">
        <v>80</v>
      </c>
      <c r="C7460">
        <v>365</v>
      </c>
      <c r="D7460">
        <v>0</v>
      </c>
      <c r="E7460">
        <v>115</v>
      </c>
      <c r="F7460" s="1">
        <v>45193</v>
      </c>
      <c r="G7460" t="s">
        <v>134</v>
      </c>
      <c r="H7460" t="s">
        <v>122</v>
      </c>
      <c r="I7460">
        <v>2023</v>
      </c>
      <c r="J7460">
        <v>26108</v>
      </c>
      <c r="K7460">
        <v>1146</v>
      </c>
      <c r="L7460">
        <v>3677</v>
      </c>
      <c r="M7460">
        <v>70</v>
      </c>
      <c r="N7460">
        <v>4.3999999999999997E-2</v>
      </c>
      <c r="O7460" t="s">
        <v>83</v>
      </c>
      <c r="P7460" t="s">
        <v>86</v>
      </c>
      <c r="Q7460">
        <v>956.02</v>
      </c>
    </row>
    <row r="7461" spans="1:17" x14ac:dyDescent="0.45">
      <c r="A7461">
        <v>772082208</v>
      </c>
      <c r="B7461" t="s">
        <v>80</v>
      </c>
      <c r="C7461">
        <v>410</v>
      </c>
      <c r="D7461">
        <v>1</v>
      </c>
      <c r="E7461">
        <v>102</v>
      </c>
      <c r="F7461" s="1">
        <v>45193</v>
      </c>
      <c r="G7461" t="s">
        <v>134</v>
      </c>
      <c r="H7461" t="s">
        <v>122</v>
      </c>
      <c r="I7461">
        <v>2023</v>
      </c>
      <c r="J7461">
        <v>16199</v>
      </c>
      <c r="K7461">
        <v>0</v>
      </c>
      <c r="L7461">
        <v>4254</v>
      </c>
      <c r="M7461">
        <v>82</v>
      </c>
      <c r="N7461">
        <v>0</v>
      </c>
      <c r="O7461" t="s">
        <v>83</v>
      </c>
      <c r="P7461" t="s">
        <v>91</v>
      </c>
      <c r="Q7461">
        <v>1148.58</v>
      </c>
    </row>
    <row r="7462" spans="1:17" x14ac:dyDescent="0.45">
      <c r="A7462">
        <v>772086408</v>
      </c>
      <c r="B7462" t="s">
        <v>80</v>
      </c>
      <c r="C7462">
        <v>330</v>
      </c>
      <c r="D7462">
        <v>0</v>
      </c>
      <c r="E7462">
        <v>145</v>
      </c>
      <c r="F7462" s="1">
        <v>45193</v>
      </c>
      <c r="G7462" t="s">
        <v>134</v>
      </c>
      <c r="H7462" t="s">
        <v>122</v>
      </c>
      <c r="I7462">
        <v>2023</v>
      </c>
      <c r="J7462">
        <v>6162</v>
      </c>
      <c r="K7462">
        <v>943</v>
      </c>
      <c r="L7462">
        <v>1527</v>
      </c>
      <c r="M7462">
        <v>35</v>
      </c>
      <c r="N7462">
        <v>0.153</v>
      </c>
      <c r="O7462" t="s">
        <v>88</v>
      </c>
      <c r="P7462" t="s">
        <v>87</v>
      </c>
      <c r="Q7462">
        <v>259.58999999999997</v>
      </c>
    </row>
    <row r="7463" spans="1:17" x14ac:dyDescent="0.45">
      <c r="A7463">
        <v>772095858</v>
      </c>
      <c r="B7463" t="s">
        <v>80</v>
      </c>
      <c r="C7463">
        <v>140</v>
      </c>
      <c r="D7463">
        <v>1</v>
      </c>
      <c r="E7463">
        <v>119</v>
      </c>
      <c r="F7463" s="1">
        <v>45193</v>
      </c>
      <c r="G7463" t="s">
        <v>134</v>
      </c>
      <c r="H7463" t="s">
        <v>122</v>
      </c>
      <c r="I7463">
        <v>2023</v>
      </c>
      <c r="J7463">
        <v>13429</v>
      </c>
      <c r="K7463">
        <v>1246</v>
      </c>
      <c r="L7463">
        <v>3929</v>
      </c>
      <c r="M7463">
        <v>66</v>
      </c>
      <c r="N7463">
        <v>9.2999999999999999E-2</v>
      </c>
      <c r="O7463" t="s">
        <v>85</v>
      </c>
      <c r="P7463" t="s">
        <v>89</v>
      </c>
      <c r="Q7463">
        <v>1060.83</v>
      </c>
    </row>
    <row r="7464" spans="1:17" x14ac:dyDescent="0.45">
      <c r="A7464">
        <v>772098858</v>
      </c>
      <c r="B7464" t="s">
        <v>80</v>
      </c>
      <c r="C7464">
        <v>325</v>
      </c>
      <c r="D7464">
        <v>1</v>
      </c>
      <c r="E7464">
        <v>104</v>
      </c>
      <c r="F7464" s="1">
        <v>45193</v>
      </c>
      <c r="G7464" t="s">
        <v>134</v>
      </c>
      <c r="H7464" t="s">
        <v>122</v>
      </c>
      <c r="I7464">
        <v>2023</v>
      </c>
      <c r="J7464">
        <v>8230</v>
      </c>
      <c r="K7464">
        <v>1333</v>
      </c>
      <c r="L7464">
        <v>7736</v>
      </c>
      <c r="M7464">
        <v>84</v>
      </c>
      <c r="N7464">
        <v>0.16200000000000001</v>
      </c>
      <c r="O7464" t="s">
        <v>85</v>
      </c>
      <c r="P7464" t="s">
        <v>89</v>
      </c>
      <c r="Q7464">
        <v>464.16</v>
      </c>
    </row>
    <row r="7465" spans="1:17" x14ac:dyDescent="0.45">
      <c r="A7465">
        <v>772103208</v>
      </c>
      <c r="B7465" t="s">
        <v>80</v>
      </c>
      <c r="C7465">
        <v>150</v>
      </c>
      <c r="D7465">
        <v>1</v>
      </c>
      <c r="E7465">
        <v>85</v>
      </c>
      <c r="F7465" s="1">
        <v>45193</v>
      </c>
      <c r="G7465" t="s">
        <v>134</v>
      </c>
      <c r="H7465" t="s">
        <v>122</v>
      </c>
      <c r="I7465">
        <v>2023</v>
      </c>
      <c r="J7465">
        <v>13349</v>
      </c>
      <c r="K7465">
        <v>0</v>
      </c>
      <c r="L7465">
        <v>3534</v>
      </c>
      <c r="M7465">
        <v>78</v>
      </c>
      <c r="N7465">
        <v>0</v>
      </c>
      <c r="O7465" t="s">
        <v>85</v>
      </c>
      <c r="P7465" t="s">
        <v>86</v>
      </c>
      <c r="Q7465">
        <v>353.4</v>
      </c>
    </row>
    <row r="7466" spans="1:17" x14ac:dyDescent="0.45">
      <c r="A7466">
        <v>772105608</v>
      </c>
      <c r="B7466" t="s">
        <v>80</v>
      </c>
      <c r="C7466">
        <v>375</v>
      </c>
      <c r="D7466">
        <v>0</v>
      </c>
      <c r="E7466">
        <v>87</v>
      </c>
      <c r="F7466" s="1">
        <v>45193</v>
      </c>
      <c r="G7466" t="s">
        <v>134</v>
      </c>
      <c r="H7466" t="s">
        <v>122</v>
      </c>
      <c r="I7466">
        <v>2023</v>
      </c>
      <c r="J7466">
        <v>2646</v>
      </c>
      <c r="K7466">
        <v>872</v>
      </c>
      <c r="L7466">
        <v>4246</v>
      </c>
      <c r="M7466">
        <v>80</v>
      </c>
      <c r="N7466">
        <v>0.33</v>
      </c>
      <c r="O7466" t="s">
        <v>85</v>
      </c>
      <c r="P7466" t="s">
        <v>89</v>
      </c>
      <c r="Q7466">
        <v>509.52</v>
      </c>
    </row>
    <row r="7467" spans="1:17" x14ac:dyDescent="0.45">
      <c r="A7467">
        <v>772111083</v>
      </c>
      <c r="B7467" t="s">
        <v>80</v>
      </c>
      <c r="C7467">
        <v>480</v>
      </c>
      <c r="D7467">
        <v>0</v>
      </c>
      <c r="E7467">
        <v>79</v>
      </c>
      <c r="F7467" s="1">
        <v>45193</v>
      </c>
      <c r="G7467" t="s">
        <v>134</v>
      </c>
      <c r="H7467" t="s">
        <v>122</v>
      </c>
      <c r="I7467">
        <v>2023</v>
      </c>
      <c r="J7467">
        <v>5384</v>
      </c>
      <c r="K7467">
        <v>1396</v>
      </c>
      <c r="L7467">
        <v>4338</v>
      </c>
      <c r="M7467">
        <v>75</v>
      </c>
      <c r="N7467">
        <v>0.25900000000000001</v>
      </c>
      <c r="O7467" t="s">
        <v>85</v>
      </c>
      <c r="P7467" t="s">
        <v>86</v>
      </c>
      <c r="Q7467">
        <v>390.42</v>
      </c>
    </row>
    <row r="7468" spans="1:17" x14ac:dyDescent="0.45">
      <c r="A7468">
        <v>772116408</v>
      </c>
      <c r="B7468" t="s">
        <v>80</v>
      </c>
      <c r="C7468">
        <v>295</v>
      </c>
      <c r="D7468">
        <v>1</v>
      </c>
      <c r="E7468">
        <v>48</v>
      </c>
      <c r="F7468" s="1">
        <v>45193</v>
      </c>
      <c r="G7468" t="s">
        <v>134</v>
      </c>
      <c r="H7468" t="s">
        <v>122</v>
      </c>
      <c r="I7468">
        <v>2023</v>
      </c>
      <c r="J7468">
        <v>2421</v>
      </c>
      <c r="K7468">
        <v>1029</v>
      </c>
      <c r="L7468">
        <v>2377</v>
      </c>
      <c r="M7468">
        <v>56</v>
      </c>
      <c r="N7468">
        <v>0.42499999999999999</v>
      </c>
      <c r="O7468" t="s">
        <v>85</v>
      </c>
      <c r="P7468" t="s">
        <v>87</v>
      </c>
      <c r="Q7468">
        <v>356.55</v>
      </c>
    </row>
    <row r="7469" spans="1:17" x14ac:dyDescent="0.45">
      <c r="A7469">
        <v>772118583</v>
      </c>
      <c r="B7469" t="s">
        <v>80</v>
      </c>
      <c r="C7469">
        <v>110</v>
      </c>
      <c r="D7469">
        <v>1</v>
      </c>
      <c r="E7469">
        <v>59</v>
      </c>
      <c r="F7469" s="1">
        <v>45193</v>
      </c>
      <c r="G7469" t="s">
        <v>134</v>
      </c>
      <c r="H7469" t="s">
        <v>122</v>
      </c>
      <c r="I7469">
        <v>2023</v>
      </c>
      <c r="J7469">
        <v>2667</v>
      </c>
      <c r="K7469">
        <v>1590</v>
      </c>
      <c r="L7469">
        <v>4596</v>
      </c>
      <c r="M7469">
        <v>85</v>
      </c>
      <c r="N7469">
        <v>0.59599999999999997</v>
      </c>
      <c r="O7469" t="s">
        <v>85</v>
      </c>
      <c r="P7469" t="s">
        <v>87</v>
      </c>
      <c r="Q7469">
        <v>689.4</v>
      </c>
    </row>
    <row r="7470" spans="1:17" x14ac:dyDescent="0.45">
      <c r="A7470">
        <v>772127508</v>
      </c>
      <c r="B7470" t="s">
        <v>80</v>
      </c>
      <c r="C7470">
        <v>430</v>
      </c>
      <c r="D7470">
        <v>1</v>
      </c>
      <c r="E7470">
        <v>89</v>
      </c>
      <c r="F7470" s="1">
        <v>45193</v>
      </c>
      <c r="G7470" t="s">
        <v>134</v>
      </c>
      <c r="H7470" t="s">
        <v>122</v>
      </c>
      <c r="I7470">
        <v>2023</v>
      </c>
      <c r="J7470">
        <v>1438.3</v>
      </c>
      <c r="K7470">
        <v>0</v>
      </c>
      <c r="L7470">
        <v>2614</v>
      </c>
      <c r="M7470">
        <v>49</v>
      </c>
      <c r="N7470">
        <v>0</v>
      </c>
      <c r="O7470" t="s">
        <v>88</v>
      </c>
      <c r="P7470" t="s">
        <v>89</v>
      </c>
      <c r="Q7470">
        <v>522.79999999999995</v>
      </c>
    </row>
    <row r="7471" spans="1:17" x14ac:dyDescent="0.45">
      <c r="A7471">
        <v>772133808</v>
      </c>
      <c r="B7471" t="s">
        <v>80</v>
      </c>
      <c r="C7471">
        <v>485</v>
      </c>
      <c r="D7471">
        <v>0</v>
      </c>
      <c r="E7471">
        <v>73</v>
      </c>
      <c r="F7471" s="1">
        <v>45193</v>
      </c>
      <c r="G7471" t="s">
        <v>134</v>
      </c>
      <c r="H7471" t="s">
        <v>122</v>
      </c>
      <c r="I7471">
        <v>2023</v>
      </c>
      <c r="J7471">
        <v>3114</v>
      </c>
      <c r="K7471">
        <v>1059</v>
      </c>
      <c r="L7471">
        <v>4342</v>
      </c>
      <c r="M7471">
        <v>62</v>
      </c>
      <c r="N7471">
        <v>0.34</v>
      </c>
      <c r="O7471" t="s">
        <v>83</v>
      </c>
      <c r="P7471" t="s">
        <v>84</v>
      </c>
      <c r="Q7471">
        <v>1128.92</v>
      </c>
    </row>
    <row r="7472" spans="1:17" x14ac:dyDescent="0.45">
      <c r="A7472">
        <v>772137183</v>
      </c>
      <c r="B7472" t="s">
        <v>80</v>
      </c>
      <c r="C7472">
        <v>150</v>
      </c>
      <c r="D7472">
        <v>0</v>
      </c>
      <c r="E7472">
        <v>76</v>
      </c>
      <c r="F7472" s="1">
        <v>45193</v>
      </c>
      <c r="G7472" t="s">
        <v>134</v>
      </c>
      <c r="H7472" t="s">
        <v>122</v>
      </c>
      <c r="I7472">
        <v>2023</v>
      </c>
      <c r="J7472">
        <v>31668</v>
      </c>
      <c r="K7472">
        <v>810</v>
      </c>
      <c r="L7472">
        <v>1822</v>
      </c>
      <c r="M7472">
        <v>36</v>
      </c>
      <c r="N7472">
        <v>2.5999999999999999E-2</v>
      </c>
      <c r="O7472" t="s">
        <v>85</v>
      </c>
      <c r="P7472" t="s">
        <v>89</v>
      </c>
      <c r="Q7472">
        <v>145.76</v>
      </c>
    </row>
    <row r="7473" spans="1:17" x14ac:dyDescent="0.45">
      <c r="A7473">
        <v>772139433</v>
      </c>
      <c r="B7473" t="s">
        <v>80</v>
      </c>
      <c r="C7473">
        <v>355</v>
      </c>
      <c r="D7473">
        <v>1</v>
      </c>
      <c r="E7473">
        <v>75</v>
      </c>
      <c r="F7473" s="1">
        <v>45193</v>
      </c>
      <c r="G7473" t="s">
        <v>134</v>
      </c>
      <c r="H7473" t="s">
        <v>122</v>
      </c>
      <c r="I7473">
        <v>2023</v>
      </c>
      <c r="J7473">
        <v>4589</v>
      </c>
      <c r="K7473">
        <v>1240</v>
      </c>
      <c r="L7473">
        <v>1637</v>
      </c>
      <c r="M7473">
        <v>61</v>
      </c>
      <c r="N7473">
        <v>0.27</v>
      </c>
      <c r="O7473" t="s">
        <v>85</v>
      </c>
      <c r="P7473" t="s">
        <v>87</v>
      </c>
      <c r="Q7473">
        <v>114.59</v>
      </c>
    </row>
    <row r="7474" spans="1:17" x14ac:dyDescent="0.45">
      <c r="A7474">
        <v>772143333</v>
      </c>
      <c r="B7474" t="s">
        <v>80</v>
      </c>
      <c r="C7474">
        <v>150</v>
      </c>
      <c r="D7474">
        <v>0</v>
      </c>
      <c r="E7474">
        <v>90</v>
      </c>
      <c r="F7474" s="1">
        <v>45193</v>
      </c>
      <c r="G7474" t="s">
        <v>134</v>
      </c>
      <c r="H7474" t="s">
        <v>122</v>
      </c>
      <c r="I7474">
        <v>2023</v>
      </c>
      <c r="J7474">
        <v>2170</v>
      </c>
      <c r="K7474">
        <v>1498</v>
      </c>
      <c r="L7474">
        <v>4569</v>
      </c>
      <c r="M7474">
        <v>79</v>
      </c>
      <c r="N7474">
        <v>0.69</v>
      </c>
      <c r="O7474" t="s">
        <v>83</v>
      </c>
      <c r="P7474" t="s">
        <v>86</v>
      </c>
      <c r="Q7474">
        <v>548.28</v>
      </c>
    </row>
    <row r="7475" spans="1:17" x14ac:dyDescent="0.45">
      <c r="A7475">
        <v>772145658</v>
      </c>
      <c r="B7475" t="s">
        <v>80</v>
      </c>
      <c r="C7475">
        <v>415</v>
      </c>
      <c r="D7475">
        <v>0</v>
      </c>
      <c r="E7475">
        <v>46</v>
      </c>
      <c r="F7475" s="1">
        <v>45193</v>
      </c>
      <c r="G7475" t="s">
        <v>134</v>
      </c>
      <c r="H7475" t="s">
        <v>122</v>
      </c>
      <c r="I7475">
        <v>2023</v>
      </c>
      <c r="J7475">
        <v>16043</v>
      </c>
      <c r="K7475">
        <v>2036</v>
      </c>
      <c r="L7475">
        <v>1394</v>
      </c>
      <c r="M7475">
        <v>28</v>
      </c>
      <c r="N7475">
        <v>0.127</v>
      </c>
      <c r="O7475" t="s">
        <v>88</v>
      </c>
      <c r="P7475" t="s">
        <v>86</v>
      </c>
      <c r="Q7475">
        <v>236.98</v>
      </c>
    </row>
    <row r="7476" spans="1:17" x14ac:dyDescent="0.45">
      <c r="A7476">
        <v>772148058</v>
      </c>
      <c r="B7476" t="s">
        <v>80</v>
      </c>
      <c r="C7476">
        <v>335</v>
      </c>
      <c r="D7476">
        <v>0</v>
      </c>
      <c r="E7476">
        <v>123</v>
      </c>
      <c r="F7476" s="1">
        <v>45193</v>
      </c>
      <c r="G7476" t="s">
        <v>134</v>
      </c>
      <c r="H7476" t="s">
        <v>122</v>
      </c>
      <c r="I7476">
        <v>2023</v>
      </c>
      <c r="J7476">
        <v>2210</v>
      </c>
      <c r="K7476">
        <v>759</v>
      </c>
      <c r="L7476">
        <v>2755</v>
      </c>
      <c r="M7476">
        <v>53</v>
      </c>
      <c r="N7476">
        <v>0.34300000000000003</v>
      </c>
      <c r="O7476" t="s">
        <v>85</v>
      </c>
      <c r="P7476" t="s">
        <v>86</v>
      </c>
      <c r="Q7476">
        <v>440.8</v>
      </c>
    </row>
    <row r="7477" spans="1:17" x14ac:dyDescent="0.45">
      <c r="A7477">
        <v>772150983</v>
      </c>
      <c r="B7477" t="s">
        <v>80</v>
      </c>
      <c r="C7477">
        <v>200</v>
      </c>
      <c r="D7477">
        <v>1</v>
      </c>
      <c r="E7477">
        <v>76</v>
      </c>
      <c r="F7477" s="1">
        <v>45193</v>
      </c>
      <c r="G7477" t="s">
        <v>134</v>
      </c>
      <c r="H7477" t="s">
        <v>122</v>
      </c>
      <c r="I7477">
        <v>2023</v>
      </c>
      <c r="J7477">
        <v>2363</v>
      </c>
      <c r="K7477">
        <v>978</v>
      </c>
      <c r="L7477">
        <v>2635</v>
      </c>
      <c r="M7477">
        <v>40</v>
      </c>
      <c r="N7477">
        <v>0.41399999999999998</v>
      </c>
      <c r="O7477" t="s">
        <v>85</v>
      </c>
      <c r="P7477" t="s">
        <v>90</v>
      </c>
      <c r="Q7477">
        <v>395.25</v>
      </c>
    </row>
    <row r="7478" spans="1:17" x14ac:dyDescent="0.45">
      <c r="A7478">
        <v>772155108</v>
      </c>
      <c r="B7478" t="s">
        <v>80</v>
      </c>
      <c r="C7478">
        <v>490</v>
      </c>
      <c r="D7478">
        <v>1</v>
      </c>
      <c r="E7478">
        <v>116</v>
      </c>
      <c r="F7478" s="1">
        <v>45193</v>
      </c>
      <c r="G7478" t="s">
        <v>134</v>
      </c>
      <c r="H7478" t="s">
        <v>122</v>
      </c>
      <c r="I7478">
        <v>2023</v>
      </c>
      <c r="J7478">
        <v>1438.3</v>
      </c>
      <c r="K7478">
        <v>0</v>
      </c>
      <c r="L7478">
        <v>1445</v>
      </c>
      <c r="M7478">
        <v>38</v>
      </c>
      <c r="N7478">
        <v>0</v>
      </c>
      <c r="O7478" t="s">
        <v>85</v>
      </c>
      <c r="P7478" t="s">
        <v>87</v>
      </c>
      <c r="Q7478">
        <v>245.65</v>
      </c>
    </row>
    <row r="7479" spans="1:17" x14ac:dyDescent="0.45">
      <c r="A7479">
        <v>772162683</v>
      </c>
      <c r="B7479" t="s">
        <v>80</v>
      </c>
      <c r="C7479">
        <v>430</v>
      </c>
      <c r="D7479">
        <v>0</v>
      </c>
      <c r="E7479">
        <v>141</v>
      </c>
      <c r="F7479" s="1">
        <v>45193</v>
      </c>
      <c r="G7479" t="s">
        <v>134</v>
      </c>
      <c r="H7479" t="s">
        <v>122</v>
      </c>
      <c r="I7479">
        <v>2023</v>
      </c>
      <c r="J7479">
        <v>3116</v>
      </c>
      <c r="K7479">
        <v>0</v>
      </c>
      <c r="L7479">
        <v>2768</v>
      </c>
      <c r="M7479">
        <v>45</v>
      </c>
      <c r="N7479">
        <v>0</v>
      </c>
      <c r="O7479" t="s">
        <v>85</v>
      </c>
      <c r="P7479" t="s">
        <v>87</v>
      </c>
      <c r="Q7479">
        <v>553.6</v>
      </c>
    </row>
    <row r="7480" spans="1:17" x14ac:dyDescent="0.45">
      <c r="A7480">
        <v>772166058</v>
      </c>
      <c r="B7480" t="s">
        <v>80</v>
      </c>
      <c r="C7480">
        <v>300</v>
      </c>
      <c r="D7480">
        <v>0</v>
      </c>
      <c r="E7480">
        <v>111</v>
      </c>
      <c r="F7480" s="1">
        <v>45193</v>
      </c>
      <c r="G7480" t="s">
        <v>134</v>
      </c>
      <c r="H7480" t="s">
        <v>122</v>
      </c>
      <c r="I7480">
        <v>2023</v>
      </c>
      <c r="J7480">
        <v>3232</v>
      </c>
      <c r="K7480">
        <v>1564</v>
      </c>
      <c r="L7480">
        <v>13142</v>
      </c>
      <c r="M7480">
        <v>112</v>
      </c>
      <c r="N7480">
        <v>0.48399999999999999</v>
      </c>
      <c r="O7480" t="s">
        <v>85</v>
      </c>
      <c r="P7480" t="s">
        <v>90</v>
      </c>
      <c r="Q7480">
        <v>1971.3</v>
      </c>
    </row>
    <row r="7481" spans="1:17" x14ac:dyDescent="0.45">
      <c r="A7481">
        <v>772172883</v>
      </c>
      <c r="B7481" t="s">
        <v>80</v>
      </c>
      <c r="C7481">
        <v>300</v>
      </c>
      <c r="D7481">
        <v>1</v>
      </c>
      <c r="E7481">
        <v>103</v>
      </c>
      <c r="F7481" s="1">
        <v>45193</v>
      </c>
      <c r="G7481" t="s">
        <v>134</v>
      </c>
      <c r="H7481" t="s">
        <v>122</v>
      </c>
      <c r="I7481">
        <v>2023</v>
      </c>
      <c r="J7481">
        <v>6145</v>
      </c>
      <c r="K7481">
        <v>1349</v>
      </c>
      <c r="L7481">
        <v>4893</v>
      </c>
      <c r="M7481">
        <v>93</v>
      </c>
      <c r="N7481">
        <v>0.22</v>
      </c>
      <c r="O7481" t="s">
        <v>83</v>
      </c>
      <c r="P7481" t="s">
        <v>86</v>
      </c>
      <c r="Q7481">
        <v>733.95</v>
      </c>
    </row>
    <row r="7482" spans="1:17" x14ac:dyDescent="0.45">
      <c r="A7482">
        <v>772177308</v>
      </c>
      <c r="B7482" t="s">
        <v>80</v>
      </c>
      <c r="C7482">
        <v>150</v>
      </c>
      <c r="D7482">
        <v>1</v>
      </c>
      <c r="E7482">
        <v>148</v>
      </c>
      <c r="F7482" s="1">
        <v>45193</v>
      </c>
      <c r="G7482" t="s">
        <v>134</v>
      </c>
      <c r="H7482" t="s">
        <v>122</v>
      </c>
      <c r="I7482">
        <v>2023</v>
      </c>
      <c r="J7482">
        <v>1738</v>
      </c>
      <c r="K7482">
        <v>0</v>
      </c>
      <c r="L7482">
        <v>2572</v>
      </c>
      <c r="M7482">
        <v>62</v>
      </c>
      <c r="N7482">
        <v>0</v>
      </c>
      <c r="O7482" t="s">
        <v>85</v>
      </c>
      <c r="P7482" t="s">
        <v>87</v>
      </c>
      <c r="Q7482">
        <v>540.12</v>
      </c>
    </row>
    <row r="7483" spans="1:17" x14ac:dyDescent="0.45">
      <c r="A7483">
        <v>772189308</v>
      </c>
      <c r="B7483" t="s">
        <v>80</v>
      </c>
      <c r="C7483">
        <v>320</v>
      </c>
      <c r="D7483">
        <v>1</v>
      </c>
      <c r="E7483">
        <v>110</v>
      </c>
      <c r="F7483" s="1">
        <v>45193</v>
      </c>
      <c r="G7483" t="s">
        <v>134</v>
      </c>
      <c r="H7483" t="s">
        <v>122</v>
      </c>
      <c r="I7483">
        <v>2023</v>
      </c>
      <c r="J7483">
        <v>2601</v>
      </c>
      <c r="K7483">
        <v>1888</v>
      </c>
      <c r="L7483">
        <v>4899</v>
      </c>
      <c r="M7483">
        <v>62</v>
      </c>
      <c r="N7483">
        <v>0.72599999999999998</v>
      </c>
      <c r="O7483" t="s">
        <v>83</v>
      </c>
      <c r="P7483" t="s">
        <v>91</v>
      </c>
      <c r="Q7483">
        <v>832.83</v>
      </c>
    </row>
    <row r="7484" spans="1:17" x14ac:dyDescent="0.45">
      <c r="A7484">
        <v>772198983</v>
      </c>
      <c r="B7484" t="s">
        <v>80</v>
      </c>
      <c r="C7484">
        <v>325</v>
      </c>
      <c r="D7484">
        <v>1</v>
      </c>
      <c r="E7484">
        <v>111</v>
      </c>
      <c r="F7484" s="1">
        <v>45193</v>
      </c>
      <c r="G7484" t="s">
        <v>134</v>
      </c>
      <c r="H7484" t="s">
        <v>122</v>
      </c>
      <c r="I7484">
        <v>2023</v>
      </c>
      <c r="J7484">
        <v>3024</v>
      </c>
      <c r="K7484">
        <v>1649</v>
      </c>
      <c r="L7484">
        <v>4463</v>
      </c>
      <c r="M7484">
        <v>89</v>
      </c>
      <c r="N7484">
        <v>0.54500000000000004</v>
      </c>
      <c r="O7484" t="s">
        <v>85</v>
      </c>
      <c r="P7484" t="s">
        <v>86</v>
      </c>
      <c r="Q7484">
        <v>267.77999999999997</v>
      </c>
    </row>
    <row r="7485" spans="1:17" x14ac:dyDescent="0.45">
      <c r="A7485">
        <v>772202058</v>
      </c>
      <c r="B7485" t="s">
        <v>80</v>
      </c>
      <c r="C7485">
        <v>200</v>
      </c>
      <c r="D7485">
        <v>0</v>
      </c>
      <c r="E7485">
        <v>42</v>
      </c>
      <c r="F7485" s="1">
        <v>45193</v>
      </c>
      <c r="G7485" t="s">
        <v>134</v>
      </c>
      <c r="H7485" t="s">
        <v>122</v>
      </c>
      <c r="I7485">
        <v>2023</v>
      </c>
      <c r="J7485">
        <v>2084</v>
      </c>
      <c r="K7485">
        <v>1647</v>
      </c>
      <c r="L7485">
        <v>1597</v>
      </c>
      <c r="M7485">
        <v>37</v>
      </c>
      <c r="N7485">
        <v>0.79</v>
      </c>
      <c r="O7485" t="s">
        <v>85</v>
      </c>
      <c r="P7485" t="s">
        <v>90</v>
      </c>
      <c r="Q7485">
        <v>159.69999999999999</v>
      </c>
    </row>
    <row r="7486" spans="1:17" x14ac:dyDescent="0.45">
      <c r="A7486">
        <v>772204758</v>
      </c>
      <c r="B7486" t="s">
        <v>80</v>
      </c>
      <c r="C7486">
        <v>125</v>
      </c>
      <c r="D7486">
        <v>0</v>
      </c>
      <c r="E7486">
        <v>98</v>
      </c>
      <c r="F7486" s="1">
        <v>45193</v>
      </c>
      <c r="G7486" t="s">
        <v>134</v>
      </c>
      <c r="H7486" t="s">
        <v>122</v>
      </c>
      <c r="I7486">
        <v>2023</v>
      </c>
      <c r="J7486">
        <v>3809</v>
      </c>
      <c r="K7486">
        <v>1165</v>
      </c>
      <c r="L7486">
        <v>2306</v>
      </c>
      <c r="M7486">
        <v>46</v>
      </c>
      <c r="N7486">
        <v>0.30599999999999999</v>
      </c>
      <c r="O7486" t="s">
        <v>83</v>
      </c>
      <c r="P7486" t="s">
        <v>90</v>
      </c>
      <c r="Q7486">
        <v>184.48</v>
      </c>
    </row>
    <row r="7487" spans="1:17" x14ac:dyDescent="0.45">
      <c r="A7487">
        <v>772207683</v>
      </c>
      <c r="B7487" t="s">
        <v>80</v>
      </c>
      <c r="C7487">
        <v>225</v>
      </c>
      <c r="D7487">
        <v>1</v>
      </c>
      <c r="E7487">
        <v>75</v>
      </c>
      <c r="F7487" s="1">
        <v>45193</v>
      </c>
      <c r="G7487" t="s">
        <v>134</v>
      </c>
      <c r="H7487" t="s">
        <v>122</v>
      </c>
      <c r="I7487">
        <v>2023</v>
      </c>
      <c r="J7487">
        <v>8940</v>
      </c>
      <c r="K7487">
        <v>1518</v>
      </c>
      <c r="L7487">
        <v>14459</v>
      </c>
      <c r="M7487">
        <v>97</v>
      </c>
      <c r="N7487">
        <v>0.17</v>
      </c>
      <c r="O7487" t="s">
        <v>85</v>
      </c>
      <c r="P7487" t="s">
        <v>86</v>
      </c>
      <c r="Q7487">
        <v>3903.93</v>
      </c>
    </row>
    <row r="7488" spans="1:17" x14ac:dyDescent="0.45">
      <c r="A7488">
        <v>772216833</v>
      </c>
      <c r="B7488" t="s">
        <v>80</v>
      </c>
      <c r="C7488">
        <v>95</v>
      </c>
      <c r="D7488">
        <v>1</v>
      </c>
      <c r="E7488">
        <v>124</v>
      </c>
      <c r="F7488" s="1">
        <v>45193</v>
      </c>
      <c r="G7488" t="s">
        <v>134</v>
      </c>
      <c r="H7488" t="s">
        <v>122</v>
      </c>
      <c r="I7488">
        <v>2023</v>
      </c>
      <c r="J7488">
        <v>2761</v>
      </c>
      <c r="K7488">
        <v>1950</v>
      </c>
      <c r="L7488">
        <v>4510</v>
      </c>
      <c r="M7488">
        <v>88</v>
      </c>
      <c r="N7488">
        <v>0.70599999999999996</v>
      </c>
      <c r="O7488" t="s">
        <v>85</v>
      </c>
      <c r="P7488" t="s">
        <v>89</v>
      </c>
      <c r="Q7488">
        <v>992.2</v>
      </c>
    </row>
    <row r="7489" spans="1:17" x14ac:dyDescent="0.45">
      <c r="A7489">
        <v>772220433</v>
      </c>
      <c r="B7489" t="s">
        <v>80</v>
      </c>
      <c r="C7489">
        <v>355</v>
      </c>
      <c r="D7489">
        <v>0</v>
      </c>
      <c r="E7489">
        <v>147</v>
      </c>
      <c r="F7489" s="1">
        <v>45193</v>
      </c>
      <c r="G7489" t="s">
        <v>134</v>
      </c>
      <c r="H7489" t="s">
        <v>122</v>
      </c>
      <c r="I7489">
        <v>2023</v>
      </c>
      <c r="J7489">
        <v>15468</v>
      </c>
      <c r="K7489">
        <v>1187</v>
      </c>
      <c r="L7489">
        <v>4484</v>
      </c>
      <c r="M7489">
        <v>81</v>
      </c>
      <c r="N7489">
        <v>7.6999999999999999E-2</v>
      </c>
      <c r="O7489" t="s">
        <v>83</v>
      </c>
      <c r="P7489" t="s">
        <v>91</v>
      </c>
      <c r="Q7489">
        <v>538.08000000000004</v>
      </c>
    </row>
    <row r="7490" spans="1:17" x14ac:dyDescent="0.45">
      <c r="A7490">
        <v>772231233</v>
      </c>
      <c r="B7490" t="s">
        <v>80</v>
      </c>
      <c r="C7490">
        <v>465</v>
      </c>
      <c r="D7490">
        <v>0</v>
      </c>
      <c r="E7490">
        <v>118</v>
      </c>
      <c r="F7490" s="1">
        <v>45193</v>
      </c>
      <c r="G7490" t="s">
        <v>134</v>
      </c>
      <c r="H7490" t="s">
        <v>122</v>
      </c>
      <c r="I7490">
        <v>2023</v>
      </c>
      <c r="J7490">
        <v>2157</v>
      </c>
      <c r="K7490">
        <v>721</v>
      </c>
      <c r="L7490">
        <v>4250</v>
      </c>
      <c r="M7490">
        <v>85</v>
      </c>
      <c r="N7490">
        <v>0.33400000000000002</v>
      </c>
      <c r="O7490" t="s">
        <v>85</v>
      </c>
      <c r="P7490" t="s">
        <v>89</v>
      </c>
      <c r="Q7490">
        <v>510</v>
      </c>
    </row>
    <row r="7491" spans="1:17" x14ac:dyDescent="0.45">
      <c r="A7491">
        <v>772236108</v>
      </c>
      <c r="B7491" t="s">
        <v>80</v>
      </c>
      <c r="C7491">
        <v>275</v>
      </c>
      <c r="D7491">
        <v>0</v>
      </c>
      <c r="E7491">
        <v>88</v>
      </c>
      <c r="F7491" s="1">
        <v>45193</v>
      </c>
      <c r="G7491" t="s">
        <v>134</v>
      </c>
      <c r="H7491" t="s">
        <v>122</v>
      </c>
      <c r="I7491">
        <v>2023</v>
      </c>
      <c r="J7491">
        <v>8398</v>
      </c>
      <c r="K7491">
        <v>1892</v>
      </c>
      <c r="L7491">
        <v>1489</v>
      </c>
      <c r="M7491">
        <v>29</v>
      </c>
      <c r="N7491">
        <v>0.22500000000000001</v>
      </c>
      <c r="O7491" t="s">
        <v>85</v>
      </c>
      <c r="P7491" t="s">
        <v>87</v>
      </c>
      <c r="Q7491">
        <v>387.14</v>
      </c>
    </row>
    <row r="7492" spans="1:17" x14ac:dyDescent="0.45">
      <c r="A7492">
        <v>772243833</v>
      </c>
      <c r="B7492" t="s">
        <v>80</v>
      </c>
      <c r="C7492">
        <v>330</v>
      </c>
      <c r="D7492">
        <v>0</v>
      </c>
      <c r="E7492">
        <v>119</v>
      </c>
      <c r="F7492" s="1">
        <v>45193</v>
      </c>
      <c r="G7492" t="s">
        <v>134</v>
      </c>
      <c r="H7492" t="s">
        <v>122</v>
      </c>
      <c r="I7492">
        <v>2023</v>
      </c>
      <c r="J7492">
        <v>3186</v>
      </c>
      <c r="K7492">
        <v>968</v>
      </c>
      <c r="L7492">
        <v>4077</v>
      </c>
      <c r="M7492">
        <v>75</v>
      </c>
      <c r="N7492">
        <v>0.30399999999999999</v>
      </c>
      <c r="O7492" t="s">
        <v>85</v>
      </c>
      <c r="P7492" t="s">
        <v>87</v>
      </c>
      <c r="Q7492">
        <v>1060.02</v>
      </c>
    </row>
    <row r="7493" spans="1:17" x14ac:dyDescent="0.45">
      <c r="A7493">
        <v>772248408</v>
      </c>
      <c r="B7493" t="s">
        <v>80</v>
      </c>
      <c r="C7493">
        <v>125</v>
      </c>
      <c r="D7493">
        <v>0</v>
      </c>
      <c r="E7493">
        <v>117</v>
      </c>
      <c r="F7493" s="1">
        <v>45193</v>
      </c>
      <c r="G7493" t="s">
        <v>134</v>
      </c>
      <c r="H7493" t="s">
        <v>122</v>
      </c>
      <c r="I7493">
        <v>2023</v>
      </c>
      <c r="J7493">
        <v>2694</v>
      </c>
      <c r="K7493">
        <v>1833</v>
      </c>
      <c r="L7493">
        <v>3366</v>
      </c>
      <c r="M7493">
        <v>56</v>
      </c>
      <c r="N7493">
        <v>0.68</v>
      </c>
      <c r="O7493" t="s">
        <v>83</v>
      </c>
      <c r="P7493" t="s">
        <v>90</v>
      </c>
      <c r="Q7493">
        <v>403.92</v>
      </c>
    </row>
    <row r="7494" spans="1:17" x14ac:dyDescent="0.45">
      <c r="A7494">
        <v>772264383</v>
      </c>
      <c r="B7494" t="s">
        <v>80</v>
      </c>
      <c r="C7494">
        <v>175</v>
      </c>
      <c r="D7494">
        <v>1</v>
      </c>
      <c r="E7494">
        <v>75</v>
      </c>
      <c r="F7494" s="1">
        <v>45193</v>
      </c>
      <c r="G7494" t="s">
        <v>134</v>
      </c>
      <c r="H7494" t="s">
        <v>122</v>
      </c>
      <c r="I7494">
        <v>2023</v>
      </c>
      <c r="J7494">
        <v>13301</v>
      </c>
      <c r="K7494">
        <v>0</v>
      </c>
      <c r="L7494">
        <v>1385</v>
      </c>
      <c r="M7494">
        <v>50</v>
      </c>
      <c r="N7494">
        <v>0</v>
      </c>
      <c r="O7494" t="s">
        <v>85</v>
      </c>
      <c r="P7494" t="s">
        <v>87</v>
      </c>
      <c r="Q7494">
        <v>96.95</v>
      </c>
    </row>
    <row r="7495" spans="1:17" x14ac:dyDescent="0.45">
      <c r="A7495">
        <v>772268058</v>
      </c>
      <c r="B7495" t="s">
        <v>80</v>
      </c>
      <c r="C7495">
        <v>245</v>
      </c>
      <c r="D7495">
        <v>1</v>
      </c>
      <c r="E7495">
        <v>86</v>
      </c>
      <c r="F7495" s="1">
        <v>45193</v>
      </c>
      <c r="G7495" t="s">
        <v>134</v>
      </c>
      <c r="H7495" t="s">
        <v>122</v>
      </c>
      <c r="I7495">
        <v>2023</v>
      </c>
      <c r="J7495">
        <v>2722</v>
      </c>
      <c r="K7495">
        <v>1473</v>
      </c>
      <c r="L7495">
        <v>3129</v>
      </c>
      <c r="M7495">
        <v>69</v>
      </c>
      <c r="N7495">
        <v>0.54100000000000004</v>
      </c>
      <c r="O7495" t="s">
        <v>85</v>
      </c>
      <c r="P7495" t="s">
        <v>87</v>
      </c>
      <c r="Q7495">
        <v>281.61</v>
      </c>
    </row>
    <row r="7496" spans="1:17" x14ac:dyDescent="0.45">
      <c r="A7496">
        <v>772271508</v>
      </c>
      <c r="B7496" t="s">
        <v>80</v>
      </c>
      <c r="C7496">
        <v>250</v>
      </c>
      <c r="D7496">
        <v>1</v>
      </c>
      <c r="E7496">
        <v>85</v>
      </c>
      <c r="F7496" s="1">
        <v>45193</v>
      </c>
      <c r="G7496" t="s">
        <v>134</v>
      </c>
      <c r="H7496" t="s">
        <v>122</v>
      </c>
      <c r="I7496">
        <v>2023</v>
      </c>
      <c r="J7496">
        <v>1706</v>
      </c>
      <c r="K7496">
        <v>0</v>
      </c>
      <c r="L7496">
        <v>2320</v>
      </c>
      <c r="M7496">
        <v>42</v>
      </c>
      <c r="N7496">
        <v>0</v>
      </c>
      <c r="O7496" t="s">
        <v>85</v>
      </c>
      <c r="P7496" t="s">
        <v>87</v>
      </c>
      <c r="Q7496">
        <v>580</v>
      </c>
    </row>
    <row r="7497" spans="1:17" x14ac:dyDescent="0.45">
      <c r="A7497">
        <v>772273983</v>
      </c>
      <c r="B7497" t="s">
        <v>80</v>
      </c>
      <c r="C7497">
        <v>125</v>
      </c>
      <c r="D7497">
        <v>0</v>
      </c>
      <c r="E7497">
        <v>81</v>
      </c>
      <c r="F7497" s="1">
        <v>45193</v>
      </c>
      <c r="G7497" t="s">
        <v>134</v>
      </c>
      <c r="H7497" t="s">
        <v>122</v>
      </c>
      <c r="I7497">
        <v>2023</v>
      </c>
      <c r="J7497">
        <v>5268</v>
      </c>
      <c r="K7497">
        <v>2191</v>
      </c>
      <c r="L7497">
        <v>2138</v>
      </c>
      <c r="M7497">
        <v>40</v>
      </c>
      <c r="N7497">
        <v>0.41599999999999998</v>
      </c>
      <c r="O7497" t="s">
        <v>85</v>
      </c>
      <c r="P7497" t="s">
        <v>89</v>
      </c>
      <c r="Q7497">
        <v>299.32</v>
      </c>
    </row>
    <row r="7498" spans="1:17" x14ac:dyDescent="0.45">
      <c r="A7498">
        <v>772277508</v>
      </c>
      <c r="B7498" t="s">
        <v>80</v>
      </c>
      <c r="C7498">
        <v>175</v>
      </c>
      <c r="D7498">
        <v>0</v>
      </c>
      <c r="E7498">
        <v>100</v>
      </c>
      <c r="F7498" s="1">
        <v>45193</v>
      </c>
      <c r="G7498" t="s">
        <v>134</v>
      </c>
      <c r="H7498" t="s">
        <v>122</v>
      </c>
      <c r="I7498">
        <v>2023</v>
      </c>
      <c r="J7498">
        <v>2209</v>
      </c>
      <c r="K7498">
        <v>0</v>
      </c>
      <c r="L7498">
        <v>3292</v>
      </c>
      <c r="M7498">
        <v>52</v>
      </c>
      <c r="N7498">
        <v>0</v>
      </c>
      <c r="O7498" t="s">
        <v>85</v>
      </c>
      <c r="P7498" t="s">
        <v>87</v>
      </c>
      <c r="Q7498">
        <v>460.88</v>
      </c>
    </row>
    <row r="7499" spans="1:17" x14ac:dyDescent="0.45">
      <c r="A7499">
        <v>772286658</v>
      </c>
      <c r="B7499" t="s">
        <v>80</v>
      </c>
      <c r="C7499">
        <v>125</v>
      </c>
      <c r="D7499">
        <v>0</v>
      </c>
      <c r="E7499">
        <v>108</v>
      </c>
      <c r="F7499" s="1">
        <v>45193</v>
      </c>
      <c r="G7499" t="s">
        <v>134</v>
      </c>
      <c r="H7499" t="s">
        <v>122</v>
      </c>
      <c r="I7499">
        <v>2023</v>
      </c>
      <c r="J7499">
        <v>14324</v>
      </c>
      <c r="K7499">
        <v>2507</v>
      </c>
      <c r="L7499">
        <v>2083</v>
      </c>
      <c r="M7499">
        <v>56</v>
      </c>
      <c r="N7499">
        <v>0.17499999999999999</v>
      </c>
      <c r="O7499" t="s">
        <v>85</v>
      </c>
      <c r="P7499" t="s">
        <v>90</v>
      </c>
      <c r="Q7499">
        <v>479.09</v>
      </c>
    </row>
    <row r="7500" spans="1:17" x14ac:dyDescent="0.45">
      <c r="A7500">
        <v>772288758</v>
      </c>
      <c r="B7500" t="s">
        <v>80</v>
      </c>
      <c r="C7500">
        <v>245</v>
      </c>
      <c r="D7500">
        <v>1</v>
      </c>
      <c r="E7500">
        <v>73</v>
      </c>
      <c r="F7500" s="1">
        <v>45193</v>
      </c>
      <c r="G7500" t="s">
        <v>134</v>
      </c>
      <c r="H7500" t="s">
        <v>122</v>
      </c>
      <c r="I7500">
        <v>2023</v>
      </c>
      <c r="J7500">
        <v>5349</v>
      </c>
      <c r="K7500">
        <v>1228</v>
      </c>
      <c r="L7500">
        <v>1343</v>
      </c>
      <c r="M7500">
        <v>30</v>
      </c>
      <c r="N7500">
        <v>0.23</v>
      </c>
      <c r="O7500" t="s">
        <v>85</v>
      </c>
      <c r="P7500" t="s">
        <v>87</v>
      </c>
      <c r="Q7500">
        <v>335.75</v>
      </c>
    </row>
    <row r="7501" spans="1:17" x14ac:dyDescent="0.45">
      <c r="A7501">
        <v>772292358</v>
      </c>
      <c r="B7501" t="s">
        <v>80</v>
      </c>
      <c r="C7501">
        <v>175</v>
      </c>
      <c r="D7501">
        <v>0</v>
      </c>
      <c r="E7501">
        <v>103</v>
      </c>
      <c r="F7501" s="1">
        <v>45193</v>
      </c>
      <c r="G7501" t="s">
        <v>134</v>
      </c>
      <c r="H7501" t="s">
        <v>122</v>
      </c>
      <c r="I7501">
        <v>2023</v>
      </c>
      <c r="J7501">
        <v>7970</v>
      </c>
      <c r="K7501">
        <v>0</v>
      </c>
      <c r="L7501">
        <v>1284</v>
      </c>
      <c r="M7501">
        <v>30</v>
      </c>
      <c r="N7501">
        <v>0</v>
      </c>
      <c r="O7501" t="s">
        <v>85</v>
      </c>
      <c r="P7501" t="s">
        <v>86</v>
      </c>
      <c r="Q7501">
        <v>269.64</v>
      </c>
    </row>
    <row r="7502" spans="1:17" x14ac:dyDescent="0.45">
      <c r="A7502">
        <v>772300383</v>
      </c>
      <c r="B7502" t="s">
        <v>80</v>
      </c>
      <c r="C7502">
        <v>425</v>
      </c>
      <c r="D7502">
        <v>1</v>
      </c>
      <c r="E7502">
        <v>155</v>
      </c>
      <c r="F7502" s="1">
        <v>45193</v>
      </c>
      <c r="G7502" t="s">
        <v>134</v>
      </c>
      <c r="H7502" t="s">
        <v>122</v>
      </c>
      <c r="I7502">
        <v>2023</v>
      </c>
      <c r="J7502">
        <v>5073</v>
      </c>
      <c r="K7502">
        <v>1533</v>
      </c>
      <c r="L7502">
        <v>13420</v>
      </c>
      <c r="M7502">
        <v>122</v>
      </c>
      <c r="N7502">
        <v>0.30199999999999999</v>
      </c>
      <c r="O7502" t="s">
        <v>83</v>
      </c>
      <c r="P7502" t="s">
        <v>91</v>
      </c>
      <c r="Q7502">
        <v>2415.6</v>
      </c>
    </row>
    <row r="7503" spans="1:17" x14ac:dyDescent="0.45">
      <c r="A7503">
        <v>772303458</v>
      </c>
      <c r="B7503" t="s">
        <v>80</v>
      </c>
      <c r="C7503">
        <v>360</v>
      </c>
      <c r="D7503">
        <v>0</v>
      </c>
      <c r="E7503">
        <v>108</v>
      </c>
      <c r="F7503" s="1">
        <v>45193</v>
      </c>
      <c r="G7503" t="s">
        <v>134</v>
      </c>
      <c r="H7503" t="s">
        <v>122</v>
      </c>
      <c r="I7503">
        <v>2023</v>
      </c>
      <c r="J7503">
        <v>3377</v>
      </c>
      <c r="K7503">
        <v>948</v>
      </c>
      <c r="L7503">
        <v>1407</v>
      </c>
      <c r="M7503">
        <v>44</v>
      </c>
      <c r="N7503">
        <v>0.28100000000000003</v>
      </c>
      <c r="O7503" t="s">
        <v>85</v>
      </c>
      <c r="P7503" t="s">
        <v>90</v>
      </c>
      <c r="Q7503">
        <v>281.39999999999998</v>
      </c>
    </row>
    <row r="7504" spans="1:17" x14ac:dyDescent="0.45">
      <c r="A7504">
        <v>772306383</v>
      </c>
      <c r="B7504" t="s">
        <v>80</v>
      </c>
      <c r="C7504">
        <v>445</v>
      </c>
      <c r="D7504">
        <v>1</v>
      </c>
      <c r="E7504">
        <v>73</v>
      </c>
      <c r="F7504" s="1">
        <v>45193</v>
      </c>
      <c r="G7504" t="s">
        <v>134</v>
      </c>
      <c r="H7504" t="s">
        <v>122</v>
      </c>
      <c r="I7504">
        <v>2023</v>
      </c>
      <c r="J7504">
        <v>1462</v>
      </c>
      <c r="K7504">
        <v>0</v>
      </c>
      <c r="L7504">
        <v>2299</v>
      </c>
      <c r="M7504">
        <v>42</v>
      </c>
      <c r="N7504">
        <v>0</v>
      </c>
      <c r="O7504" t="s">
        <v>85</v>
      </c>
      <c r="P7504" t="s">
        <v>91</v>
      </c>
      <c r="Q7504">
        <v>390.83</v>
      </c>
    </row>
    <row r="7505" spans="1:17" x14ac:dyDescent="0.45">
      <c r="A7505">
        <v>772308408</v>
      </c>
      <c r="B7505" t="s">
        <v>80</v>
      </c>
      <c r="C7505">
        <v>110</v>
      </c>
      <c r="D7505">
        <v>1</v>
      </c>
      <c r="E7505">
        <v>116</v>
      </c>
      <c r="F7505" s="1">
        <v>45193</v>
      </c>
      <c r="G7505" t="s">
        <v>134</v>
      </c>
      <c r="H7505" t="s">
        <v>122</v>
      </c>
      <c r="I7505">
        <v>2023</v>
      </c>
      <c r="J7505">
        <v>4131</v>
      </c>
      <c r="K7505">
        <v>785</v>
      </c>
      <c r="L7505">
        <v>906</v>
      </c>
      <c r="M7505">
        <v>22</v>
      </c>
      <c r="N7505">
        <v>0.19</v>
      </c>
      <c r="O7505" t="s">
        <v>85</v>
      </c>
      <c r="P7505" t="s">
        <v>89</v>
      </c>
      <c r="Q7505">
        <v>244.62</v>
      </c>
    </row>
    <row r="7506" spans="1:17" x14ac:dyDescent="0.45">
      <c r="A7506">
        <v>772310958</v>
      </c>
      <c r="B7506" t="s">
        <v>80</v>
      </c>
      <c r="C7506">
        <v>175</v>
      </c>
      <c r="D7506">
        <v>1</v>
      </c>
      <c r="E7506">
        <v>113</v>
      </c>
      <c r="F7506" s="1">
        <v>45193</v>
      </c>
      <c r="G7506" t="s">
        <v>134</v>
      </c>
      <c r="H7506" t="s">
        <v>122</v>
      </c>
      <c r="I7506">
        <v>2023</v>
      </c>
      <c r="J7506">
        <v>4311</v>
      </c>
      <c r="K7506">
        <v>822</v>
      </c>
      <c r="L7506">
        <v>4965</v>
      </c>
      <c r="M7506">
        <v>94</v>
      </c>
      <c r="N7506">
        <v>0.191</v>
      </c>
      <c r="O7506" t="s">
        <v>85</v>
      </c>
      <c r="P7506" t="s">
        <v>91</v>
      </c>
      <c r="Q7506">
        <v>1241.25</v>
      </c>
    </row>
    <row r="7507" spans="1:17" x14ac:dyDescent="0.45">
      <c r="A7507">
        <v>772313358</v>
      </c>
      <c r="B7507" t="s">
        <v>80</v>
      </c>
      <c r="C7507">
        <v>220</v>
      </c>
      <c r="D7507">
        <v>0</v>
      </c>
      <c r="E7507">
        <v>112</v>
      </c>
      <c r="F7507" s="1">
        <v>45193</v>
      </c>
      <c r="G7507" t="s">
        <v>134</v>
      </c>
      <c r="H7507" t="s">
        <v>122</v>
      </c>
      <c r="I7507">
        <v>2023</v>
      </c>
      <c r="J7507">
        <v>21322</v>
      </c>
      <c r="K7507">
        <v>2216</v>
      </c>
      <c r="L7507">
        <v>8693</v>
      </c>
      <c r="M7507">
        <v>91</v>
      </c>
      <c r="N7507">
        <v>0.104</v>
      </c>
      <c r="O7507" t="s">
        <v>85</v>
      </c>
      <c r="P7507" t="s">
        <v>86</v>
      </c>
      <c r="Q7507">
        <v>2651.67</v>
      </c>
    </row>
    <row r="7508" spans="1:17" x14ac:dyDescent="0.45">
      <c r="A7508">
        <v>772323033</v>
      </c>
      <c r="B7508" t="s">
        <v>80</v>
      </c>
      <c r="C7508">
        <v>445</v>
      </c>
      <c r="D7508">
        <v>1</v>
      </c>
      <c r="E7508">
        <v>83</v>
      </c>
      <c r="F7508" s="1">
        <v>45193</v>
      </c>
      <c r="G7508" t="s">
        <v>134</v>
      </c>
      <c r="H7508" t="s">
        <v>122</v>
      </c>
      <c r="I7508">
        <v>2023</v>
      </c>
      <c r="J7508">
        <v>4606</v>
      </c>
      <c r="K7508">
        <v>1556</v>
      </c>
      <c r="L7508">
        <v>4363</v>
      </c>
      <c r="M7508">
        <v>78</v>
      </c>
      <c r="N7508">
        <v>0.33800000000000002</v>
      </c>
      <c r="O7508" t="s">
        <v>85</v>
      </c>
      <c r="P7508" t="s">
        <v>91</v>
      </c>
      <c r="Q7508">
        <v>741.71</v>
      </c>
    </row>
    <row r="7509" spans="1:17" x14ac:dyDescent="0.45">
      <c r="A7509">
        <v>772329183</v>
      </c>
      <c r="B7509" t="s">
        <v>80</v>
      </c>
      <c r="C7509">
        <v>290</v>
      </c>
      <c r="D7509">
        <v>0</v>
      </c>
      <c r="E7509">
        <v>86</v>
      </c>
      <c r="F7509" s="1">
        <v>45193</v>
      </c>
      <c r="G7509" t="s">
        <v>134</v>
      </c>
      <c r="H7509" t="s">
        <v>122</v>
      </c>
      <c r="I7509">
        <v>2023</v>
      </c>
      <c r="J7509">
        <v>5219</v>
      </c>
      <c r="K7509">
        <v>1081</v>
      </c>
      <c r="L7509">
        <v>3481</v>
      </c>
      <c r="M7509">
        <v>78</v>
      </c>
      <c r="N7509">
        <v>0.20699999999999999</v>
      </c>
      <c r="O7509" t="s">
        <v>85</v>
      </c>
      <c r="P7509" t="s">
        <v>91</v>
      </c>
      <c r="Q7509">
        <v>661.39</v>
      </c>
    </row>
    <row r="7510" spans="1:17" x14ac:dyDescent="0.45">
      <c r="A7510">
        <v>772334133</v>
      </c>
      <c r="B7510" t="s">
        <v>80</v>
      </c>
      <c r="C7510">
        <v>270</v>
      </c>
      <c r="D7510">
        <v>1</v>
      </c>
      <c r="E7510">
        <v>106</v>
      </c>
      <c r="F7510" s="1">
        <v>45193</v>
      </c>
      <c r="G7510" t="s">
        <v>134</v>
      </c>
      <c r="H7510" t="s">
        <v>122</v>
      </c>
      <c r="I7510">
        <v>2023</v>
      </c>
      <c r="J7510">
        <v>4637</v>
      </c>
      <c r="K7510">
        <v>0</v>
      </c>
      <c r="L7510">
        <v>4583</v>
      </c>
      <c r="M7510">
        <v>86</v>
      </c>
      <c r="N7510">
        <v>0</v>
      </c>
      <c r="O7510" t="s">
        <v>85</v>
      </c>
      <c r="P7510" t="s">
        <v>87</v>
      </c>
      <c r="Q7510">
        <v>366.64</v>
      </c>
    </row>
    <row r="7511" spans="1:17" x14ac:dyDescent="0.45">
      <c r="A7511">
        <v>772336458</v>
      </c>
      <c r="B7511" t="s">
        <v>80</v>
      </c>
      <c r="C7511">
        <v>245</v>
      </c>
      <c r="D7511">
        <v>0</v>
      </c>
      <c r="E7511">
        <v>110</v>
      </c>
      <c r="F7511" s="1">
        <v>45193</v>
      </c>
      <c r="G7511" t="s">
        <v>134</v>
      </c>
      <c r="H7511" t="s">
        <v>122</v>
      </c>
      <c r="I7511">
        <v>2023</v>
      </c>
      <c r="J7511">
        <v>1438.3</v>
      </c>
      <c r="K7511">
        <v>1025</v>
      </c>
      <c r="L7511">
        <v>702</v>
      </c>
      <c r="M7511">
        <v>12</v>
      </c>
      <c r="N7511">
        <v>0.71299999999999997</v>
      </c>
      <c r="O7511" t="s">
        <v>85</v>
      </c>
      <c r="P7511" t="s">
        <v>84</v>
      </c>
      <c r="Q7511">
        <v>189.54</v>
      </c>
    </row>
    <row r="7512" spans="1:17" x14ac:dyDescent="0.45">
      <c r="A7512">
        <v>772339383</v>
      </c>
      <c r="B7512" t="s">
        <v>80</v>
      </c>
      <c r="C7512">
        <v>275</v>
      </c>
      <c r="D7512">
        <v>0</v>
      </c>
      <c r="E7512">
        <v>101</v>
      </c>
      <c r="F7512" s="1">
        <v>45193</v>
      </c>
      <c r="G7512" t="s">
        <v>134</v>
      </c>
      <c r="H7512" t="s">
        <v>122</v>
      </c>
      <c r="I7512">
        <v>2023</v>
      </c>
      <c r="J7512">
        <v>4216</v>
      </c>
      <c r="K7512">
        <v>1290</v>
      </c>
      <c r="L7512">
        <v>13787</v>
      </c>
      <c r="M7512">
        <v>121</v>
      </c>
      <c r="N7512">
        <v>0.30599999999999999</v>
      </c>
      <c r="O7512" t="s">
        <v>85</v>
      </c>
      <c r="P7512" t="s">
        <v>87</v>
      </c>
      <c r="Q7512">
        <v>1792.31</v>
      </c>
    </row>
    <row r="7513" spans="1:17" x14ac:dyDescent="0.45">
      <c r="A7513">
        <v>772341783</v>
      </c>
      <c r="B7513" t="s">
        <v>80</v>
      </c>
      <c r="C7513">
        <v>410</v>
      </c>
      <c r="D7513">
        <v>0</v>
      </c>
      <c r="E7513">
        <v>106</v>
      </c>
      <c r="F7513" s="1">
        <v>45193</v>
      </c>
      <c r="G7513" t="s">
        <v>134</v>
      </c>
      <c r="H7513" t="s">
        <v>122</v>
      </c>
      <c r="I7513">
        <v>2023</v>
      </c>
      <c r="J7513">
        <v>3512</v>
      </c>
      <c r="K7513">
        <v>2517</v>
      </c>
      <c r="L7513">
        <v>1801</v>
      </c>
      <c r="M7513">
        <v>48</v>
      </c>
      <c r="N7513">
        <v>0.71699999999999997</v>
      </c>
      <c r="O7513" t="s">
        <v>83</v>
      </c>
      <c r="P7513" t="s">
        <v>87</v>
      </c>
      <c r="Q7513">
        <v>306.17</v>
      </c>
    </row>
    <row r="7514" spans="1:17" x14ac:dyDescent="0.45">
      <c r="A7514">
        <v>772346358</v>
      </c>
      <c r="B7514" t="s">
        <v>80</v>
      </c>
      <c r="C7514">
        <v>480</v>
      </c>
      <c r="D7514">
        <v>1</v>
      </c>
      <c r="E7514">
        <v>81</v>
      </c>
      <c r="F7514" s="1">
        <v>45193</v>
      </c>
      <c r="G7514" t="s">
        <v>134</v>
      </c>
      <c r="H7514" t="s">
        <v>122</v>
      </c>
      <c r="I7514">
        <v>2023</v>
      </c>
      <c r="J7514">
        <v>1801</v>
      </c>
      <c r="K7514">
        <v>0</v>
      </c>
      <c r="L7514">
        <v>5047</v>
      </c>
      <c r="M7514">
        <v>79</v>
      </c>
      <c r="N7514">
        <v>0</v>
      </c>
      <c r="O7514" t="s">
        <v>85</v>
      </c>
      <c r="P7514" t="s">
        <v>90</v>
      </c>
      <c r="Q7514">
        <v>1261.75</v>
      </c>
    </row>
    <row r="7515" spans="1:17" x14ac:dyDescent="0.45">
      <c r="A7515">
        <v>772353408</v>
      </c>
      <c r="B7515" t="s">
        <v>80</v>
      </c>
      <c r="C7515">
        <v>340</v>
      </c>
      <c r="D7515">
        <v>0</v>
      </c>
      <c r="E7515">
        <v>89</v>
      </c>
      <c r="F7515" s="1">
        <v>45193</v>
      </c>
      <c r="G7515" t="s">
        <v>134</v>
      </c>
      <c r="H7515" t="s">
        <v>122</v>
      </c>
      <c r="I7515">
        <v>2023</v>
      </c>
      <c r="J7515">
        <v>5330</v>
      </c>
      <c r="K7515">
        <v>1161</v>
      </c>
      <c r="L7515">
        <v>1441</v>
      </c>
      <c r="M7515">
        <v>43</v>
      </c>
      <c r="N7515">
        <v>0.218</v>
      </c>
      <c r="O7515" t="s">
        <v>85</v>
      </c>
      <c r="P7515" t="s">
        <v>87</v>
      </c>
      <c r="Q7515">
        <v>417.89</v>
      </c>
    </row>
    <row r="7516" spans="1:17" x14ac:dyDescent="0.45">
      <c r="A7516">
        <v>772360683</v>
      </c>
      <c r="B7516" t="s">
        <v>80</v>
      </c>
      <c r="C7516">
        <v>385</v>
      </c>
      <c r="D7516">
        <v>1</v>
      </c>
      <c r="E7516">
        <v>76</v>
      </c>
      <c r="F7516" s="1">
        <v>45193</v>
      </c>
      <c r="G7516" t="s">
        <v>134</v>
      </c>
      <c r="H7516" t="s">
        <v>122</v>
      </c>
      <c r="I7516">
        <v>2023</v>
      </c>
      <c r="J7516">
        <v>31762</v>
      </c>
      <c r="K7516">
        <v>2517</v>
      </c>
      <c r="L7516">
        <v>1515</v>
      </c>
      <c r="M7516">
        <v>36</v>
      </c>
      <c r="N7516">
        <v>7.9000000000000001E-2</v>
      </c>
      <c r="O7516" t="s">
        <v>85</v>
      </c>
      <c r="P7516" t="s">
        <v>90</v>
      </c>
      <c r="Q7516">
        <v>121.2</v>
      </c>
    </row>
    <row r="7517" spans="1:17" x14ac:dyDescent="0.45">
      <c r="A7517">
        <v>772364358</v>
      </c>
      <c r="B7517" t="s">
        <v>80</v>
      </c>
      <c r="C7517">
        <v>435</v>
      </c>
      <c r="D7517">
        <v>0</v>
      </c>
      <c r="E7517">
        <v>64</v>
      </c>
      <c r="F7517" s="1">
        <v>45193</v>
      </c>
      <c r="G7517" t="s">
        <v>134</v>
      </c>
      <c r="H7517" t="s">
        <v>122</v>
      </c>
      <c r="I7517">
        <v>2023</v>
      </c>
      <c r="J7517">
        <v>2691</v>
      </c>
      <c r="K7517">
        <v>811</v>
      </c>
      <c r="L7517">
        <v>4413</v>
      </c>
      <c r="M7517">
        <v>80</v>
      </c>
      <c r="N7517">
        <v>0.30099999999999999</v>
      </c>
      <c r="O7517" t="s">
        <v>85</v>
      </c>
      <c r="P7517" t="s">
        <v>86</v>
      </c>
      <c r="Q7517">
        <v>441.3</v>
      </c>
    </row>
    <row r="7518" spans="1:17" x14ac:dyDescent="0.45">
      <c r="A7518">
        <v>772366833</v>
      </c>
      <c r="B7518" t="s">
        <v>94</v>
      </c>
      <c r="C7518">
        <v>95</v>
      </c>
      <c r="D7518">
        <v>0</v>
      </c>
      <c r="E7518">
        <v>91</v>
      </c>
      <c r="F7518" s="1">
        <v>45193</v>
      </c>
      <c r="G7518" t="s">
        <v>134</v>
      </c>
      <c r="H7518" t="s">
        <v>122</v>
      </c>
      <c r="I7518">
        <v>2023</v>
      </c>
      <c r="J7518">
        <v>4003</v>
      </c>
      <c r="K7518">
        <v>1851</v>
      </c>
      <c r="L7518">
        <v>15476</v>
      </c>
      <c r="M7518">
        <v>117</v>
      </c>
      <c r="N7518">
        <v>0.46200000000000002</v>
      </c>
      <c r="O7518" t="s">
        <v>88</v>
      </c>
      <c r="P7518" t="s">
        <v>84</v>
      </c>
      <c r="Q7518">
        <v>2476.16</v>
      </c>
    </row>
    <row r="7519" spans="1:17" x14ac:dyDescent="0.45">
      <c r="A7519">
        <v>772375533</v>
      </c>
      <c r="B7519" t="s">
        <v>80</v>
      </c>
      <c r="C7519">
        <v>250</v>
      </c>
      <c r="D7519">
        <v>1</v>
      </c>
      <c r="E7519">
        <v>42</v>
      </c>
      <c r="F7519" s="1">
        <v>45193</v>
      </c>
      <c r="G7519" t="s">
        <v>134</v>
      </c>
      <c r="H7519" t="s">
        <v>122</v>
      </c>
      <c r="I7519">
        <v>2023</v>
      </c>
      <c r="J7519">
        <v>9959</v>
      </c>
      <c r="K7519">
        <v>2377</v>
      </c>
      <c r="L7519">
        <v>1560</v>
      </c>
      <c r="M7519">
        <v>39</v>
      </c>
      <c r="N7519">
        <v>0.23899999999999999</v>
      </c>
      <c r="O7519" t="s">
        <v>85</v>
      </c>
      <c r="P7519" t="s">
        <v>86</v>
      </c>
      <c r="Q7519">
        <v>374.4</v>
      </c>
    </row>
    <row r="7520" spans="1:17" x14ac:dyDescent="0.45">
      <c r="A7520">
        <v>772382283</v>
      </c>
      <c r="B7520" t="s">
        <v>80</v>
      </c>
      <c r="C7520">
        <v>290</v>
      </c>
      <c r="D7520">
        <v>0</v>
      </c>
      <c r="E7520">
        <v>160</v>
      </c>
      <c r="F7520" s="1">
        <v>45193</v>
      </c>
      <c r="G7520" t="s">
        <v>134</v>
      </c>
      <c r="H7520" t="s">
        <v>122</v>
      </c>
      <c r="I7520">
        <v>2023</v>
      </c>
      <c r="J7520">
        <v>2302</v>
      </c>
      <c r="K7520">
        <v>1593</v>
      </c>
      <c r="L7520">
        <v>2689</v>
      </c>
      <c r="M7520">
        <v>49</v>
      </c>
      <c r="N7520">
        <v>0.69199999999999995</v>
      </c>
      <c r="O7520" t="s">
        <v>85</v>
      </c>
      <c r="P7520" t="s">
        <v>91</v>
      </c>
      <c r="Q7520">
        <v>161.34</v>
      </c>
    </row>
    <row r="7521" spans="1:17" x14ac:dyDescent="0.45">
      <c r="A7521">
        <v>772388508</v>
      </c>
      <c r="B7521" t="s">
        <v>80</v>
      </c>
      <c r="C7521">
        <v>125</v>
      </c>
      <c r="D7521">
        <v>0</v>
      </c>
      <c r="E7521">
        <v>112</v>
      </c>
      <c r="F7521" s="1">
        <v>45193</v>
      </c>
      <c r="G7521" t="s">
        <v>134</v>
      </c>
      <c r="H7521" t="s">
        <v>122</v>
      </c>
      <c r="I7521">
        <v>2023</v>
      </c>
      <c r="J7521">
        <v>8314</v>
      </c>
      <c r="K7521">
        <v>1349</v>
      </c>
      <c r="L7521">
        <v>5028</v>
      </c>
      <c r="M7521">
        <v>80</v>
      </c>
      <c r="N7521">
        <v>0.16200000000000001</v>
      </c>
      <c r="O7521" t="s">
        <v>85</v>
      </c>
      <c r="P7521" t="s">
        <v>89</v>
      </c>
      <c r="Q7521">
        <v>1156.44</v>
      </c>
    </row>
    <row r="7522" spans="1:17" x14ac:dyDescent="0.45">
      <c r="A7522">
        <v>772390908</v>
      </c>
      <c r="B7522" t="s">
        <v>80</v>
      </c>
      <c r="C7522">
        <v>250</v>
      </c>
      <c r="D7522">
        <v>1</v>
      </c>
      <c r="E7522">
        <v>110</v>
      </c>
      <c r="F7522" s="1">
        <v>45193</v>
      </c>
      <c r="G7522" t="s">
        <v>134</v>
      </c>
      <c r="H7522" t="s">
        <v>122</v>
      </c>
      <c r="I7522">
        <v>2023</v>
      </c>
      <c r="J7522">
        <v>3616</v>
      </c>
      <c r="K7522">
        <v>1054</v>
      </c>
      <c r="L7522">
        <v>687</v>
      </c>
      <c r="M7522">
        <v>17</v>
      </c>
      <c r="N7522">
        <v>0.29099999999999998</v>
      </c>
      <c r="O7522" t="s">
        <v>85</v>
      </c>
      <c r="P7522" t="s">
        <v>91</v>
      </c>
      <c r="Q7522">
        <v>192.36</v>
      </c>
    </row>
    <row r="7523" spans="1:17" x14ac:dyDescent="0.45">
      <c r="A7523">
        <v>772394883</v>
      </c>
      <c r="B7523" t="s">
        <v>80</v>
      </c>
      <c r="C7523">
        <v>245</v>
      </c>
      <c r="D7523">
        <v>1</v>
      </c>
      <c r="E7523">
        <v>110</v>
      </c>
      <c r="F7523" s="1">
        <v>45193</v>
      </c>
      <c r="G7523" t="s">
        <v>134</v>
      </c>
      <c r="H7523" t="s">
        <v>122</v>
      </c>
      <c r="I7523">
        <v>2023</v>
      </c>
      <c r="J7523">
        <v>7359</v>
      </c>
      <c r="K7523">
        <v>0</v>
      </c>
      <c r="L7523">
        <v>2869</v>
      </c>
      <c r="M7523">
        <v>43</v>
      </c>
      <c r="N7523">
        <v>0</v>
      </c>
      <c r="O7523" t="s">
        <v>83</v>
      </c>
      <c r="P7523" t="s">
        <v>87</v>
      </c>
      <c r="Q7523">
        <v>717.25</v>
      </c>
    </row>
    <row r="7524" spans="1:17" x14ac:dyDescent="0.45">
      <c r="A7524">
        <v>772399983</v>
      </c>
      <c r="B7524" t="s">
        <v>93</v>
      </c>
      <c r="C7524">
        <v>100</v>
      </c>
      <c r="D7524">
        <v>0</v>
      </c>
      <c r="E7524">
        <v>114</v>
      </c>
      <c r="F7524" s="1">
        <v>45193</v>
      </c>
      <c r="G7524" t="s">
        <v>134</v>
      </c>
      <c r="H7524" t="s">
        <v>122</v>
      </c>
      <c r="I7524">
        <v>2023</v>
      </c>
      <c r="J7524">
        <v>34516</v>
      </c>
      <c r="K7524">
        <v>1433</v>
      </c>
      <c r="L7524">
        <v>1966</v>
      </c>
      <c r="M7524">
        <v>31</v>
      </c>
      <c r="N7524">
        <v>4.2000000000000003E-2</v>
      </c>
      <c r="O7524" t="s">
        <v>85</v>
      </c>
      <c r="P7524" t="s">
        <v>89</v>
      </c>
      <c r="Q7524">
        <v>432.52</v>
      </c>
    </row>
    <row r="7525" spans="1:17" x14ac:dyDescent="0.45">
      <c r="A7525">
        <v>772401933</v>
      </c>
      <c r="B7525" t="s">
        <v>80</v>
      </c>
      <c r="C7525">
        <v>440</v>
      </c>
      <c r="D7525">
        <v>0</v>
      </c>
      <c r="E7525">
        <v>73</v>
      </c>
      <c r="F7525" s="1">
        <v>45193</v>
      </c>
      <c r="G7525" t="s">
        <v>134</v>
      </c>
      <c r="H7525" t="s">
        <v>122</v>
      </c>
      <c r="I7525">
        <v>2023</v>
      </c>
      <c r="J7525">
        <v>2517</v>
      </c>
      <c r="K7525">
        <v>0</v>
      </c>
      <c r="L7525">
        <v>3569</v>
      </c>
      <c r="M7525">
        <v>62</v>
      </c>
      <c r="N7525">
        <v>0</v>
      </c>
      <c r="O7525" t="s">
        <v>85</v>
      </c>
      <c r="P7525" t="s">
        <v>89</v>
      </c>
      <c r="Q7525">
        <v>856.56</v>
      </c>
    </row>
    <row r="7526" spans="1:17" x14ac:dyDescent="0.45">
      <c r="A7526">
        <v>772404633</v>
      </c>
      <c r="B7526" t="s">
        <v>93</v>
      </c>
      <c r="C7526">
        <v>100</v>
      </c>
      <c r="D7526">
        <v>1</v>
      </c>
      <c r="E7526">
        <v>83</v>
      </c>
      <c r="F7526" s="1">
        <v>45193</v>
      </c>
      <c r="G7526" t="s">
        <v>134</v>
      </c>
      <c r="H7526" t="s">
        <v>122</v>
      </c>
      <c r="I7526">
        <v>2023</v>
      </c>
      <c r="J7526">
        <v>34516</v>
      </c>
      <c r="K7526">
        <v>1118</v>
      </c>
      <c r="L7526">
        <v>7734</v>
      </c>
      <c r="M7526">
        <v>74</v>
      </c>
      <c r="N7526">
        <v>3.2000000000000001E-2</v>
      </c>
      <c r="O7526" t="s">
        <v>85</v>
      </c>
      <c r="P7526" t="s">
        <v>90</v>
      </c>
      <c r="Q7526">
        <v>1237.44</v>
      </c>
    </row>
    <row r="7527" spans="1:17" x14ac:dyDescent="0.45">
      <c r="A7527">
        <v>772407333</v>
      </c>
      <c r="B7527" t="s">
        <v>80</v>
      </c>
      <c r="C7527">
        <v>405</v>
      </c>
      <c r="D7527">
        <v>0</v>
      </c>
      <c r="E7527">
        <v>76</v>
      </c>
      <c r="F7527" s="1">
        <v>45193</v>
      </c>
      <c r="G7527" t="s">
        <v>134</v>
      </c>
      <c r="H7527" t="s">
        <v>122</v>
      </c>
      <c r="I7527">
        <v>2023</v>
      </c>
      <c r="J7527">
        <v>1654</v>
      </c>
      <c r="K7527">
        <v>0</v>
      </c>
      <c r="L7527">
        <v>1730</v>
      </c>
      <c r="M7527">
        <v>30</v>
      </c>
      <c r="N7527">
        <v>0</v>
      </c>
      <c r="O7527" t="s">
        <v>85</v>
      </c>
      <c r="P7527" t="s">
        <v>87</v>
      </c>
      <c r="Q7527">
        <v>173</v>
      </c>
    </row>
    <row r="7528" spans="1:17" x14ac:dyDescent="0.45">
      <c r="A7528">
        <v>772409733</v>
      </c>
      <c r="B7528" t="s">
        <v>80</v>
      </c>
      <c r="C7528">
        <v>125</v>
      </c>
      <c r="D7528">
        <v>1</v>
      </c>
      <c r="E7528">
        <v>85</v>
      </c>
      <c r="F7528" s="1">
        <v>45193</v>
      </c>
      <c r="G7528" t="s">
        <v>134</v>
      </c>
      <c r="H7528" t="s">
        <v>122</v>
      </c>
      <c r="I7528">
        <v>2023</v>
      </c>
      <c r="J7528">
        <v>3400</v>
      </c>
      <c r="K7528">
        <v>2307</v>
      </c>
      <c r="L7528">
        <v>4742</v>
      </c>
      <c r="M7528">
        <v>90</v>
      </c>
      <c r="N7528">
        <v>0.67900000000000005</v>
      </c>
      <c r="O7528" t="s">
        <v>83</v>
      </c>
      <c r="P7528" t="s">
        <v>87</v>
      </c>
      <c r="Q7528">
        <v>1185.5</v>
      </c>
    </row>
    <row r="7529" spans="1:17" x14ac:dyDescent="0.45">
      <c r="A7529">
        <v>772415808</v>
      </c>
      <c r="B7529" t="s">
        <v>80</v>
      </c>
      <c r="C7529">
        <v>95</v>
      </c>
      <c r="D7529">
        <v>0</v>
      </c>
      <c r="E7529">
        <v>139</v>
      </c>
      <c r="F7529" s="1">
        <v>45193</v>
      </c>
      <c r="G7529" t="s">
        <v>134</v>
      </c>
      <c r="H7529" t="s">
        <v>122</v>
      </c>
      <c r="I7529">
        <v>2023</v>
      </c>
      <c r="J7529">
        <v>2926</v>
      </c>
      <c r="K7529">
        <v>716</v>
      </c>
      <c r="L7529">
        <v>4219</v>
      </c>
      <c r="M7529">
        <v>78</v>
      </c>
      <c r="N7529">
        <v>0.245</v>
      </c>
      <c r="O7529" t="s">
        <v>85</v>
      </c>
      <c r="P7529" t="s">
        <v>89</v>
      </c>
      <c r="Q7529">
        <v>1181.32</v>
      </c>
    </row>
    <row r="7530" spans="1:17" x14ac:dyDescent="0.45">
      <c r="A7530">
        <v>772426383</v>
      </c>
      <c r="B7530" t="s">
        <v>80</v>
      </c>
      <c r="C7530">
        <v>245</v>
      </c>
      <c r="D7530">
        <v>1</v>
      </c>
      <c r="E7530">
        <v>47</v>
      </c>
      <c r="F7530" s="1">
        <v>45193</v>
      </c>
      <c r="G7530" t="s">
        <v>134</v>
      </c>
      <c r="H7530" t="s">
        <v>122</v>
      </c>
      <c r="I7530">
        <v>2023</v>
      </c>
      <c r="J7530">
        <v>3065</v>
      </c>
      <c r="K7530">
        <v>1570</v>
      </c>
      <c r="L7530">
        <v>1130</v>
      </c>
      <c r="M7530">
        <v>28</v>
      </c>
      <c r="N7530">
        <v>0.51200000000000001</v>
      </c>
      <c r="O7530" t="s">
        <v>85</v>
      </c>
      <c r="P7530" t="s">
        <v>87</v>
      </c>
      <c r="Q7530">
        <v>259.89999999999998</v>
      </c>
    </row>
    <row r="7531" spans="1:17" x14ac:dyDescent="0.45">
      <c r="A7531">
        <v>772430733</v>
      </c>
      <c r="B7531" t="s">
        <v>80</v>
      </c>
      <c r="C7531">
        <v>365</v>
      </c>
      <c r="D7531">
        <v>1</v>
      </c>
      <c r="E7531">
        <v>80</v>
      </c>
      <c r="F7531" s="1">
        <v>45193</v>
      </c>
      <c r="G7531" t="s">
        <v>134</v>
      </c>
      <c r="H7531" t="s">
        <v>122</v>
      </c>
      <c r="I7531">
        <v>2023</v>
      </c>
      <c r="J7531">
        <v>34516</v>
      </c>
      <c r="K7531">
        <v>1440</v>
      </c>
      <c r="L7531">
        <v>7168</v>
      </c>
      <c r="M7531">
        <v>88</v>
      </c>
      <c r="N7531">
        <v>4.2000000000000003E-2</v>
      </c>
      <c r="O7531" t="s">
        <v>85</v>
      </c>
      <c r="P7531" t="s">
        <v>84</v>
      </c>
      <c r="Q7531">
        <v>716.8</v>
      </c>
    </row>
    <row r="7532" spans="1:17" x14ac:dyDescent="0.45">
      <c r="A7532">
        <v>772437633</v>
      </c>
      <c r="B7532" t="s">
        <v>80</v>
      </c>
      <c r="C7532">
        <v>125</v>
      </c>
      <c r="D7532">
        <v>1</v>
      </c>
      <c r="E7532">
        <v>79</v>
      </c>
      <c r="F7532" s="1">
        <v>45193</v>
      </c>
      <c r="G7532" t="s">
        <v>134</v>
      </c>
      <c r="H7532" t="s">
        <v>122</v>
      </c>
      <c r="I7532">
        <v>2023</v>
      </c>
      <c r="J7532">
        <v>6854</v>
      </c>
      <c r="K7532">
        <v>0</v>
      </c>
      <c r="L7532">
        <v>4578</v>
      </c>
      <c r="M7532">
        <v>72</v>
      </c>
      <c r="N7532">
        <v>0</v>
      </c>
      <c r="O7532" t="s">
        <v>85</v>
      </c>
      <c r="P7532" t="s">
        <v>86</v>
      </c>
      <c r="Q7532">
        <v>1098.72</v>
      </c>
    </row>
    <row r="7533" spans="1:17" x14ac:dyDescent="0.45">
      <c r="A7533">
        <v>772442883</v>
      </c>
      <c r="B7533" t="s">
        <v>80</v>
      </c>
      <c r="C7533">
        <v>410</v>
      </c>
      <c r="D7533">
        <v>0</v>
      </c>
      <c r="E7533">
        <v>147</v>
      </c>
      <c r="F7533" s="1">
        <v>45193</v>
      </c>
      <c r="G7533" t="s">
        <v>134</v>
      </c>
      <c r="H7533" t="s">
        <v>122</v>
      </c>
      <c r="I7533">
        <v>2023</v>
      </c>
      <c r="J7533">
        <v>3853</v>
      </c>
      <c r="K7533">
        <v>696</v>
      </c>
      <c r="L7533">
        <v>2443</v>
      </c>
      <c r="M7533">
        <v>38</v>
      </c>
      <c r="N7533">
        <v>0.18099999999999999</v>
      </c>
      <c r="O7533" t="s">
        <v>83</v>
      </c>
      <c r="P7533" t="s">
        <v>89</v>
      </c>
      <c r="Q7533">
        <v>610.75</v>
      </c>
    </row>
    <row r="7534" spans="1:17" x14ac:dyDescent="0.45">
      <c r="A7534">
        <v>772449858</v>
      </c>
      <c r="B7534" t="s">
        <v>80</v>
      </c>
      <c r="C7534">
        <v>100</v>
      </c>
      <c r="D7534">
        <v>0</v>
      </c>
      <c r="E7534">
        <v>99</v>
      </c>
      <c r="F7534" s="1">
        <v>45193</v>
      </c>
      <c r="G7534" t="s">
        <v>134</v>
      </c>
      <c r="H7534" t="s">
        <v>122</v>
      </c>
      <c r="I7534">
        <v>2023</v>
      </c>
      <c r="J7534">
        <v>7570</v>
      </c>
      <c r="K7534">
        <v>1388</v>
      </c>
      <c r="L7534">
        <v>3849</v>
      </c>
      <c r="M7534">
        <v>70</v>
      </c>
      <c r="N7534">
        <v>0.183</v>
      </c>
      <c r="O7534" t="s">
        <v>85</v>
      </c>
      <c r="P7534" t="s">
        <v>86</v>
      </c>
      <c r="Q7534">
        <v>230.94</v>
      </c>
    </row>
    <row r="7535" spans="1:17" x14ac:dyDescent="0.45">
      <c r="A7535">
        <v>772452783</v>
      </c>
      <c r="B7535" t="s">
        <v>80</v>
      </c>
      <c r="C7535">
        <v>125</v>
      </c>
      <c r="D7535">
        <v>1</v>
      </c>
      <c r="E7535">
        <v>82</v>
      </c>
      <c r="F7535" s="1">
        <v>45193</v>
      </c>
      <c r="G7535" t="s">
        <v>134</v>
      </c>
      <c r="H7535" t="s">
        <v>122</v>
      </c>
      <c r="I7535">
        <v>2023</v>
      </c>
      <c r="J7535">
        <v>4402</v>
      </c>
      <c r="K7535">
        <v>1640</v>
      </c>
      <c r="L7535">
        <v>1774</v>
      </c>
      <c r="M7535">
        <v>46</v>
      </c>
      <c r="N7535">
        <v>0.373</v>
      </c>
      <c r="O7535" t="s">
        <v>85</v>
      </c>
      <c r="P7535" t="s">
        <v>86</v>
      </c>
      <c r="Q7535">
        <v>195.14</v>
      </c>
    </row>
    <row r="7536" spans="1:17" x14ac:dyDescent="0.45">
      <c r="A7536">
        <v>772457583</v>
      </c>
      <c r="B7536" t="s">
        <v>80</v>
      </c>
      <c r="C7536">
        <v>300</v>
      </c>
      <c r="D7536">
        <v>1</v>
      </c>
      <c r="E7536">
        <v>105</v>
      </c>
      <c r="F7536" s="1">
        <v>45193</v>
      </c>
      <c r="G7536" t="s">
        <v>134</v>
      </c>
      <c r="H7536" t="s">
        <v>122</v>
      </c>
      <c r="I7536">
        <v>2023</v>
      </c>
      <c r="J7536">
        <v>4254</v>
      </c>
      <c r="K7536">
        <v>1204</v>
      </c>
      <c r="L7536">
        <v>5385</v>
      </c>
      <c r="M7536">
        <v>93</v>
      </c>
      <c r="N7536">
        <v>0.28299999999999997</v>
      </c>
      <c r="O7536" t="s">
        <v>85</v>
      </c>
      <c r="P7536" t="s">
        <v>86</v>
      </c>
      <c r="Q7536">
        <v>700.05</v>
      </c>
    </row>
    <row r="7537" spans="1:17" x14ac:dyDescent="0.45">
      <c r="A7537">
        <v>772460508</v>
      </c>
      <c r="B7537" t="s">
        <v>80</v>
      </c>
      <c r="C7537">
        <v>195</v>
      </c>
      <c r="D7537">
        <v>1</v>
      </c>
      <c r="E7537">
        <v>108</v>
      </c>
      <c r="F7537" s="1">
        <v>45193</v>
      </c>
      <c r="G7537" t="s">
        <v>134</v>
      </c>
      <c r="H7537" t="s">
        <v>122</v>
      </c>
      <c r="I7537">
        <v>2023</v>
      </c>
      <c r="J7537">
        <v>4426</v>
      </c>
      <c r="K7537">
        <v>1530</v>
      </c>
      <c r="L7537">
        <v>1231</v>
      </c>
      <c r="M7537">
        <v>34</v>
      </c>
      <c r="N7537">
        <v>0.34599999999999997</v>
      </c>
      <c r="O7537" t="s">
        <v>85</v>
      </c>
      <c r="P7537" t="s">
        <v>87</v>
      </c>
      <c r="Q7537">
        <v>123.1</v>
      </c>
    </row>
    <row r="7538" spans="1:17" x14ac:dyDescent="0.45">
      <c r="A7538">
        <v>772466508</v>
      </c>
      <c r="B7538" t="s">
        <v>80</v>
      </c>
      <c r="C7538">
        <v>455</v>
      </c>
      <c r="D7538">
        <v>0</v>
      </c>
      <c r="E7538">
        <v>123</v>
      </c>
      <c r="F7538" s="1">
        <v>45193</v>
      </c>
      <c r="G7538" t="s">
        <v>134</v>
      </c>
      <c r="H7538" t="s">
        <v>122</v>
      </c>
      <c r="I7538">
        <v>2023</v>
      </c>
      <c r="J7538">
        <v>18004</v>
      </c>
      <c r="K7538">
        <v>2517</v>
      </c>
      <c r="L7538">
        <v>2030</v>
      </c>
      <c r="M7538">
        <v>45</v>
      </c>
      <c r="N7538">
        <v>0.14000000000000001</v>
      </c>
      <c r="O7538" t="s">
        <v>85</v>
      </c>
      <c r="P7538" t="s">
        <v>87</v>
      </c>
      <c r="Q7538">
        <v>365.4</v>
      </c>
    </row>
    <row r="7539" spans="1:17" x14ac:dyDescent="0.45">
      <c r="A7539">
        <v>772468983</v>
      </c>
      <c r="B7539" t="s">
        <v>80</v>
      </c>
      <c r="C7539">
        <v>100</v>
      </c>
      <c r="D7539">
        <v>1</v>
      </c>
      <c r="E7539">
        <v>60</v>
      </c>
      <c r="F7539" s="1">
        <v>45193</v>
      </c>
      <c r="G7539" t="s">
        <v>134</v>
      </c>
      <c r="H7539" t="s">
        <v>122</v>
      </c>
      <c r="I7539">
        <v>2023</v>
      </c>
      <c r="J7539">
        <v>21927</v>
      </c>
      <c r="K7539">
        <v>1291</v>
      </c>
      <c r="L7539">
        <v>1946</v>
      </c>
      <c r="M7539">
        <v>37</v>
      </c>
      <c r="N7539">
        <v>5.8999999999999997E-2</v>
      </c>
      <c r="O7539" t="s">
        <v>85</v>
      </c>
      <c r="P7539" t="s">
        <v>86</v>
      </c>
      <c r="Q7539">
        <v>311.36</v>
      </c>
    </row>
    <row r="7540" spans="1:17" x14ac:dyDescent="0.45">
      <c r="A7540">
        <v>772472208</v>
      </c>
      <c r="B7540" t="s">
        <v>80</v>
      </c>
      <c r="C7540">
        <v>125</v>
      </c>
      <c r="D7540">
        <v>0</v>
      </c>
      <c r="E7540">
        <v>72</v>
      </c>
      <c r="F7540" s="1">
        <v>45193</v>
      </c>
      <c r="G7540" t="s">
        <v>134</v>
      </c>
      <c r="H7540" t="s">
        <v>122</v>
      </c>
      <c r="I7540">
        <v>2023</v>
      </c>
      <c r="J7540">
        <v>4092</v>
      </c>
      <c r="K7540">
        <v>996</v>
      </c>
      <c r="L7540">
        <v>2298</v>
      </c>
      <c r="M7540">
        <v>48</v>
      </c>
      <c r="N7540">
        <v>0.24299999999999999</v>
      </c>
      <c r="O7540" t="s">
        <v>85</v>
      </c>
      <c r="P7540" t="s">
        <v>90</v>
      </c>
      <c r="Q7540">
        <v>298.74</v>
      </c>
    </row>
    <row r="7541" spans="1:17" x14ac:dyDescent="0.45">
      <c r="A7541">
        <v>772491333</v>
      </c>
      <c r="B7541" t="s">
        <v>80</v>
      </c>
      <c r="C7541">
        <v>460</v>
      </c>
      <c r="D7541">
        <v>0</v>
      </c>
      <c r="E7541">
        <v>88</v>
      </c>
      <c r="F7541" s="1">
        <v>45193</v>
      </c>
      <c r="G7541" t="s">
        <v>134</v>
      </c>
      <c r="H7541" t="s">
        <v>122</v>
      </c>
      <c r="I7541">
        <v>2023</v>
      </c>
      <c r="J7541">
        <v>5342</v>
      </c>
      <c r="K7541">
        <v>2005</v>
      </c>
      <c r="L7541">
        <v>14738</v>
      </c>
      <c r="M7541">
        <v>94</v>
      </c>
      <c r="N7541">
        <v>0.375</v>
      </c>
      <c r="O7541" t="s">
        <v>83</v>
      </c>
      <c r="P7541" t="s">
        <v>86</v>
      </c>
      <c r="Q7541">
        <v>2358.08</v>
      </c>
    </row>
    <row r="7542" spans="1:17" x14ac:dyDescent="0.45">
      <c r="A7542">
        <v>772506858</v>
      </c>
      <c r="B7542" t="s">
        <v>80</v>
      </c>
      <c r="C7542">
        <v>300</v>
      </c>
      <c r="D7542">
        <v>1</v>
      </c>
      <c r="E7542">
        <v>114</v>
      </c>
      <c r="F7542" s="1">
        <v>45193</v>
      </c>
      <c r="G7542" t="s">
        <v>134</v>
      </c>
      <c r="H7542" t="s">
        <v>122</v>
      </c>
      <c r="I7542">
        <v>2023</v>
      </c>
      <c r="J7542">
        <v>8795</v>
      </c>
      <c r="K7542">
        <v>2517</v>
      </c>
      <c r="L7542">
        <v>4552</v>
      </c>
      <c r="M7542">
        <v>81</v>
      </c>
      <c r="N7542">
        <v>0.28599999999999998</v>
      </c>
      <c r="O7542" t="s">
        <v>83</v>
      </c>
      <c r="P7542" t="s">
        <v>86</v>
      </c>
      <c r="Q7542">
        <v>773.84</v>
      </c>
    </row>
    <row r="7543" spans="1:17" x14ac:dyDescent="0.45">
      <c r="A7543">
        <v>772514808</v>
      </c>
      <c r="B7543" t="s">
        <v>80</v>
      </c>
      <c r="C7543">
        <v>460</v>
      </c>
      <c r="D7543">
        <v>0</v>
      </c>
      <c r="E7543">
        <v>84</v>
      </c>
      <c r="F7543" s="1">
        <v>45193</v>
      </c>
      <c r="G7543" t="s">
        <v>134</v>
      </c>
      <c r="H7543" t="s">
        <v>122</v>
      </c>
      <c r="I7543">
        <v>2023</v>
      </c>
      <c r="J7543">
        <v>3131</v>
      </c>
      <c r="K7543">
        <v>2379</v>
      </c>
      <c r="L7543">
        <v>2315</v>
      </c>
      <c r="M7543">
        <v>63</v>
      </c>
      <c r="N7543">
        <v>0.76</v>
      </c>
      <c r="O7543" t="s">
        <v>85</v>
      </c>
      <c r="P7543" t="s">
        <v>87</v>
      </c>
      <c r="Q7543">
        <v>370.4</v>
      </c>
    </row>
    <row r="7544" spans="1:17" x14ac:dyDescent="0.45">
      <c r="A7544">
        <v>772525308</v>
      </c>
      <c r="B7544" t="s">
        <v>80</v>
      </c>
      <c r="C7544">
        <v>450</v>
      </c>
      <c r="D7544">
        <v>1</v>
      </c>
      <c r="E7544">
        <v>97</v>
      </c>
      <c r="F7544" s="1">
        <v>45193</v>
      </c>
      <c r="G7544" t="s">
        <v>134</v>
      </c>
      <c r="H7544" t="s">
        <v>122</v>
      </c>
      <c r="I7544">
        <v>2023</v>
      </c>
      <c r="J7544">
        <v>10533</v>
      </c>
      <c r="K7544">
        <v>1689</v>
      </c>
      <c r="L7544">
        <v>3651</v>
      </c>
      <c r="M7544">
        <v>69</v>
      </c>
      <c r="N7544">
        <v>0.16</v>
      </c>
      <c r="O7544" t="s">
        <v>83</v>
      </c>
      <c r="P7544" t="s">
        <v>91</v>
      </c>
      <c r="Q7544">
        <v>584.16</v>
      </c>
    </row>
    <row r="7545" spans="1:17" x14ac:dyDescent="0.45">
      <c r="A7545">
        <v>772528158</v>
      </c>
      <c r="B7545" t="s">
        <v>80</v>
      </c>
      <c r="C7545">
        <v>330</v>
      </c>
      <c r="D7545">
        <v>0</v>
      </c>
      <c r="E7545">
        <v>116</v>
      </c>
      <c r="F7545" s="1">
        <v>45193</v>
      </c>
      <c r="G7545" t="s">
        <v>134</v>
      </c>
      <c r="H7545" t="s">
        <v>122</v>
      </c>
      <c r="I7545">
        <v>2023</v>
      </c>
      <c r="J7545">
        <v>1741</v>
      </c>
      <c r="K7545">
        <v>0</v>
      </c>
      <c r="L7545">
        <v>2546</v>
      </c>
      <c r="M7545">
        <v>42</v>
      </c>
      <c r="N7545">
        <v>0</v>
      </c>
      <c r="O7545" t="s">
        <v>85</v>
      </c>
      <c r="P7545" t="s">
        <v>89</v>
      </c>
      <c r="Q7545">
        <v>458.28</v>
      </c>
    </row>
    <row r="7546" spans="1:17" x14ac:dyDescent="0.45">
      <c r="A7546">
        <v>772532208</v>
      </c>
      <c r="B7546" t="s">
        <v>80</v>
      </c>
      <c r="C7546">
        <v>200</v>
      </c>
      <c r="D7546">
        <v>1</v>
      </c>
      <c r="E7546">
        <v>69</v>
      </c>
      <c r="F7546" s="1">
        <v>45193</v>
      </c>
      <c r="G7546" t="s">
        <v>134</v>
      </c>
      <c r="H7546" t="s">
        <v>122</v>
      </c>
      <c r="I7546">
        <v>2023</v>
      </c>
      <c r="J7546">
        <v>6630</v>
      </c>
      <c r="K7546">
        <v>916</v>
      </c>
      <c r="L7546">
        <v>842</v>
      </c>
      <c r="M7546">
        <v>24</v>
      </c>
      <c r="N7546">
        <v>0.13800000000000001</v>
      </c>
      <c r="O7546" t="s">
        <v>85</v>
      </c>
      <c r="P7546" t="s">
        <v>87</v>
      </c>
      <c r="Q7546">
        <v>92.62</v>
      </c>
    </row>
    <row r="7547" spans="1:17" x14ac:dyDescent="0.45">
      <c r="A7547">
        <v>772539558</v>
      </c>
      <c r="B7547" t="s">
        <v>80</v>
      </c>
      <c r="C7547">
        <v>430</v>
      </c>
      <c r="D7547">
        <v>0</v>
      </c>
      <c r="E7547">
        <v>157</v>
      </c>
      <c r="F7547" s="1">
        <v>45193</v>
      </c>
      <c r="G7547" t="s">
        <v>134</v>
      </c>
      <c r="H7547" t="s">
        <v>122</v>
      </c>
      <c r="I7547">
        <v>2023</v>
      </c>
      <c r="J7547">
        <v>2022</v>
      </c>
      <c r="K7547">
        <v>0</v>
      </c>
      <c r="L7547">
        <v>4623</v>
      </c>
      <c r="M7547">
        <v>65</v>
      </c>
      <c r="N7547">
        <v>0</v>
      </c>
      <c r="O7547" t="s">
        <v>83</v>
      </c>
      <c r="P7547" t="s">
        <v>86</v>
      </c>
      <c r="Q7547">
        <v>924.6</v>
      </c>
    </row>
    <row r="7548" spans="1:17" x14ac:dyDescent="0.45">
      <c r="A7548">
        <v>772545858</v>
      </c>
      <c r="B7548" t="s">
        <v>80</v>
      </c>
      <c r="C7548">
        <v>285</v>
      </c>
      <c r="D7548">
        <v>1</v>
      </c>
      <c r="E7548">
        <v>154</v>
      </c>
      <c r="F7548" s="1">
        <v>45193</v>
      </c>
      <c r="G7548" t="s">
        <v>134</v>
      </c>
      <c r="H7548" t="s">
        <v>122</v>
      </c>
      <c r="I7548">
        <v>2023</v>
      </c>
      <c r="J7548">
        <v>5095</v>
      </c>
      <c r="K7548">
        <v>0</v>
      </c>
      <c r="L7548">
        <v>3808</v>
      </c>
      <c r="M7548">
        <v>89</v>
      </c>
      <c r="N7548">
        <v>0</v>
      </c>
      <c r="O7548" t="s">
        <v>83</v>
      </c>
      <c r="P7548" t="s">
        <v>89</v>
      </c>
      <c r="Q7548">
        <v>723.52</v>
      </c>
    </row>
    <row r="7549" spans="1:17" x14ac:dyDescent="0.45">
      <c r="A7549">
        <v>772565883</v>
      </c>
      <c r="B7549" t="s">
        <v>80</v>
      </c>
      <c r="C7549">
        <v>345</v>
      </c>
      <c r="D7549">
        <v>1</v>
      </c>
      <c r="E7549">
        <v>70</v>
      </c>
      <c r="F7549" s="1">
        <v>45193</v>
      </c>
      <c r="G7549" t="s">
        <v>134</v>
      </c>
      <c r="H7549" t="s">
        <v>122</v>
      </c>
      <c r="I7549">
        <v>2023</v>
      </c>
      <c r="J7549">
        <v>33472</v>
      </c>
      <c r="K7549">
        <v>2517</v>
      </c>
      <c r="L7549">
        <v>4719</v>
      </c>
      <c r="M7549">
        <v>70</v>
      </c>
      <c r="N7549">
        <v>7.4999999999999997E-2</v>
      </c>
      <c r="O7549" t="s">
        <v>85</v>
      </c>
      <c r="P7549" t="s">
        <v>90</v>
      </c>
      <c r="Q7549">
        <v>566.28</v>
      </c>
    </row>
    <row r="7550" spans="1:17" x14ac:dyDescent="0.45">
      <c r="A7550">
        <v>772569033</v>
      </c>
      <c r="B7550" t="s">
        <v>80</v>
      </c>
      <c r="C7550">
        <v>490</v>
      </c>
      <c r="D7550">
        <v>0</v>
      </c>
      <c r="E7550">
        <v>86</v>
      </c>
      <c r="F7550" s="1">
        <v>45193</v>
      </c>
      <c r="G7550" t="s">
        <v>134</v>
      </c>
      <c r="H7550" t="s">
        <v>122</v>
      </c>
      <c r="I7550">
        <v>2023</v>
      </c>
      <c r="J7550">
        <v>5293</v>
      </c>
      <c r="K7550">
        <v>1236</v>
      </c>
      <c r="L7550">
        <v>4572</v>
      </c>
      <c r="M7550">
        <v>90</v>
      </c>
      <c r="N7550">
        <v>0.23400000000000001</v>
      </c>
      <c r="O7550" t="s">
        <v>85</v>
      </c>
      <c r="P7550" t="s">
        <v>90</v>
      </c>
      <c r="Q7550">
        <v>365.76</v>
      </c>
    </row>
    <row r="7551" spans="1:17" x14ac:dyDescent="0.45">
      <c r="A7551">
        <v>772571508</v>
      </c>
      <c r="B7551" t="s">
        <v>80</v>
      </c>
      <c r="C7551">
        <v>300</v>
      </c>
      <c r="D7551">
        <v>1</v>
      </c>
      <c r="E7551">
        <v>99</v>
      </c>
      <c r="F7551" s="1">
        <v>45193</v>
      </c>
      <c r="G7551" t="s">
        <v>134</v>
      </c>
      <c r="H7551" t="s">
        <v>122</v>
      </c>
      <c r="I7551">
        <v>2023</v>
      </c>
      <c r="J7551">
        <v>2799</v>
      </c>
      <c r="K7551">
        <v>0</v>
      </c>
      <c r="L7551">
        <v>2311</v>
      </c>
      <c r="M7551">
        <v>43</v>
      </c>
      <c r="N7551">
        <v>0</v>
      </c>
      <c r="O7551" t="s">
        <v>85</v>
      </c>
      <c r="P7551" t="s">
        <v>87</v>
      </c>
      <c r="Q7551">
        <v>184.88</v>
      </c>
    </row>
    <row r="7552" spans="1:17" x14ac:dyDescent="0.45">
      <c r="A7552">
        <v>772574283</v>
      </c>
      <c r="B7552" t="s">
        <v>80</v>
      </c>
      <c r="C7552">
        <v>340</v>
      </c>
      <c r="D7552">
        <v>0</v>
      </c>
      <c r="E7552">
        <v>63</v>
      </c>
      <c r="F7552" s="1">
        <v>45193</v>
      </c>
      <c r="G7552" t="s">
        <v>134</v>
      </c>
      <c r="H7552" t="s">
        <v>122</v>
      </c>
      <c r="I7552">
        <v>2023</v>
      </c>
      <c r="J7552">
        <v>7191</v>
      </c>
      <c r="K7552">
        <v>0</v>
      </c>
      <c r="L7552">
        <v>1654</v>
      </c>
      <c r="M7552">
        <v>30</v>
      </c>
      <c r="N7552">
        <v>0</v>
      </c>
      <c r="O7552" t="s">
        <v>83</v>
      </c>
      <c r="P7552" t="s">
        <v>91</v>
      </c>
      <c r="Q7552">
        <v>314.26</v>
      </c>
    </row>
    <row r="7553" spans="1:17" x14ac:dyDescent="0.45">
      <c r="A7553">
        <v>772578858</v>
      </c>
      <c r="B7553" t="s">
        <v>80</v>
      </c>
      <c r="C7553">
        <v>300</v>
      </c>
      <c r="D7553">
        <v>0</v>
      </c>
      <c r="E7553">
        <v>117</v>
      </c>
      <c r="F7553" s="1">
        <v>45193</v>
      </c>
      <c r="G7553" t="s">
        <v>134</v>
      </c>
      <c r="H7553" t="s">
        <v>122</v>
      </c>
      <c r="I7553">
        <v>2023</v>
      </c>
      <c r="J7553">
        <v>2904</v>
      </c>
      <c r="K7553">
        <v>2203</v>
      </c>
      <c r="L7553">
        <v>3848</v>
      </c>
      <c r="M7553">
        <v>66</v>
      </c>
      <c r="N7553">
        <v>0.75900000000000001</v>
      </c>
      <c r="O7553" t="s">
        <v>83</v>
      </c>
      <c r="P7553" t="s">
        <v>90</v>
      </c>
      <c r="Q7553">
        <v>384.8</v>
      </c>
    </row>
    <row r="7554" spans="1:17" x14ac:dyDescent="0.45">
      <c r="A7554">
        <v>772580958</v>
      </c>
      <c r="B7554" t="s">
        <v>80</v>
      </c>
      <c r="C7554">
        <v>125</v>
      </c>
      <c r="D7554">
        <v>1</v>
      </c>
      <c r="E7554">
        <v>83</v>
      </c>
      <c r="F7554" s="1">
        <v>45193</v>
      </c>
      <c r="G7554" t="s">
        <v>134</v>
      </c>
      <c r="H7554" t="s">
        <v>122</v>
      </c>
      <c r="I7554">
        <v>2023</v>
      </c>
      <c r="J7554">
        <v>3136</v>
      </c>
      <c r="K7554">
        <v>2138</v>
      </c>
      <c r="L7554">
        <v>4930</v>
      </c>
      <c r="M7554">
        <v>80</v>
      </c>
      <c r="N7554">
        <v>0.68200000000000005</v>
      </c>
      <c r="O7554" t="s">
        <v>85</v>
      </c>
      <c r="P7554" t="s">
        <v>90</v>
      </c>
      <c r="Q7554">
        <v>887.4</v>
      </c>
    </row>
    <row r="7555" spans="1:17" x14ac:dyDescent="0.45">
      <c r="A7555">
        <v>772585008</v>
      </c>
      <c r="B7555" t="s">
        <v>80</v>
      </c>
      <c r="C7555">
        <v>175</v>
      </c>
      <c r="D7555">
        <v>0</v>
      </c>
      <c r="E7555">
        <v>143</v>
      </c>
      <c r="F7555" s="1">
        <v>45193</v>
      </c>
      <c r="G7555" t="s">
        <v>134</v>
      </c>
      <c r="H7555" t="s">
        <v>122</v>
      </c>
      <c r="I7555">
        <v>2023</v>
      </c>
      <c r="J7555">
        <v>3187</v>
      </c>
      <c r="K7555">
        <v>1937</v>
      </c>
      <c r="L7555">
        <v>5111</v>
      </c>
      <c r="M7555">
        <v>90</v>
      </c>
      <c r="N7555">
        <v>0.60799999999999998</v>
      </c>
      <c r="O7555" t="s">
        <v>85</v>
      </c>
      <c r="P7555" t="s">
        <v>91</v>
      </c>
      <c r="Q7555">
        <v>664.43</v>
      </c>
    </row>
    <row r="7556" spans="1:17" x14ac:dyDescent="0.45">
      <c r="A7556">
        <v>772590408</v>
      </c>
      <c r="B7556" t="s">
        <v>80</v>
      </c>
      <c r="C7556">
        <v>100</v>
      </c>
      <c r="D7556">
        <v>1</v>
      </c>
      <c r="E7556">
        <v>114</v>
      </c>
      <c r="F7556" s="1">
        <v>45193</v>
      </c>
      <c r="G7556" t="s">
        <v>134</v>
      </c>
      <c r="H7556" t="s">
        <v>122</v>
      </c>
      <c r="I7556">
        <v>2023</v>
      </c>
      <c r="J7556">
        <v>12114</v>
      </c>
      <c r="K7556">
        <v>1379</v>
      </c>
      <c r="L7556">
        <v>3964</v>
      </c>
      <c r="M7556">
        <v>90</v>
      </c>
      <c r="N7556">
        <v>0.114</v>
      </c>
      <c r="O7556" t="s">
        <v>85</v>
      </c>
      <c r="P7556" t="s">
        <v>87</v>
      </c>
      <c r="Q7556">
        <v>317.12</v>
      </c>
    </row>
    <row r="7557" spans="1:17" x14ac:dyDescent="0.45">
      <c r="A7557">
        <v>772596783</v>
      </c>
      <c r="B7557" t="s">
        <v>94</v>
      </c>
      <c r="C7557">
        <v>150</v>
      </c>
      <c r="D7557">
        <v>0</v>
      </c>
      <c r="E7557">
        <v>102</v>
      </c>
      <c r="F7557" s="1">
        <v>45193</v>
      </c>
      <c r="G7557" t="s">
        <v>134</v>
      </c>
      <c r="H7557" t="s">
        <v>122</v>
      </c>
      <c r="I7557">
        <v>2023</v>
      </c>
      <c r="J7557">
        <v>15261</v>
      </c>
      <c r="K7557">
        <v>1109</v>
      </c>
      <c r="L7557">
        <v>15442</v>
      </c>
      <c r="M7557">
        <v>125</v>
      </c>
      <c r="N7557">
        <v>7.2999999999999995E-2</v>
      </c>
      <c r="O7557" t="s">
        <v>83</v>
      </c>
      <c r="P7557" t="s">
        <v>84</v>
      </c>
      <c r="Q7557">
        <v>2316.3000000000002</v>
      </c>
    </row>
    <row r="7558" spans="1:17" x14ac:dyDescent="0.45">
      <c r="A7558">
        <v>772601283</v>
      </c>
      <c r="B7558" t="s">
        <v>80</v>
      </c>
      <c r="C7558">
        <v>300</v>
      </c>
      <c r="D7558">
        <v>1</v>
      </c>
      <c r="E7558">
        <v>93</v>
      </c>
      <c r="F7558" s="1">
        <v>45193</v>
      </c>
      <c r="G7558" t="s">
        <v>134</v>
      </c>
      <c r="H7558" t="s">
        <v>122</v>
      </c>
      <c r="I7558">
        <v>2023</v>
      </c>
      <c r="J7558">
        <v>23034</v>
      </c>
      <c r="K7558">
        <v>1992</v>
      </c>
      <c r="L7558">
        <v>2514</v>
      </c>
      <c r="M7558">
        <v>32</v>
      </c>
      <c r="N7558">
        <v>8.5999999999999993E-2</v>
      </c>
      <c r="O7558" t="s">
        <v>85</v>
      </c>
      <c r="P7558" t="s">
        <v>89</v>
      </c>
      <c r="Q7558">
        <v>175.98</v>
      </c>
    </row>
    <row r="7559" spans="1:17" x14ac:dyDescent="0.45">
      <c r="A7559">
        <v>772607433</v>
      </c>
      <c r="B7559" t="s">
        <v>80</v>
      </c>
      <c r="C7559">
        <v>150</v>
      </c>
      <c r="D7559">
        <v>1</v>
      </c>
      <c r="E7559">
        <v>70</v>
      </c>
      <c r="F7559" s="1">
        <v>45193</v>
      </c>
      <c r="G7559" t="s">
        <v>134</v>
      </c>
      <c r="H7559" t="s">
        <v>122</v>
      </c>
      <c r="I7559">
        <v>2023</v>
      </c>
      <c r="J7559">
        <v>4514</v>
      </c>
      <c r="K7559">
        <v>2016</v>
      </c>
      <c r="L7559">
        <v>4107</v>
      </c>
      <c r="M7559">
        <v>59</v>
      </c>
      <c r="N7559">
        <v>0.44700000000000001</v>
      </c>
      <c r="O7559" t="s">
        <v>85</v>
      </c>
      <c r="P7559" t="s">
        <v>86</v>
      </c>
      <c r="Q7559">
        <v>1067.82</v>
      </c>
    </row>
    <row r="7560" spans="1:17" x14ac:dyDescent="0.45">
      <c r="A7560">
        <v>772629333</v>
      </c>
      <c r="B7560" t="s">
        <v>80</v>
      </c>
      <c r="C7560">
        <v>150</v>
      </c>
      <c r="D7560">
        <v>0</v>
      </c>
      <c r="E7560">
        <v>84</v>
      </c>
      <c r="F7560" s="1">
        <v>45193</v>
      </c>
      <c r="G7560" t="s">
        <v>134</v>
      </c>
      <c r="H7560" t="s">
        <v>122</v>
      </c>
      <c r="I7560">
        <v>2023</v>
      </c>
      <c r="J7560">
        <v>3454</v>
      </c>
      <c r="K7560">
        <v>1200</v>
      </c>
      <c r="L7560">
        <v>1313</v>
      </c>
      <c r="M7560">
        <v>30</v>
      </c>
      <c r="N7560">
        <v>0.34699999999999998</v>
      </c>
      <c r="O7560" t="s">
        <v>85</v>
      </c>
      <c r="P7560" t="s">
        <v>84</v>
      </c>
      <c r="Q7560">
        <v>196.95</v>
      </c>
    </row>
    <row r="7561" spans="1:17" x14ac:dyDescent="0.45">
      <c r="A7561">
        <v>772637058</v>
      </c>
      <c r="B7561" t="s">
        <v>80</v>
      </c>
      <c r="C7561">
        <v>475</v>
      </c>
      <c r="D7561">
        <v>1</v>
      </c>
      <c r="E7561">
        <v>46</v>
      </c>
      <c r="F7561" s="1">
        <v>45193</v>
      </c>
      <c r="G7561" t="s">
        <v>134</v>
      </c>
      <c r="H7561" t="s">
        <v>122</v>
      </c>
      <c r="I7561">
        <v>2023</v>
      </c>
      <c r="J7561">
        <v>8167</v>
      </c>
      <c r="K7561">
        <v>1740</v>
      </c>
      <c r="L7561">
        <v>2141</v>
      </c>
      <c r="M7561">
        <v>51</v>
      </c>
      <c r="N7561">
        <v>0.21299999999999999</v>
      </c>
      <c r="O7561" t="s">
        <v>85</v>
      </c>
      <c r="P7561" t="s">
        <v>87</v>
      </c>
      <c r="Q7561">
        <v>578.07000000000005</v>
      </c>
    </row>
    <row r="7562" spans="1:17" x14ac:dyDescent="0.45">
      <c r="A7562">
        <v>772640808</v>
      </c>
      <c r="B7562" t="s">
        <v>80</v>
      </c>
      <c r="C7562">
        <v>490</v>
      </c>
      <c r="D7562">
        <v>1</v>
      </c>
      <c r="E7562">
        <v>103</v>
      </c>
      <c r="F7562" s="1">
        <v>45193</v>
      </c>
      <c r="G7562" t="s">
        <v>134</v>
      </c>
      <c r="H7562" t="s">
        <v>122</v>
      </c>
      <c r="I7562">
        <v>2023</v>
      </c>
      <c r="J7562">
        <v>4623</v>
      </c>
      <c r="K7562">
        <v>1366</v>
      </c>
      <c r="L7562">
        <v>14730</v>
      </c>
      <c r="M7562">
        <v>118</v>
      </c>
      <c r="N7562">
        <v>0.29499999999999998</v>
      </c>
      <c r="O7562" t="s">
        <v>85</v>
      </c>
      <c r="P7562" t="s">
        <v>89</v>
      </c>
      <c r="Q7562">
        <v>4124.3999999999996</v>
      </c>
    </row>
    <row r="7563" spans="1:17" x14ac:dyDescent="0.45">
      <c r="A7563">
        <v>772643058</v>
      </c>
      <c r="B7563" t="s">
        <v>80</v>
      </c>
      <c r="C7563">
        <v>395</v>
      </c>
      <c r="D7563">
        <v>1</v>
      </c>
      <c r="E7563">
        <v>44</v>
      </c>
      <c r="F7563" s="1">
        <v>45193</v>
      </c>
      <c r="G7563" t="s">
        <v>134</v>
      </c>
      <c r="H7563" t="s">
        <v>122</v>
      </c>
      <c r="I7563">
        <v>2023</v>
      </c>
      <c r="J7563">
        <v>2800</v>
      </c>
      <c r="K7563">
        <v>1834</v>
      </c>
      <c r="L7563">
        <v>1571</v>
      </c>
      <c r="M7563">
        <v>36</v>
      </c>
      <c r="N7563">
        <v>0.65500000000000003</v>
      </c>
      <c r="O7563" t="s">
        <v>85</v>
      </c>
      <c r="P7563" t="s">
        <v>87</v>
      </c>
      <c r="Q7563">
        <v>361.33</v>
      </c>
    </row>
    <row r="7564" spans="1:17" x14ac:dyDescent="0.45">
      <c r="A7564">
        <v>772655733</v>
      </c>
      <c r="B7564" t="s">
        <v>80</v>
      </c>
      <c r="C7564">
        <v>245</v>
      </c>
      <c r="D7564">
        <v>0</v>
      </c>
      <c r="E7564">
        <v>114</v>
      </c>
      <c r="F7564" s="1">
        <v>45193</v>
      </c>
      <c r="G7564" t="s">
        <v>134</v>
      </c>
      <c r="H7564" t="s">
        <v>122</v>
      </c>
      <c r="I7564">
        <v>2023</v>
      </c>
      <c r="J7564">
        <v>2404</v>
      </c>
      <c r="K7564">
        <v>1887</v>
      </c>
      <c r="L7564">
        <v>4489</v>
      </c>
      <c r="M7564">
        <v>75</v>
      </c>
      <c r="N7564">
        <v>0.78500000000000003</v>
      </c>
      <c r="O7564" t="s">
        <v>83</v>
      </c>
      <c r="P7564" t="s">
        <v>87</v>
      </c>
      <c r="Q7564">
        <v>628.46</v>
      </c>
    </row>
    <row r="7565" spans="1:17" x14ac:dyDescent="0.45">
      <c r="A7565">
        <v>772658658</v>
      </c>
      <c r="B7565" t="s">
        <v>80</v>
      </c>
      <c r="C7565">
        <v>125</v>
      </c>
      <c r="D7565">
        <v>1</v>
      </c>
      <c r="E7565">
        <v>117</v>
      </c>
      <c r="F7565" s="1">
        <v>45193</v>
      </c>
      <c r="G7565" t="s">
        <v>134</v>
      </c>
      <c r="H7565" t="s">
        <v>122</v>
      </c>
      <c r="I7565">
        <v>2023</v>
      </c>
      <c r="J7565">
        <v>2248</v>
      </c>
      <c r="K7565">
        <v>0</v>
      </c>
      <c r="L7565">
        <v>4439</v>
      </c>
      <c r="M7565">
        <v>77</v>
      </c>
      <c r="N7565">
        <v>0</v>
      </c>
      <c r="O7565" t="s">
        <v>85</v>
      </c>
      <c r="P7565" t="s">
        <v>89</v>
      </c>
      <c r="Q7565">
        <v>355.12</v>
      </c>
    </row>
    <row r="7566" spans="1:17" x14ac:dyDescent="0.45">
      <c r="A7566">
        <v>772661808</v>
      </c>
      <c r="B7566" t="s">
        <v>80</v>
      </c>
      <c r="C7566">
        <v>415</v>
      </c>
      <c r="D7566">
        <v>0</v>
      </c>
      <c r="E7566">
        <v>128</v>
      </c>
      <c r="F7566" s="1">
        <v>45193</v>
      </c>
      <c r="G7566" t="s">
        <v>134</v>
      </c>
      <c r="H7566" t="s">
        <v>122</v>
      </c>
      <c r="I7566">
        <v>2023</v>
      </c>
      <c r="J7566">
        <v>7234</v>
      </c>
      <c r="K7566">
        <v>2055</v>
      </c>
      <c r="L7566">
        <v>5051</v>
      </c>
      <c r="M7566">
        <v>83</v>
      </c>
      <c r="N7566">
        <v>0.28399999999999997</v>
      </c>
      <c r="O7566" t="s">
        <v>85</v>
      </c>
      <c r="P7566" t="s">
        <v>87</v>
      </c>
      <c r="Q7566">
        <v>1363.77</v>
      </c>
    </row>
    <row r="7567" spans="1:17" x14ac:dyDescent="0.45">
      <c r="A7567">
        <v>772669833</v>
      </c>
      <c r="B7567" t="s">
        <v>80</v>
      </c>
      <c r="C7567">
        <v>125</v>
      </c>
      <c r="D7567">
        <v>0</v>
      </c>
      <c r="E7567">
        <v>78</v>
      </c>
      <c r="F7567" s="1">
        <v>45193</v>
      </c>
      <c r="G7567" t="s">
        <v>134</v>
      </c>
      <c r="H7567" t="s">
        <v>122</v>
      </c>
      <c r="I7567">
        <v>2023</v>
      </c>
      <c r="J7567">
        <v>16037</v>
      </c>
      <c r="K7567">
        <v>0</v>
      </c>
      <c r="L7567">
        <v>3048</v>
      </c>
      <c r="M7567">
        <v>70</v>
      </c>
      <c r="N7567">
        <v>0</v>
      </c>
      <c r="O7567" t="s">
        <v>85</v>
      </c>
      <c r="P7567" t="s">
        <v>86</v>
      </c>
      <c r="Q7567">
        <v>883.92</v>
      </c>
    </row>
    <row r="7568" spans="1:17" x14ac:dyDescent="0.45">
      <c r="A7568">
        <v>772674933</v>
      </c>
      <c r="B7568" t="s">
        <v>80</v>
      </c>
      <c r="C7568">
        <v>300</v>
      </c>
      <c r="D7568">
        <v>1</v>
      </c>
      <c r="E7568">
        <v>86</v>
      </c>
      <c r="F7568" s="1">
        <v>45193</v>
      </c>
      <c r="G7568" t="s">
        <v>134</v>
      </c>
      <c r="H7568" t="s">
        <v>122</v>
      </c>
      <c r="I7568">
        <v>2023</v>
      </c>
      <c r="J7568">
        <v>5638</v>
      </c>
      <c r="K7568">
        <v>808</v>
      </c>
      <c r="L7568">
        <v>2036</v>
      </c>
      <c r="M7568">
        <v>50</v>
      </c>
      <c r="N7568">
        <v>0.14299999999999999</v>
      </c>
      <c r="O7568" t="s">
        <v>85</v>
      </c>
      <c r="P7568" t="s">
        <v>86</v>
      </c>
      <c r="Q7568">
        <v>244.32</v>
      </c>
    </row>
    <row r="7569" spans="1:17" x14ac:dyDescent="0.45">
      <c r="A7569">
        <v>772684833</v>
      </c>
      <c r="B7569" t="s">
        <v>80</v>
      </c>
      <c r="C7569">
        <v>125</v>
      </c>
      <c r="D7569">
        <v>0</v>
      </c>
      <c r="E7569">
        <v>68</v>
      </c>
      <c r="F7569" s="1">
        <v>45193</v>
      </c>
      <c r="G7569" t="s">
        <v>134</v>
      </c>
      <c r="H7569" t="s">
        <v>122</v>
      </c>
      <c r="I7569">
        <v>2023</v>
      </c>
      <c r="J7569">
        <v>2642</v>
      </c>
      <c r="K7569">
        <v>2035</v>
      </c>
      <c r="L7569">
        <v>1761</v>
      </c>
      <c r="M7569">
        <v>42</v>
      </c>
      <c r="N7569">
        <v>0.77</v>
      </c>
      <c r="O7569" t="s">
        <v>85</v>
      </c>
      <c r="P7569" t="s">
        <v>86</v>
      </c>
      <c r="Q7569">
        <v>140.88</v>
      </c>
    </row>
    <row r="7570" spans="1:17" x14ac:dyDescent="0.45">
      <c r="A7570">
        <v>772687983</v>
      </c>
      <c r="B7570" t="s">
        <v>80</v>
      </c>
      <c r="C7570">
        <v>200</v>
      </c>
      <c r="D7570">
        <v>1</v>
      </c>
      <c r="E7570">
        <v>137</v>
      </c>
      <c r="F7570" s="1">
        <v>45193</v>
      </c>
      <c r="G7570" t="s">
        <v>134</v>
      </c>
      <c r="H7570" t="s">
        <v>122</v>
      </c>
      <c r="I7570">
        <v>2023</v>
      </c>
      <c r="J7570">
        <v>8404</v>
      </c>
      <c r="K7570">
        <v>1498</v>
      </c>
      <c r="L7570">
        <v>4811</v>
      </c>
      <c r="M7570">
        <v>56</v>
      </c>
      <c r="N7570">
        <v>0.17799999999999999</v>
      </c>
      <c r="O7570" t="s">
        <v>85</v>
      </c>
      <c r="P7570" t="s">
        <v>90</v>
      </c>
      <c r="Q7570">
        <v>769.76</v>
      </c>
    </row>
    <row r="7571" spans="1:17" x14ac:dyDescent="0.45">
      <c r="A7571">
        <v>772695033</v>
      </c>
      <c r="B7571" t="s">
        <v>80</v>
      </c>
      <c r="C7571">
        <v>150</v>
      </c>
      <c r="D7571">
        <v>0</v>
      </c>
      <c r="E7571">
        <v>97</v>
      </c>
      <c r="F7571" s="1">
        <v>45193</v>
      </c>
      <c r="G7571" t="s">
        <v>134</v>
      </c>
      <c r="H7571" t="s">
        <v>122</v>
      </c>
      <c r="I7571">
        <v>2023</v>
      </c>
      <c r="J7571">
        <v>18800</v>
      </c>
      <c r="K7571">
        <v>2517</v>
      </c>
      <c r="L7571">
        <v>1575</v>
      </c>
      <c r="M7571">
        <v>23</v>
      </c>
      <c r="N7571">
        <v>0.13400000000000001</v>
      </c>
      <c r="O7571" t="s">
        <v>83</v>
      </c>
      <c r="P7571" t="s">
        <v>91</v>
      </c>
      <c r="Q7571">
        <v>456.75</v>
      </c>
    </row>
    <row r="7572" spans="1:17" x14ac:dyDescent="0.45">
      <c r="A7572">
        <v>772698783</v>
      </c>
      <c r="B7572" t="s">
        <v>94</v>
      </c>
      <c r="C7572">
        <v>270</v>
      </c>
      <c r="D7572">
        <v>0</v>
      </c>
      <c r="E7572">
        <v>116</v>
      </c>
      <c r="F7572" s="1">
        <v>45193</v>
      </c>
      <c r="G7572" t="s">
        <v>134</v>
      </c>
      <c r="H7572" t="s">
        <v>122</v>
      </c>
      <c r="I7572">
        <v>2023</v>
      </c>
      <c r="J7572">
        <v>8416</v>
      </c>
      <c r="K7572">
        <v>1549</v>
      </c>
      <c r="L7572">
        <v>13988</v>
      </c>
      <c r="M7572">
        <v>124</v>
      </c>
      <c r="N7572">
        <v>0.184</v>
      </c>
      <c r="O7572" t="s">
        <v>83</v>
      </c>
      <c r="P7572" t="s">
        <v>84</v>
      </c>
      <c r="Q7572">
        <v>3077.36</v>
      </c>
    </row>
    <row r="7573" spans="1:17" x14ac:dyDescent="0.45">
      <c r="A7573">
        <v>772706283</v>
      </c>
      <c r="B7573" t="s">
        <v>80</v>
      </c>
      <c r="C7573">
        <v>250</v>
      </c>
      <c r="D7573">
        <v>1</v>
      </c>
      <c r="E7573">
        <v>90</v>
      </c>
      <c r="F7573" s="1">
        <v>45193</v>
      </c>
      <c r="G7573" t="s">
        <v>134</v>
      </c>
      <c r="H7573" t="s">
        <v>122</v>
      </c>
      <c r="I7573">
        <v>2023</v>
      </c>
      <c r="J7573">
        <v>6275</v>
      </c>
      <c r="K7573">
        <v>1579</v>
      </c>
      <c r="L7573">
        <v>1585</v>
      </c>
      <c r="M7573">
        <v>43</v>
      </c>
      <c r="N7573">
        <v>0.252</v>
      </c>
      <c r="O7573" t="s">
        <v>85</v>
      </c>
      <c r="P7573" t="s">
        <v>86</v>
      </c>
      <c r="Q7573">
        <v>142.65</v>
      </c>
    </row>
    <row r="7574" spans="1:17" x14ac:dyDescent="0.45">
      <c r="A7574">
        <v>772712658</v>
      </c>
      <c r="B7574" t="s">
        <v>80</v>
      </c>
      <c r="C7574">
        <v>270</v>
      </c>
      <c r="D7574">
        <v>1</v>
      </c>
      <c r="E7574">
        <v>84</v>
      </c>
      <c r="F7574" s="1">
        <v>45193</v>
      </c>
      <c r="G7574" t="s">
        <v>134</v>
      </c>
      <c r="H7574" t="s">
        <v>122</v>
      </c>
      <c r="I7574">
        <v>2023</v>
      </c>
      <c r="J7574">
        <v>3791</v>
      </c>
      <c r="K7574">
        <v>1648</v>
      </c>
      <c r="L7574">
        <v>2058</v>
      </c>
      <c r="M7574">
        <v>34</v>
      </c>
      <c r="N7574">
        <v>0.435</v>
      </c>
      <c r="O7574" t="s">
        <v>88</v>
      </c>
      <c r="P7574" t="s">
        <v>87</v>
      </c>
      <c r="Q7574">
        <v>555.66</v>
      </c>
    </row>
    <row r="7575" spans="1:17" x14ac:dyDescent="0.45">
      <c r="A7575">
        <v>772721208</v>
      </c>
      <c r="B7575" t="s">
        <v>80</v>
      </c>
      <c r="C7575">
        <v>405</v>
      </c>
      <c r="D7575">
        <v>1</v>
      </c>
      <c r="E7575">
        <v>108</v>
      </c>
      <c r="F7575" s="1">
        <v>45193</v>
      </c>
      <c r="G7575" t="s">
        <v>134</v>
      </c>
      <c r="H7575" t="s">
        <v>122</v>
      </c>
      <c r="I7575">
        <v>2023</v>
      </c>
      <c r="J7575">
        <v>17655</v>
      </c>
      <c r="K7575">
        <v>1720</v>
      </c>
      <c r="L7575">
        <v>16293</v>
      </c>
      <c r="M7575">
        <v>120</v>
      </c>
      <c r="N7575">
        <v>9.7000000000000003E-2</v>
      </c>
      <c r="O7575" t="s">
        <v>83</v>
      </c>
      <c r="P7575" t="s">
        <v>90</v>
      </c>
      <c r="Q7575">
        <v>3910.32</v>
      </c>
    </row>
    <row r="7576" spans="1:17" x14ac:dyDescent="0.45">
      <c r="A7576">
        <v>772725408</v>
      </c>
      <c r="B7576" t="s">
        <v>80</v>
      </c>
      <c r="C7576">
        <v>245</v>
      </c>
      <c r="D7576">
        <v>0</v>
      </c>
      <c r="E7576">
        <v>83</v>
      </c>
      <c r="F7576" s="1">
        <v>45193</v>
      </c>
      <c r="G7576" t="s">
        <v>134</v>
      </c>
      <c r="H7576" t="s">
        <v>122</v>
      </c>
      <c r="I7576">
        <v>2023</v>
      </c>
      <c r="J7576">
        <v>24499</v>
      </c>
      <c r="K7576">
        <v>2517</v>
      </c>
      <c r="L7576">
        <v>7667</v>
      </c>
      <c r="M7576">
        <v>84</v>
      </c>
      <c r="N7576">
        <v>0.10299999999999999</v>
      </c>
      <c r="O7576" t="s">
        <v>85</v>
      </c>
      <c r="P7576" t="s">
        <v>86</v>
      </c>
      <c r="Q7576">
        <v>1686.74</v>
      </c>
    </row>
    <row r="7577" spans="1:17" x14ac:dyDescent="0.45">
      <c r="A7577">
        <v>772728933</v>
      </c>
      <c r="B7577" t="s">
        <v>80</v>
      </c>
      <c r="C7577">
        <v>125</v>
      </c>
      <c r="D7577">
        <v>1</v>
      </c>
      <c r="E7577">
        <v>75</v>
      </c>
      <c r="F7577" s="1">
        <v>45193</v>
      </c>
      <c r="G7577" t="s">
        <v>134</v>
      </c>
      <c r="H7577" t="s">
        <v>122</v>
      </c>
      <c r="I7577">
        <v>2023</v>
      </c>
      <c r="J7577">
        <v>13709</v>
      </c>
      <c r="K7577">
        <v>813</v>
      </c>
      <c r="L7577">
        <v>2511</v>
      </c>
      <c r="M7577">
        <v>40</v>
      </c>
      <c r="N7577">
        <v>5.8999999999999997E-2</v>
      </c>
      <c r="O7577" t="s">
        <v>85</v>
      </c>
      <c r="P7577" t="s">
        <v>91</v>
      </c>
      <c r="Q7577">
        <v>728.19</v>
      </c>
    </row>
    <row r="7578" spans="1:17" x14ac:dyDescent="0.45">
      <c r="A7578">
        <v>772735758</v>
      </c>
      <c r="B7578" t="s">
        <v>80</v>
      </c>
      <c r="C7578">
        <v>250</v>
      </c>
      <c r="D7578">
        <v>1</v>
      </c>
      <c r="E7578">
        <v>79</v>
      </c>
      <c r="F7578" s="1">
        <v>45193</v>
      </c>
      <c r="G7578" t="s">
        <v>134</v>
      </c>
      <c r="H7578" t="s">
        <v>122</v>
      </c>
      <c r="I7578">
        <v>2023</v>
      </c>
      <c r="J7578">
        <v>2885</v>
      </c>
      <c r="K7578">
        <v>1895</v>
      </c>
      <c r="L7578">
        <v>1366</v>
      </c>
      <c r="M7578">
        <v>31</v>
      </c>
      <c r="N7578">
        <v>0.65700000000000003</v>
      </c>
      <c r="O7578" t="s">
        <v>85</v>
      </c>
      <c r="P7578" t="s">
        <v>87</v>
      </c>
      <c r="Q7578">
        <v>232.22</v>
      </c>
    </row>
    <row r="7579" spans="1:17" x14ac:dyDescent="0.45">
      <c r="A7579">
        <v>772758783</v>
      </c>
      <c r="B7579" t="s">
        <v>80</v>
      </c>
      <c r="C7579">
        <v>385</v>
      </c>
      <c r="D7579">
        <v>1</v>
      </c>
      <c r="E7579">
        <v>71</v>
      </c>
      <c r="F7579" s="1">
        <v>45193</v>
      </c>
      <c r="G7579" t="s">
        <v>134</v>
      </c>
      <c r="H7579" t="s">
        <v>122</v>
      </c>
      <c r="I7579">
        <v>2023</v>
      </c>
      <c r="J7579">
        <v>21165</v>
      </c>
      <c r="K7579">
        <v>735</v>
      </c>
      <c r="L7579">
        <v>3343</v>
      </c>
      <c r="M7579">
        <v>60</v>
      </c>
      <c r="N7579">
        <v>3.5000000000000003E-2</v>
      </c>
      <c r="O7579" t="s">
        <v>88</v>
      </c>
      <c r="P7579" t="s">
        <v>89</v>
      </c>
      <c r="Q7579">
        <v>334.3</v>
      </c>
    </row>
    <row r="7580" spans="1:17" x14ac:dyDescent="0.45">
      <c r="A7580">
        <v>772776033</v>
      </c>
      <c r="B7580" t="s">
        <v>80</v>
      </c>
      <c r="C7580">
        <v>150</v>
      </c>
      <c r="D7580">
        <v>0</v>
      </c>
      <c r="E7580">
        <v>96</v>
      </c>
      <c r="F7580" s="1">
        <v>45193</v>
      </c>
      <c r="G7580" t="s">
        <v>134</v>
      </c>
      <c r="H7580" t="s">
        <v>122</v>
      </c>
      <c r="I7580">
        <v>2023</v>
      </c>
      <c r="J7580">
        <v>7081</v>
      </c>
      <c r="K7580">
        <v>1874</v>
      </c>
      <c r="L7580">
        <v>2249</v>
      </c>
      <c r="M7580">
        <v>47</v>
      </c>
      <c r="N7580">
        <v>0.26500000000000001</v>
      </c>
      <c r="O7580" t="s">
        <v>85</v>
      </c>
      <c r="P7580" t="s">
        <v>90</v>
      </c>
      <c r="Q7580">
        <v>292.37</v>
      </c>
    </row>
    <row r="7581" spans="1:17" x14ac:dyDescent="0.45">
      <c r="A7581">
        <v>772782708</v>
      </c>
      <c r="B7581" t="s">
        <v>80</v>
      </c>
      <c r="C7581">
        <v>355</v>
      </c>
      <c r="D7581">
        <v>1</v>
      </c>
      <c r="E7581">
        <v>120</v>
      </c>
      <c r="F7581" s="1">
        <v>45193</v>
      </c>
      <c r="G7581" t="s">
        <v>134</v>
      </c>
      <c r="H7581" t="s">
        <v>122</v>
      </c>
      <c r="I7581">
        <v>2023</v>
      </c>
      <c r="J7581">
        <v>31383</v>
      </c>
      <c r="K7581">
        <v>1688</v>
      </c>
      <c r="L7581">
        <v>1721</v>
      </c>
      <c r="M7581">
        <v>56</v>
      </c>
      <c r="N7581">
        <v>5.3999999999999999E-2</v>
      </c>
      <c r="O7581" t="s">
        <v>85</v>
      </c>
      <c r="P7581" t="s">
        <v>86</v>
      </c>
      <c r="Q7581">
        <v>344.2</v>
      </c>
    </row>
    <row r="7582" spans="1:17" x14ac:dyDescent="0.45">
      <c r="A7582">
        <v>772794108</v>
      </c>
      <c r="B7582" t="s">
        <v>80</v>
      </c>
      <c r="C7582">
        <v>200</v>
      </c>
      <c r="D7582">
        <v>1</v>
      </c>
      <c r="E7582">
        <v>161</v>
      </c>
      <c r="F7582" s="1">
        <v>45193</v>
      </c>
      <c r="G7582" t="s">
        <v>134</v>
      </c>
      <c r="H7582" t="s">
        <v>122</v>
      </c>
      <c r="I7582">
        <v>2023</v>
      </c>
      <c r="J7582">
        <v>2201</v>
      </c>
      <c r="K7582">
        <v>651</v>
      </c>
      <c r="L7582">
        <v>3165</v>
      </c>
      <c r="M7582">
        <v>65</v>
      </c>
      <c r="N7582">
        <v>0.29599999999999999</v>
      </c>
      <c r="O7582" t="s">
        <v>88</v>
      </c>
      <c r="P7582" t="s">
        <v>86</v>
      </c>
      <c r="Q7582">
        <v>189.9</v>
      </c>
    </row>
    <row r="7583" spans="1:17" x14ac:dyDescent="0.45">
      <c r="A7583">
        <v>772813458</v>
      </c>
      <c r="B7583" t="s">
        <v>80</v>
      </c>
      <c r="C7583">
        <v>440</v>
      </c>
      <c r="D7583">
        <v>0</v>
      </c>
      <c r="E7583">
        <v>102</v>
      </c>
      <c r="F7583" s="1">
        <v>45193</v>
      </c>
      <c r="G7583" t="s">
        <v>134</v>
      </c>
      <c r="H7583" t="s">
        <v>122</v>
      </c>
      <c r="I7583">
        <v>2023</v>
      </c>
      <c r="J7583">
        <v>6130</v>
      </c>
      <c r="K7583">
        <v>1741</v>
      </c>
      <c r="L7583">
        <v>4264</v>
      </c>
      <c r="M7583">
        <v>63</v>
      </c>
      <c r="N7583">
        <v>0.28399999999999997</v>
      </c>
      <c r="O7583" t="s">
        <v>85</v>
      </c>
      <c r="P7583" t="s">
        <v>90</v>
      </c>
      <c r="Q7583">
        <v>1236.56</v>
      </c>
    </row>
    <row r="7584" spans="1:17" x14ac:dyDescent="0.45">
      <c r="A7584">
        <v>772825308</v>
      </c>
      <c r="B7584" t="s">
        <v>80</v>
      </c>
      <c r="C7584">
        <v>385</v>
      </c>
      <c r="D7584">
        <v>1</v>
      </c>
      <c r="E7584">
        <v>151</v>
      </c>
      <c r="F7584" s="1">
        <v>45193</v>
      </c>
      <c r="G7584" t="s">
        <v>134</v>
      </c>
      <c r="H7584" t="s">
        <v>122</v>
      </c>
      <c r="I7584">
        <v>2023</v>
      </c>
      <c r="J7584">
        <v>27374</v>
      </c>
      <c r="K7584">
        <v>1509</v>
      </c>
      <c r="L7584">
        <v>4231</v>
      </c>
      <c r="M7584">
        <v>60</v>
      </c>
      <c r="N7584">
        <v>5.5E-2</v>
      </c>
      <c r="O7584" t="s">
        <v>83</v>
      </c>
      <c r="P7584" t="s">
        <v>84</v>
      </c>
      <c r="Q7584">
        <v>676.96</v>
      </c>
    </row>
    <row r="7585" spans="1:17" x14ac:dyDescent="0.45">
      <c r="A7585">
        <v>772837083</v>
      </c>
      <c r="B7585" t="s">
        <v>80</v>
      </c>
      <c r="C7585">
        <v>415</v>
      </c>
      <c r="D7585">
        <v>1</v>
      </c>
      <c r="E7585">
        <v>115</v>
      </c>
      <c r="F7585" s="1">
        <v>45193</v>
      </c>
      <c r="G7585" t="s">
        <v>134</v>
      </c>
      <c r="H7585" t="s">
        <v>122</v>
      </c>
      <c r="I7585">
        <v>2023</v>
      </c>
      <c r="J7585">
        <v>27169</v>
      </c>
      <c r="K7585">
        <v>0</v>
      </c>
      <c r="L7585">
        <v>3906</v>
      </c>
      <c r="M7585">
        <v>87</v>
      </c>
      <c r="N7585">
        <v>0</v>
      </c>
      <c r="O7585" t="s">
        <v>85</v>
      </c>
      <c r="P7585" t="s">
        <v>91</v>
      </c>
      <c r="Q7585">
        <v>234.36</v>
      </c>
    </row>
    <row r="7586" spans="1:17" x14ac:dyDescent="0.45">
      <c r="A7586">
        <v>772846383</v>
      </c>
      <c r="B7586" t="s">
        <v>80</v>
      </c>
      <c r="C7586">
        <v>455</v>
      </c>
      <c r="D7586">
        <v>1</v>
      </c>
      <c r="E7586">
        <v>142</v>
      </c>
      <c r="F7586" s="1">
        <v>45193</v>
      </c>
      <c r="G7586" t="s">
        <v>134</v>
      </c>
      <c r="H7586" t="s">
        <v>122</v>
      </c>
      <c r="I7586">
        <v>2023</v>
      </c>
      <c r="J7586">
        <v>2632</v>
      </c>
      <c r="K7586">
        <v>1480</v>
      </c>
      <c r="L7586">
        <v>4787</v>
      </c>
      <c r="M7586">
        <v>89</v>
      </c>
      <c r="N7586">
        <v>0.56200000000000006</v>
      </c>
      <c r="O7586" t="s">
        <v>85</v>
      </c>
      <c r="P7586" t="s">
        <v>91</v>
      </c>
      <c r="Q7586">
        <v>1148.8800000000001</v>
      </c>
    </row>
    <row r="7587" spans="1:17" x14ac:dyDescent="0.45">
      <c r="A7587">
        <v>772857558</v>
      </c>
      <c r="B7587" t="s">
        <v>80</v>
      </c>
      <c r="C7587">
        <v>320</v>
      </c>
      <c r="D7587">
        <v>1</v>
      </c>
      <c r="E7587">
        <v>83</v>
      </c>
      <c r="F7587" s="1">
        <v>45193</v>
      </c>
      <c r="G7587" t="s">
        <v>134</v>
      </c>
      <c r="H7587" t="s">
        <v>122</v>
      </c>
      <c r="I7587">
        <v>2023</v>
      </c>
      <c r="J7587">
        <v>2257</v>
      </c>
      <c r="K7587">
        <v>896</v>
      </c>
      <c r="L7587">
        <v>4618</v>
      </c>
      <c r="M7587">
        <v>94</v>
      </c>
      <c r="N7587">
        <v>0.39700000000000002</v>
      </c>
      <c r="O7587" t="s">
        <v>85</v>
      </c>
      <c r="P7587" t="s">
        <v>91</v>
      </c>
      <c r="Q7587">
        <v>461.8</v>
      </c>
    </row>
    <row r="7588" spans="1:17" x14ac:dyDescent="0.45">
      <c r="A7588">
        <v>772869033</v>
      </c>
      <c r="B7588" t="s">
        <v>94</v>
      </c>
      <c r="C7588">
        <v>470</v>
      </c>
      <c r="D7588">
        <v>0</v>
      </c>
      <c r="E7588">
        <v>148</v>
      </c>
      <c r="F7588" s="1">
        <v>45193</v>
      </c>
      <c r="G7588" t="s">
        <v>134</v>
      </c>
      <c r="H7588" t="s">
        <v>122</v>
      </c>
      <c r="I7588">
        <v>2023</v>
      </c>
      <c r="J7588">
        <v>34516</v>
      </c>
      <c r="K7588">
        <v>1342</v>
      </c>
      <c r="L7588">
        <v>7283</v>
      </c>
      <c r="M7588">
        <v>89</v>
      </c>
      <c r="N7588">
        <v>3.9E-2</v>
      </c>
      <c r="O7588" t="s">
        <v>85</v>
      </c>
      <c r="P7588" t="s">
        <v>87</v>
      </c>
      <c r="Q7588">
        <v>1893.58</v>
      </c>
    </row>
    <row r="7589" spans="1:17" x14ac:dyDescent="0.45">
      <c r="A7589">
        <v>772879158</v>
      </c>
      <c r="B7589" t="s">
        <v>80</v>
      </c>
      <c r="C7589">
        <v>250</v>
      </c>
      <c r="D7589">
        <v>0</v>
      </c>
      <c r="E7589">
        <v>87</v>
      </c>
      <c r="F7589" s="1">
        <v>45193</v>
      </c>
      <c r="G7589" t="s">
        <v>134</v>
      </c>
      <c r="H7589" t="s">
        <v>122</v>
      </c>
      <c r="I7589">
        <v>2023</v>
      </c>
      <c r="J7589">
        <v>7357</v>
      </c>
      <c r="K7589">
        <v>1069</v>
      </c>
      <c r="L7589">
        <v>3943</v>
      </c>
      <c r="M7589">
        <v>64</v>
      </c>
      <c r="N7589">
        <v>0.14499999999999999</v>
      </c>
      <c r="O7589" t="s">
        <v>83</v>
      </c>
      <c r="P7589" t="s">
        <v>91</v>
      </c>
      <c r="Q7589">
        <v>828.03</v>
      </c>
    </row>
    <row r="7590" spans="1:17" x14ac:dyDescent="0.45">
      <c r="A7590">
        <v>772922883</v>
      </c>
      <c r="B7590" t="s">
        <v>80</v>
      </c>
      <c r="C7590">
        <v>140</v>
      </c>
      <c r="D7590">
        <v>0</v>
      </c>
      <c r="E7590">
        <v>77</v>
      </c>
      <c r="F7590" s="1">
        <v>45193</v>
      </c>
      <c r="G7590" t="s">
        <v>134</v>
      </c>
      <c r="H7590" t="s">
        <v>122</v>
      </c>
      <c r="I7590">
        <v>2023</v>
      </c>
      <c r="J7590">
        <v>20543</v>
      </c>
      <c r="K7590">
        <v>0</v>
      </c>
      <c r="L7590">
        <v>1874</v>
      </c>
      <c r="M7590">
        <v>42</v>
      </c>
      <c r="N7590">
        <v>0</v>
      </c>
      <c r="O7590" t="s">
        <v>83</v>
      </c>
      <c r="P7590" t="s">
        <v>90</v>
      </c>
      <c r="Q7590">
        <v>449.76</v>
      </c>
    </row>
    <row r="7591" spans="1:17" x14ac:dyDescent="0.45">
      <c r="A7591">
        <v>772935108</v>
      </c>
      <c r="B7591" t="s">
        <v>93</v>
      </c>
      <c r="C7591">
        <v>110</v>
      </c>
      <c r="D7591">
        <v>1</v>
      </c>
      <c r="E7591">
        <v>97</v>
      </c>
      <c r="F7591" s="1">
        <v>45193</v>
      </c>
      <c r="G7591" t="s">
        <v>134</v>
      </c>
      <c r="H7591" t="s">
        <v>122</v>
      </c>
      <c r="I7591">
        <v>2023</v>
      </c>
      <c r="J7591">
        <v>34516</v>
      </c>
      <c r="K7591">
        <v>802</v>
      </c>
      <c r="L7591">
        <v>1823</v>
      </c>
      <c r="M7591">
        <v>27</v>
      </c>
      <c r="N7591">
        <v>2.3E-2</v>
      </c>
      <c r="O7591" t="s">
        <v>85</v>
      </c>
      <c r="P7591" t="s">
        <v>89</v>
      </c>
      <c r="Q7591">
        <v>255.22</v>
      </c>
    </row>
    <row r="7592" spans="1:17" x14ac:dyDescent="0.45">
      <c r="A7592">
        <v>773018583</v>
      </c>
      <c r="B7592" t="s">
        <v>80</v>
      </c>
      <c r="C7592">
        <v>370</v>
      </c>
      <c r="D7592">
        <v>0</v>
      </c>
      <c r="E7592">
        <v>151</v>
      </c>
      <c r="F7592" s="1">
        <v>45193</v>
      </c>
      <c r="G7592" t="s">
        <v>134</v>
      </c>
      <c r="H7592" t="s">
        <v>122</v>
      </c>
      <c r="I7592">
        <v>2023</v>
      </c>
      <c r="J7592">
        <v>3144</v>
      </c>
      <c r="K7592">
        <v>2216</v>
      </c>
      <c r="L7592">
        <v>4717</v>
      </c>
      <c r="M7592">
        <v>75</v>
      </c>
      <c r="N7592">
        <v>0.70499999999999996</v>
      </c>
      <c r="O7592" t="s">
        <v>83</v>
      </c>
      <c r="P7592" t="s">
        <v>84</v>
      </c>
      <c r="Q7592">
        <v>1179.25</v>
      </c>
    </row>
    <row r="7593" spans="1:17" x14ac:dyDescent="0.45">
      <c r="A7593">
        <v>773073558</v>
      </c>
      <c r="B7593" t="s">
        <v>80</v>
      </c>
      <c r="C7593">
        <v>125</v>
      </c>
      <c r="D7593">
        <v>0</v>
      </c>
      <c r="E7593">
        <v>80</v>
      </c>
      <c r="F7593" s="1">
        <v>45193</v>
      </c>
      <c r="G7593" t="s">
        <v>134</v>
      </c>
      <c r="H7593" t="s">
        <v>122</v>
      </c>
      <c r="I7593">
        <v>2023</v>
      </c>
      <c r="J7593">
        <v>1467</v>
      </c>
      <c r="K7593">
        <v>896</v>
      </c>
      <c r="L7593">
        <v>1731</v>
      </c>
      <c r="M7593">
        <v>54</v>
      </c>
      <c r="N7593">
        <v>0.61099999999999999</v>
      </c>
      <c r="O7593" t="s">
        <v>85</v>
      </c>
      <c r="P7593" t="s">
        <v>86</v>
      </c>
      <c r="Q7593">
        <v>138.47999999999999</v>
      </c>
    </row>
    <row r="7594" spans="1:17" x14ac:dyDescent="0.45">
      <c r="A7594">
        <v>773082033</v>
      </c>
      <c r="B7594" t="s">
        <v>80</v>
      </c>
      <c r="C7594">
        <v>390</v>
      </c>
      <c r="D7594">
        <v>1</v>
      </c>
      <c r="E7594">
        <v>119</v>
      </c>
      <c r="F7594" s="1">
        <v>45193</v>
      </c>
      <c r="G7594" t="s">
        <v>134</v>
      </c>
      <c r="H7594" t="s">
        <v>122</v>
      </c>
      <c r="I7594">
        <v>2023</v>
      </c>
      <c r="J7594">
        <v>25516</v>
      </c>
      <c r="K7594">
        <v>1363</v>
      </c>
      <c r="L7594">
        <v>2317</v>
      </c>
      <c r="M7594">
        <v>38</v>
      </c>
      <c r="N7594">
        <v>5.2999999999999999E-2</v>
      </c>
      <c r="O7594" t="s">
        <v>85</v>
      </c>
      <c r="P7594" t="s">
        <v>87</v>
      </c>
      <c r="Q7594">
        <v>509.74</v>
      </c>
    </row>
    <row r="7595" spans="1:17" x14ac:dyDescent="0.45">
      <c r="A7595">
        <v>773108958</v>
      </c>
      <c r="B7595" t="s">
        <v>80</v>
      </c>
      <c r="C7595">
        <v>460</v>
      </c>
      <c r="D7595">
        <v>0</v>
      </c>
      <c r="E7595">
        <v>95</v>
      </c>
      <c r="F7595" s="1">
        <v>45193</v>
      </c>
      <c r="G7595" t="s">
        <v>134</v>
      </c>
      <c r="H7595" t="s">
        <v>122</v>
      </c>
      <c r="I7595">
        <v>2023</v>
      </c>
      <c r="J7595">
        <v>3011</v>
      </c>
      <c r="K7595">
        <v>2138</v>
      </c>
      <c r="L7595">
        <v>4439</v>
      </c>
      <c r="M7595">
        <v>75</v>
      </c>
      <c r="N7595">
        <v>0.71</v>
      </c>
      <c r="O7595" t="s">
        <v>83</v>
      </c>
      <c r="P7595" t="s">
        <v>90</v>
      </c>
      <c r="Q7595">
        <v>1198.53</v>
      </c>
    </row>
    <row r="7596" spans="1:17" x14ac:dyDescent="0.45">
      <c r="A7596">
        <v>773140683</v>
      </c>
      <c r="B7596" t="s">
        <v>80</v>
      </c>
      <c r="C7596">
        <v>340</v>
      </c>
      <c r="D7596">
        <v>1</v>
      </c>
      <c r="E7596">
        <v>78</v>
      </c>
      <c r="F7596" s="1">
        <v>45193</v>
      </c>
      <c r="G7596" t="s">
        <v>134</v>
      </c>
      <c r="H7596" t="s">
        <v>122</v>
      </c>
      <c r="I7596">
        <v>2023</v>
      </c>
      <c r="J7596">
        <v>3797</v>
      </c>
      <c r="K7596">
        <v>1202</v>
      </c>
      <c r="L7596">
        <v>4191</v>
      </c>
      <c r="M7596">
        <v>65</v>
      </c>
      <c r="N7596">
        <v>0.317</v>
      </c>
      <c r="O7596" t="s">
        <v>85</v>
      </c>
      <c r="P7596" t="s">
        <v>89</v>
      </c>
      <c r="Q7596">
        <v>1089.6600000000001</v>
      </c>
    </row>
    <row r="7597" spans="1:17" x14ac:dyDescent="0.45">
      <c r="A7597">
        <v>773146383</v>
      </c>
      <c r="B7597" t="s">
        <v>93</v>
      </c>
      <c r="C7597">
        <v>175</v>
      </c>
      <c r="D7597">
        <v>1</v>
      </c>
      <c r="E7597">
        <v>85</v>
      </c>
      <c r="F7597" s="1">
        <v>45193</v>
      </c>
      <c r="G7597" t="s">
        <v>134</v>
      </c>
      <c r="H7597" t="s">
        <v>122</v>
      </c>
      <c r="I7597">
        <v>2023</v>
      </c>
      <c r="J7597">
        <v>17304</v>
      </c>
      <c r="K7597">
        <v>2517</v>
      </c>
      <c r="L7597">
        <v>1756</v>
      </c>
      <c r="M7597">
        <v>33</v>
      </c>
      <c r="N7597">
        <v>0.14499999999999999</v>
      </c>
      <c r="O7597" t="s">
        <v>85</v>
      </c>
      <c r="P7597" t="s">
        <v>84</v>
      </c>
      <c r="Q7597">
        <v>403.88</v>
      </c>
    </row>
    <row r="7598" spans="1:17" x14ac:dyDescent="0.45">
      <c r="A7598">
        <v>773155533</v>
      </c>
      <c r="B7598" t="s">
        <v>80</v>
      </c>
      <c r="C7598">
        <v>140</v>
      </c>
      <c r="D7598">
        <v>1</v>
      </c>
      <c r="E7598">
        <v>66</v>
      </c>
      <c r="F7598" s="1">
        <v>45193</v>
      </c>
      <c r="G7598" t="s">
        <v>134</v>
      </c>
      <c r="H7598" t="s">
        <v>122</v>
      </c>
      <c r="I7598">
        <v>2023</v>
      </c>
      <c r="J7598">
        <v>3261</v>
      </c>
      <c r="K7598">
        <v>814</v>
      </c>
      <c r="L7598">
        <v>4739</v>
      </c>
      <c r="M7598">
        <v>89</v>
      </c>
      <c r="N7598">
        <v>0.25</v>
      </c>
      <c r="O7598" t="s">
        <v>83</v>
      </c>
      <c r="P7598" t="s">
        <v>86</v>
      </c>
      <c r="Q7598">
        <v>1089.97</v>
      </c>
    </row>
    <row r="7599" spans="1:17" x14ac:dyDescent="0.45">
      <c r="A7599">
        <v>773172483</v>
      </c>
      <c r="B7599" t="s">
        <v>80</v>
      </c>
      <c r="C7599">
        <v>175</v>
      </c>
      <c r="D7599">
        <v>0</v>
      </c>
      <c r="E7599">
        <v>95</v>
      </c>
      <c r="F7599" s="1">
        <v>45193</v>
      </c>
      <c r="G7599" t="s">
        <v>134</v>
      </c>
      <c r="H7599" t="s">
        <v>122</v>
      </c>
      <c r="I7599">
        <v>2023</v>
      </c>
      <c r="J7599">
        <v>4063</v>
      </c>
      <c r="K7599">
        <v>0</v>
      </c>
      <c r="L7599">
        <v>7463</v>
      </c>
      <c r="M7599">
        <v>70</v>
      </c>
      <c r="N7599">
        <v>0</v>
      </c>
      <c r="O7599" t="s">
        <v>83</v>
      </c>
      <c r="P7599" t="s">
        <v>90</v>
      </c>
      <c r="Q7599">
        <v>1492.6</v>
      </c>
    </row>
    <row r="7600" spans="1:17" x14ac:dyDescent="0.45">
      <c r="A7600">
        <v>773177358</v>
      </c>
      <c r="B7600" t="s">
        <v>80</v>
      </c>
      <c r="C7600">
        <v>125</v>
      </c>
      <c r="D7600">
        <v>1</v>
      </c>
      <c r="E7600">
        <v>74</v>
      </c>
      <c r="F7600" s="1">
        <v>45193</v>
      </c>
      <c r="G7600" t="s">
        <v>134</v>
      </c>
      <c r="H7600" t="s">
        <v>122</v>
      </c>
      <c r="I7600">
        <v>2023</v>
      </c>
      <c r="J7600">
        <v>8074</v>
      </c>
      <c r="K7600">
        <v>2426</v>
      </c>
      <c r="L7600">
        <v>5372</v>
      </c>
      <c r="M7600">
        <v>93</v>
      </c>
      <c r="N7600">
        <v>0.3</v>
      </c>
      <c r="O7600" t="s">
        <v>85</v>
      </c>
      <c r="P7600" t="s">
        <v>89</v>
      </c>
      <c r="Q7600">
        <v>698.36</v>
      </c>
    </row>
    <row r="7601" spans="1:17" x14ac:dyDescent="0.45">
      <c r="A7601">
        <v>773185833</v>
      </c>
      <c r="B7601" t="s">
        <v>94</v>
      </c>
      <c r="C7601">
        <v>370</v>
      </c>
      <c r="D7601">
        <v>1</v>
      </c>
      <c r="E7601">
        <v>87</v>
      </c>
      <c r="F7601" s="1">
        <v>45193</v>
      </c>
      <c r="G7601" t="s">
        <v>134</v>
      </c>
      <c r="H7601" t="s">
        <v>122</v>
      </c>
      <c r="I7601">
        <v>2023</v>
      </c>
      <c r="J7601">
        <v>34516</v>
      </c>
      <c r="K7601">
        <v>0</v>
      </c>
      <c r="L7601">
        <v>15095</v>
      </c>
      <c r="M7601">
        <v>102</v>
      </c>
      <c r="N7601">
        <v>0</v>
      </c>
      <c r="O7601" t="s">
        <v>83</v>
      </c>
      <c r="P7601" t="s">
        <v>84</v>
      </c>
      <c r="Q7601">
        <v>1207.5999999999999</v>
      </c>
    </row>
    <row r="7602" spans="1:17" x14ac:dyDescent="0.45">
      <c r="A7602">
        <v>773228133</v>
      </c>
      <c r="B7602" t="s">
        <v>80</v>
      </c>
      <c r="C7602">
        <v>405</v>
      </c>
      <c r="D7602">
        <v>1</v>
      </c>
      <c r="E7602">
        <v>80</v>
      </c>
      <c r="F7602" s="1">
        <v>45193</v>
      </c>
      <c r="G7602" t="s">
        <v>134</v>
      </c>
      <c r="H7602" t="s">
        <v>122</v>
      </c>
      <c r="I7602">
        <v>2023</v>
      </c>
      <c r="J7602">
        <v>1677</v>
      </c>
      <c r="K7602">
        <v>0</v>
      </c>
      <c r="L7602">
        <v>2437</v>
      </c>
      <c r="M7602">
        <v>41</v>
      </c>
      <c r="N7602">
        <v>0</v>
      </c>
      <c r="O7602" t="s">
        <v>83</v>
      </c>
      <c r="P7602" t="s">
        <v>89</v>
      </c>
      <c r="Q7602">
        <v>463.03</v>
      </c>
    </row>
    <row r="7603" spans="1:17" x14ac:dyDescent="0.45">
      <c r="A7603">
        <v>773236983</v>
      </c>
      <c r="B7603" t="s">
        <v>80</v>
      </c>
      <c r="C7603">
        <v>150</v>
      </c>
      <c r="D7603">
        <v>1</v>
      </c>
      <c r="E7603">
        <v>51</v>
      </c>
      <c r="F7603" s="1">
        <v>45193</v>
      </c>
      <c r="G7603" t="s">
        <v>134</v>
      </c>
      <c r="H7603" t="s">
        <v>122</v>
      </c>
      <c r="I7603">
        <v>2023</v>
      </c>
      <c r="J7603">
        <v>2498</v>
      </c>
      <c r="K7603">
        <v>2258</v>
      </c>
      <c r="L7603">
        <v>1839</v>
      </c>
      <c r="M7603">
        <v>29</v>
      </c>
      <c r="N7603">
        <v>0.90400000000000003</v>
      </c>
      <c r="O7603" t="s">
        <v>85</v>
      </c>
      <c r="P7603" t="s">
        <v>90</v>
      </c>
      <c r="Q7603">
        <v>202.29</v>
      </c>
    </row>
    <row r="7604" spans="1:17" x14ac:dyDescent="0.45">
      <c r="A7604">
        <v>773257233</v>
      </c>
      <c r="B7604" t="s">
        <v>80</v>
      </c>
      <c r="C7604">
        <v>140</v>
      </c>
      <c r="D7604">
        <v>0</v>
      </c>
      <c r="E7604">
        <v>100</v>
      </c>
      <c r="F7604" s="1">
        <v>45193</v>
      </c>
      <c r="G7604" t="s">
        <v>134</v>
      </c>
      <c r="H7604" t="s">
        <v>122</v>
      </c>
      <c r="I7604">
        <v>2023</v>
      </c>
      <c r="J7604">
        <v>7128</v>
      </c>
      <c r="K7604">
        <v>1457</v>
      </c>
      <c r="L7604">
        <v>3534</v>
      </c>
      <c r="M7604">
        <v>70</v>
      </c>
      <c r="N7604">
        <v>0.20399999999999999</v>
      </c>
      <c r="O7604" t="s">
        <v>83</v>
      </c>
      <c r="P7604" t="s">
        <v>86</v>
      </c>
      <c r="Q7604">
        <v>742.14</v>
      </c>
    </row>
    <row r="7605" spans="1:17" x14ac:dyDescent="0.45">
      <c r="A7605">
        <v>773270058</v>
      </c>
      <c r="B7605" t="s">
        <v>80</v>
      </c>
      <c r="C7605">
        <v>405</v>
      </c>
      <c r="D7605">
        <v>0</v>
      </c>
      <c r="E7605">
        <v>46</v>
      </c>
      <c r="F7605" s="1">
        <v>45193</v>
      </c>
      <c r="G7605" t="s">
        <v>134</v>
      </c>
      <c r="H7605" t="s">
        <v>122</v>
      </c>
      <c r="I7605">
        <v>2023</v>
      </c>
      <c r="J7605">
        <v>13427</v>
      </c>
      <c r="K7605">
        <v>0</v>
      </c>
      <c r="L7605">
        <v>1337</v>
      </c>
      <c r="M7605">
        <v>27</v>
      </c>
      <c r="N7605">
        <v>0</v>
      </c>
      <c r="O7605" t="s">
        <v>85</v>
      </c>
      <c r="P7605" t="s">
        <v>89</v>
      </c>
      <c r="Q7605">
        <v>374.36</v>
      </c>
    </row>
    <row r="7606" spans="1:17" x14ac:dyDescent="0.45">
      <c r="A7606">
        <v>773275083</v>
      </c>
      <c r="B7606" t="s">
        <v>80</v>
      </c>
      <c r="C7606">
        <v>470</v>
      </c>
      <c r="D7606">
        <v>1</v>
      </c>
      <c r="E7606">
        <v>95</v>
      </c>
      <c r="F7606" s="1">
        <v>45200</v>
      </c>
      <c r="G7606" t="s">
        <v>135</v>
      </c>
      <c r="H7606" t="s">
        <v>136</v>
      </c>
      <c r="I7606">
        <v>2023</v>
      </c>
      <c r="J7606">
        <v>3085</v>
      </c>
      <c r="K7606">
        <v>966</v>
      </c>
      <c r="L7606">
        <v>4765</v>
      </c>
      <c r="M7606">
        <v>79</v>
      </c>
      <c r="N7606">
        <v>0.313</v>
      </c>
      <c r="O7606" t="s">
        <v>85</v>
      </c>
      <c r="P7606" t="s">
        <v>86</v>
      </c>
      <c r="Q7606">
        <v>905.35</v>
      </c>
    </row>
    <row r="7607" spans="1:17" x14ac:dyDescent="0.45">
      <c r="A7607">
        <v>773283108</v>
      </c>
      <c r="B7607" t="s">
        <v>93</v>
      </c>
      <c r="C7607">
        <v>355</v>
      </c>
      <c r="D7607">
        <v>1</v>
      </c>
      <c r="E7607">
        <v>119</v>
      </c>
      <c r="F7607" s="1">
        <v>45200</v>
      </c>
      <c r="G7607" t="s">
        <v>135</v>
      </c>
      <c r="H7607" t="s">
        <v>136</v>
      </c>
      <c r="I7607">
        <v>2023</v>
      </c>
      <c r="J7607">
        <v>32535</v>
      </c>
      <c r="K7607">
        <v>1722</v>
      </c>
      <c r="L7607">
        <v>15738</v>
      </c>
      <c r="M7607">
        <v>116</v>
      </c>
      <c r="N7607">
        <v>5.2999999999999999E-2</v>
      </c>
      <c r="O7607" t="s">
        <v>85</v>
      </c>
      <c r="P7607" t="s">
        <v>87</v>
      </c>
      <c r="Q7607">
        <v>3934.5</v>
      </c>
    </row>
    <row r="7608" spans="1:17" x14ac:dyDescent="0.45">
      <c r="A7608">
        <v>773288958</v>
      </c>
      <c r="B7608" t="s">
        <v>80</v>
      </c>
      <c r="C7608">
        <v>150</v>
      </c>
      <c r="D7608">
        <v>1</v>
      </c>
      <c r="E7608">
        <v>112</v>
      </c>
      <c r="F7608" s="1">
        <v>45200</v>
      </c>
      <c r="G7608" t="s">
        <v>135</v>
      </c>
      <c r="H7608" t="s">
        <v>136</v>
      </c>
      <c r="I7608">
        <v>2023</v>
      </c>
      <c r="J7608">
        <v>7475</v>
      </c>
      <c r="K7608">
        <v>1473</v>
      </c>
      <c r="L7608">
        <v>1592</v>
      </c>
      <c r="M7608">
        <v>30</v>
      </c>
      <c r="N7608">
        <v>0.19700000000000001</v>
      </c>
      <c r="O7608" t="s">
        <v>85</v>
      </c>
      <c r="P7608" t="s">
        <v>86</v>
      </c>
      <c r="Q7608">
        <v>111.44</v>
      </c>
    </row>
    <row r="7609" spans="1:17" x14ac:dyDescent="0.45">
      <c r="A7609">
        <v>773297508</v>
      </c>
      <c r="B7609" t="s">
        <v>80</v>
      </c>
      <c r="C7609">
        <v>340</v>
      </c>
      <c r="D7609">
        <v>1</v>
      </c>
      <c r="E7609">
        <v>109</v>
      </c>
      <c r="F7609" s="1">
        <v>45200</v>
      </c>
      <c r="G7609" t="s">
        <v>135</v>
      </c>
      <c r="H7609" t="s">
        <v>136</v>
      </c>
      <c r="I7609">
        <v>2023</v>
      </c>
      <c r="J7609">
        <v>24765</v>
      </c>
      <c r="K7609">
        <v>1999</v>
      </c>
      <c r="L7609">
        <v>1544</v>
      </c>
      <c r="M7609">
        <v>36</v>
      </c>
      <c r="N7609">
        <v>8.1000000000000003E-2</v>
      </c>
      <c r="O7609" t="s">
        <v>85</v>
      </c>
      <c r="P7609" t="s">
        <v>90</v>
      </c>
      <c r="Q7609">
        <v>154.4</v>
      </c>
    </row>
    <row r="7610" spans="1:17" x14ac:dyDescent="0.45">
      <c r="A7610">
        <v>773306658</v>
      </c>
      <c r="B7610" t="s">
        <v>80</v>
      </c>
      <c r="C7610">
        <v>125</v>
      </c>
      <c r="D7610">
        <v>1</v>
      </c>
      <c r="E7610">
        <v>107</v>
      </c>
      <c r="F7610" s="1">
        <v>45200</v>
      </c>
      <c r="G7610" t="s">
        <v>135</v>
      </c>
      <c r="H7610" t="s">
        <v>136</v>
      </c>
      <c r="I7610">
        <v>2023</v>
      </c>
      <c r="J7610">
        <v>4752</v>
      </c>
      <c r="K7610">
        <v>1230</v>
      </c>
      <c r="L7610">
        <v>15678</v>
      </c>
      <c r="M7610">
        <v>103</v>
      </c>
      <c r="N7610">
        <v>0.25900000000000001</v>
      </c>
      <c r="O7610" t="s">
        <v>83</v>
      </c>
      <c r="P7610" t="s">
        <v>84</v>
      </c>
      <c r="Q7610">
        <v>2038.14</v>
      </c>
    </row>
    <row r="7611" spans="1:17" x14ac:dyDescent="0.45">
      <c r="A7611">
        <v>773322558</v>
      </c>
      <c r="B7611" t="s">
        <v>80</v>
      </c>
      <c r="C7611">
        <v>125</v>
      </c>
      <c r="D7611">
        <v>1</v>
      </c>
      <c r="E7611">
        <v>118</v>
      </c>
      <c r="F7611" s="1">
        <v>45200</v>
      </c>
      <c r="G7611" t="s">
        <v>135</v>
      </c>
      <c r="H7611" t="s">
        <v>136</v>
      </c>
      <c r="I7611">
        <v>2023</v>
      </c>
      <c r="J7611">
        <v>2338</v>
      </c>
      <c r="K7611">
        <v>1566</v>
      </c>
      <c r="L7611">
        <v>3964</v>
      </c>
      <c r="M7611">
        <v>69</v>
      </c>
      <c r="N7611">
        <v>0.67</v>
      </c>
      <c r="O7611" t="s">
        <v>83</v>
      </c>
      <c r="P7611" t="s">
        <v>87</v>
      </c>
      <c r="Q7611">
        <v>1030.6400000000001</v>
      </c>
    </row>
    <row r="7612" spans="1:17" x14ac:dyDescent="0.45">
      <c r="A7612">
        <v>773332908</v>
      </c>
      <c r="B7612" t="s">
        <v>80</v>
      </c>
      <c r="C7612">
        <v>430</v>
      </c>
      <c r="D7612">
        <v>0</v>
      </c>
      <c r="E7612">
        <v>128</v>
      </c>
      <c r="F7612" s="1">
        <v>45200</v>
      </c>
      <c r="G7612" t="s">
        <v>135</v>
      </c>
      <c r="H7612" t="s">
        <v>136</v>
      </c>
      <c r="I7612">
        <v>2023</v>
      </c>
      <c r="J7612">
        <v>14670</v>
      </c>
      <c r="K7612">
        <v>1900</v>
      </c>
      <c r="L7612">
        <v>4221</v>
      </c>
      <c r="M7612">
        <v>83</v>
      </c>
      <c r="N7612">
        <v>0.13</v>
      </c>
      <c r="O7612" t="s">
        <v>85</v>
      </c>
      <c r="P7612" t="s">
        <v>86</v>
      </c>
      <c r="Q7612">
        <v>1055.25</v>
      </c>
    </row>
    <row r="7613" spans="1:17" x14ac:dyDescent="0.45">
      <c r="A7613">
        <v>773342808</v>
      </c>
      <c r="B7613" t="s">
        <v>80</v>
      </c>
      <c r="C7613">
        <v>325</v>
      </c>
      <c r="D7613">
        <v>0</v>
      </c>
      <c r="E7613">
        <v>89</v>
      </c>
      <c r="F7613" s="1">
        <v>45200</v>
      </c>
      <c r="G7613" t="s">
        <v>135</v>
      </c>
      <c r="H7613" t="s">
        <v>136</v>
      </c>
      <c r="I7613">
        <v>2023</v>
      </c>
      <c r="J7613">
        <v>2711</v>
      </c>
      <c r="K7613">
        <v>1793</v>
      </c>
      <c r="L7613">
        <v>5084</v>
      </c>
      <c r="M7613">
        <v>79</v>
      </c>
      <c r="N7613">
        <v>0.66100000000000003</v>
      </c>
      <c r="O7613" t="s">
        <v>85</v>
      </c>
      <c r="P7613" t="s">
        <v>86</v>
      </c>
      <c r="Q7613">
        <v>1321.84</v>
      </c>
    </row>
    <row r="7614" spans="1:17" x14ac:dyDescent="0.45">
      <c r="A7614">
        <v>773356008</v>
      </c>
      <c r="B7614" t="s">
        <v>80</v>
      </c>
      <c r="C7614">
        <v>390</v>
      </c>
      <c r="D7614">
        <v>0</v>
      </c>
      <c r="E7614">
        <v>116</v>
      </c>
      <c r="F7614" s="1">
        <v>45200</v>
      </c>
      <c r="G7614" t="s">
        <v>135</v>
      </c>
      <c r="H7614" t="s">
        <v>136</v>
      </c>
      <c r="I7614">
        <v>2023</v>
      </c>
      <c r="J7614">
        <v>5479</v>
      </c>
      <c r="K7614">
        <v>1200</v>
      </c>
      <c r="L7614">
        <v>7960</v>
      </c>
      <c r="M7614">
        <v>86</v>
      </c>
      <c r="N7614">
        <v>0.219</v>
      </c>
      <c r="O7614" t="s">
        <v>85</v>
      </c>
      <c r="P7614" t="s">
        <v>91</v>
      </c>
      <c r="Q7614">
        <v>1432.8</v>
      </c>
    </row>
    <row r="7615" spans="1:17" x14ac:dyDescent="0.45">
      <c r="A7615">
        <v>773364483</v>
      </c>
      <c r="B7615" t="s">
        <v>93</v>
      </c>
      <c r="C7615">
        <v>350</v>
      </c>
      <c r="D7615">
        <v>1</v>
      </c>
      <c r="E7615">
        <v>95</v>
      </c>
      <c r="F7615" s="1">
        <v>45200</v>
      </c>
      <c r="G7615" t="s">
        <v>135</v>
      </c>
      <c r="H7615" t="s">
        <v>136</v>
      </c>
      <c r="I7615">
        <v>2023</v>
      </c>
      <c r="J7615">
        <v>34516</v>
      </c>
      <c r="K7615">
        <v>1298</v>
      </c>
      <c r="L7615">
        <v>1906</v>
      </c>
      <c r="M7615">
        <v>39</v>
      </c>
      <c r="N7615">
        <v>3.7999999999999999E-2</v>
      </c>
      <c r="O7615" t="s">
        <v>85</v>
      </c>
      <c r="P7615" t="s">
        <v>87</v>
      </c>
      <c r="Q7615">
        <v>476.5</v>
      </c>
    </row>
    <row r="7616" spans="1:17" x14ac:dyDescent="0.45">
      <c r="A7616">
        <v>773373108</v>
      </c>
      <c r="B7616" t="s">
        <v>80</v>
      </c>
      <c r="C7616">
        <v>150</v>
      </c>
      <c r="D7616">
        <v>1</v>
      </c>
      <c r="E7616">
        <v>111</v>
      </c>
      <c r="F7616" s="1">
        <v>45200</v>
      </c>
      <c r="G7616" t="s">
        <v>135</v>
      </c>
      <c r="H7616" t="s">
        <v>136</v>
      </c>
      <c r="I7616">
        <v>2023</v>
      </c>
      <c r="J7616">
        <v>2826</v>
      </c>
      <c r="K7616">
        <v>2070</v>
      </c>
      <c r="L7616">
        <v>1025</v>
      </c>
      <c r="M7616">
        <v>28</v>
      </c>
      <c r="N7616">
        <v>0.73199999999999998</v>
      </c>
      <c r="O7616" t="s">
        <v>85</v>
      </c>
      <c r="P7616" t="s">
        <v>84</v>
      </c>
      <c r="Q7616">
        <v>82</v>
      </c>
    </row>
    <row r="7617" spans="1:17" x14ac:dyDescent="0.45">
      <c r="A7617">
        <v>773383158</v>
      </c>
      <c r="B7617" t="s">
        <v>80</v>
      </c>
      <c r="C7617">
        <v>100</v>
      </c>
      <c r="D7617">
        <v>1</v>
      </c>
      <c r="E7617">
        <v>150</v>
      </c>
      <c r="F7617" s="1">
        <v>45200</v>
      </c>
      <c r="G7617" t="s">
        <v>135</v>
      </c>
      <c r="H7617" t="s">
        <v>136</v>
      </c>
      <c r="I7617">
        <v>2023</v>
      </c>
      <c r="J7617">
        <v>4945</v>
      </c>
      <c r="K7617">
        <v>0</v>
      </c>
      <c r="L7617">
        <v>2743</v>
      </c>
      <c r="M7617">
        <v>69</v>
      </c>
      <c r="N7617">
        <v>0</v>
      </c>
      <c r="O7617" t="s">
        <v>85</v>
      </c>
      <c r="P7617" t="s">
        <v>87</v>
      </c>
      <c r="Q7617">
        <v>795.47</v>
      </c>
    </row>
    <row r="7618" spans="1:17" x14ac:dyDescent="0.45">
      <c r="A7618">
        <v>773389908</v>
      </c>
      <c r="B7618" t="s">
        <v>80</v>
      </c>
      <c r="C7618">
        <v>245</v>
      </c>
      <c r="D7618">
        <v>1</v>
      </c>
      <c r="E7618">
        <v>103</v>
      </c>
      <c r="F7618" s="1">
        <v>45200</v>
      </c>
      <c r="G7618" t="s">
        <v>135</v>
      </c>
      <c r="H7618" t="s">
        <v>136</v>
      </c>
      <c r="I7618">
        <v>2023</v>
      </c>
      <c r="J7618">
        <v>1438.3</v>
      </c>
      <c r="K7618">
        <v>0</v>
      </c>
      <c r="L7618">
        <v>2075</v>
      </c>
      <c r="M7618">
        <v>66</v>
      </c>
      <c r="N7618">
        <v>0</v>
      </c>
      <c r="O7618" t="s">
        <v>85</v>
      </c>
      <c r="P7618" t="s">
        <v>87</v>
      </c>
      <c r="Q7618">
        <v>249</v>
      </c>
    </row>
    <row r="7619" spans="1:17" x14ac:dyDescent="0.45">
      <c r="A7619">
        <v>773442258</v>
      </c>
      <c r="B7619" t="s">
        <v>80</v>
      </c>
      <c r="C7619">
        <v>175</v>
      </c>
      <c r="D7619">
        <v>1</v>
      </c>
      <c r="E7619">
        <v>98</v>
      </c>
      <c r="F7619" s="1">
        <v>45200</v>
      </c>
      <c r="G7619" t="s">
        <v>135</v>
      </c>
      <c r="H7619" t="s">
        <v>136</v>
      </c>
      <c r="I7619">
        <v>2023</v>
      </c>
      <c r="J7619">
        <v>8571</v>
      </c>
      <c r="K7619">
        <v>1616</v>
      </c>
      <c r="L7619">
        <v>1397</v>
      </c>
      <c r="M7619">
        <v>28</v>
      </c>
      <c r="N7619">
        <v>0.189</v>
      </c>
      <c r="O7619" t="s">
        <v>88</v>
      </c>
      <c r="P7619" t="s">
        <v>86</v>
      </c>
      <c r="Q7619">
        <v>349.25</v>
      </c>
    </row>
    <row r="7620" spans="1:17" x14ac:dyDescent="0.45">
      <c r="A7620">
        <v>773448558</v>
      </c>
      <c r="B7620" t="s">
        <v>80</v>
      </c>
      <c r="C7620">
        <v>125</v>
      </c>
      <c r="D7620">
        <v>1</v>
      </c>
      <c r="E7620">
        <v>80</v>
      </c>
      <c r="F7620" s="1">
        <v>45200</v>
      </c>
      <c r="G7620" t="s">
        <v>135</v>
      </c>
      <c r="H7620" t="s">
        <v>136</v>
      </c>
      <c r="I7620">
        <v>2023</v>
      </c>
      <c r="J7620">
        <v>3673</v>
      </c>
      <c r="K7620">
        <v>2292</v>
      </c>
      <c r="L7620">
        <v>1257</v>
      </c>
      <c r="M7620">
        <v>34</v>
      </c>
      <c r="N7620">
        <v>0.624</v>
      </c>
      <c r="O7620" t="s">
        <v>85</v>
      </c>
      <c r="P7620" t="s">
        <v>84</v>
      </c>
      <c r="Q7620">
        <v>150.84</v>
      </c>
    </row>
    <row r="7621" spans="1:17" x14ac:dyDescent="0.45">
      <c r="A7621">
        <v>773457558</v>
      </c>
      <c r="B7621" t="s">
        <v>93</v>
      </c>
      <c r="C7621">
        <v>125</v>
      </c>
      <c r="D7621">
        <v>1</v>
      </c>
      <c r="E7621">
        <v>109</v>
      </c>
      <c r="F7621" s="1">
        <v>45200</v>
      </c>
      <c r="G7621" t="s">
        <v>135</v>
      </c>
      <c r="H7621" t="s">
        <v>136</v>
      </c>
      <c r="I7621">
        <v>2023</v>
      </c>
      <c r="J7621">
        <v>15677</v>
      </c>
      <c r="K7621">
        <v>1227</v>
      </c>
      <c r="L7621">
        <v>3818</v>
      </c>
      <c r="M7621">
        <v>81</v>
      </c>
      <c r="N7621">
        <v>7.8E-2</v>
      </c>
      <c r="O7621" t="s">
        <v>85</v>
      </c>
      <c r="P7621" t="s">
        <v>86</v>
      </c>
      <c r="Q7621">
        <v>534.52</v>
      </c>
    </row>
    <row r="7622" spans="1:17" x14ac:dyDescent="0.45">
      <c r="A7622">
        <v>773466258</v>
      </c>
      <c r="B7622" t="s">
        <v>80</v>
      </c>
      <c r="C7622">
        <v>495</v>
      </c>
      <c r="D7622">
        <v>1</v>
      </c>
      <c r="E7622">
        <v>105</v>
      </c>
      <c r="F7622" s="1">
        <v>45200</v>
      </c>
      <c r="G7622" t="s">
        <v>135</v>
      </c>
      <c r="H7622" t="s">
        <v>136</v>
      </c>
      <c r="I7622">
        <v>2023</v>
      </c>
      <c r="J7622">
        <v>4206</v>
      </c>
      <c r="K7622">
        <v>1100</v>
      </c>
      <c r="L7622">
        <v>1144</v>
      </c>
      <c r="M7622">
        <v>22</v>
      </c>
      <c r="N7622">
        <v>0.26200000000000001</v>
      </c>
      <c r="O7622" t="s">
        <v>85</v>
      </c>
      <c r="P7622" t="s">
        <v>87</v>
      </c>
      <c r="Q7622">
        <v>137.28</v>
      </c>
    </row>
    <row r="7623" spans="1:17" x14ac:dyDescent="0.45">
      <c r="A7623">
        <v>773503308</v>
      </c>
      <c r="B7623" t="s">
        <v>80</v>
      </c>
      <c r="C7623">
        <v>430</v>
      </c>
      <c r="D7623">
        <v>1</v>
      </c>
      <c r="E7623">
        <v>167</v>
      </c>
      <c r="F7623" s="1">
        <v>45200</v>
      </c>
      <c r="G7623" t="s">
        <v>135</v>
      </c>
      <c r="H7623" t="s">
        <v>136</v>
      </c>
      <c r="I7623">
        <v>2023</v>
      </c>
      <c r="J7623">
        <v>2192</v>
      </c>
      <c r="K7623">
        <v>1569</v>
      </c>
      <c r="L7623">
        <v>4010</v>
      </c>
      <c r="M7623">
        <v>79</v>
      </c>
      <c r="N7623">
        <v>0.71599999999999997</v>
      </c>
      <c r="O7623" t="s">
        <v>85</v>
      </c>
      <c r="P7623" t="s">
        <v>90</v>
      </c>
      <c r="Q7623">
        <v>721.8</v>
      </c>
    </row>
    <row r="7624" spans="1:17" x14ac:dyDescent="0.45">
      <c r="A7624">
        <v>773667708</v>
      </c>
      <c r="B7624" t="s">
        <v>80</v>
      </c>
      <c r="C7624">
        <v>190</v>
      </c>
      <c r="D7624">
        <v>1</v>
      </c>
      <c r="E7624">
        <v>100</v>
      </c>
      <c r="F7624" s="1">
        <v>45200</v>
      </c>
      <c r="G7624" t="s">
        <v>135</v>
      </c>
      <c r="H7624" t="s">
        <v>136</v>
      </c>
      <c r="I7624">
        <v>2023</v>
      </c>
      <c r="J7624">
        <v>7050</v>
      </c>
      <c r="K7624">
        <v>1008</v>
      </c>
      <c r="L7624">
        <v>2176</v>
      </c>
      <c r="M7624">
        <v>39</v>
      </c>
      <c r="N7624">
        <v>0.14299999999999999</v>
      </c>
      <c r="O7624" t="s">
        <v>83</v>
      </c>
      <c r="P7624" t="s">
        <v>91</v>
      </c>
      <c r="Q7624">
        <v>130.56</v>
      </c>
    </row>
    <row r="7625" spans="1:17" x14ac:dyDescent="0.45">
      <c r="A7625">
        <v>773827008</v>
      </c>
      <c r="B7625" t="s">
        <v>93</v>
      </c>
      <c r="C7625">
        <v>445</v>
      </c>
      <c r="D7625">
        <v>1</v>
      </c>
      <c r="E7625">
        <v>101</v>
      </c>
      <c r="F7625" s="1">
        <v>45200</v>
      </c>
      <c r="G7625" t="s">
        <v>135</v>
      </c>
      <c r="H7625" t="s">
        <v>136</v>
      </c>
      <c r="I7625">
        <v>2023</v>
      </c>
      <c r="J7625">
        <v>2405</v>
      </c>
      <c r="K7625">
        <v>1540</v>
      </c>
      <c r="L7625">
        <v>1087</v>
      </c>
      <c r="M7625">
        <v>29</v>
      </c>
      <c r="N7625">
        <v>0.64</v>
      </c>
      <c r="O7625" t="s">
        <v>85</v>
      </c>
      <c r="P7625" t="s">
        <v>87</v>
      </c>
      <c r="Q7625">
        <v>217.4</v>
      </c>
    </row>
    <row r="7626" spans="1:17" x14ac:dyDescent="0.45">
      <c r="A7626">
        <v>773988708</v>
      </c>
      <c r="B7626" t="s">
        <v>93</v>
      </c>
      <c r="C7626">
        <v>225</v>
      </c>
      <c r="D7626">
        <v>0</v>
      </c>
      <c r="E7626">
        <v>111</v>
      </c>
      <c r="F7626" s="1">
        <v>45200</v>
      </c>
      <c r="G7626" t="s">
        <v>135</v>
      </c>
      <c r="H7626" t="s">
        <v>136</v>
      </c>
      <c r="I7626">
        <v>2023</v>
      </c>
      <c r="J7626">
        <v>34516</v>
      </c>
      <c r="K7626">
        <v>1588</v>
      </c>
      <c r="L7626">
        <v>7512</v>
      </c>
      <c r="M7626">
        <v>81</v>
      </c>
      <c r="N7626">
        <v>4.5999999999999999E-2</v>
      </c>
      <c r="O7626" t="s">
        <v>85</v>
      </c>
      <c r="P7626" t="s">
        <v>89</v>
      </c>
      <c r="Q7626">
        <v>1577.52</v>
      </c>
    </row>
    <row r="7627" spans="1:17" x14ac:dyDescent="0.45">
      <c r="A7627">
        <v>774012933</v>
      </c>
      <c r="B7627" t="s">
        <v>80</v>
      </c>
      <c r="C7627">
        <v>430</v>
      </c>
      <c r="D7627">
        <v>1</v>
      </c>
      <c r="E7627">
        <v>115</v>
      </c>
      <c r="F7627" s="1">
        <v>45200</v>
      </c>
      <c r="G7627" t="s">
        <v>135</v>
      </c>
      <c r="H7627" t="s">
        <v>136</v>
      </c>
      <c r="I7627">
        <v>2023</v>
      </c>
      <c r="J7627">
        <v>6443</v>
      </c>
      <c r="K7627">
        <v>2073</v>
      </c>
      <c r="L7627">
        <v>9277</v>
      </c>
      <c r="M7627">
        <v>92</v>
      </c>
      <c r="N7627">
        <v>0.32200000000000001</v>
      </c>
      <c r="O7627" t="s">
        <v>85</v>
      </c>
      <c r="P7627" t="s">
        <v>90</v>
      </c>
      <c r="Q7627">
        <v>1206.01</v>
      </c>
    </row>
    <row r="7628" spans="1:17" x14ac:dyDescent="0.45">
      <c r="A7628">
        <v>774099708</v>
      </c>
      <c r="B7628" t="s">
        <v>80</v>
      </c>
      <c r="C7628">
        <v>225</v>
      </c>
      <c r="D7628">
        <v>1</v>
      </c>
      <c r="E7628">
        <v>101</v>
      </c>
      <c r="F7628" s="1">
        <v>45200</v>
      </c>
      <c r="G7628" t="s">
        <v>135</v>
      </c>
      <c r="H7628" t="s">
        <v>136</v>
      </c>
      <c r="I7628">
        <v>2023</v>
      </c>
      <c r="J7628">
        <v>1621</v>
      </c>
      <c r="K7628">
        <v>0</v>
      </c>
      <c r="L7628">
        <v>7400</v>
      </c>
      <c r="M7628">
        <v>86</v>
      </c>
      <c r="N7628">
        <v>0</v>
      </c>
      <c r="O7628" t="s">
        <v>85</v>
      </c>
      <c r="P7628" t="s">
        <v>89</v>
      </c>
      <c r="Q7628">
        <v>740</v>
      </c>
    </row>
    <row r="7629" spans="1:17" x14ac:dyDescent="0.45">
      <c r="A7629">
        <v>774172158</v>
      </c>
      <c r="B7629" t="s">
        <v>80</v>
      </c>
      <c r="C7629">
        <v>475</v>
      </c>
      <c r="D7629">
        <v>1</v>
      </c>
      <c r="E7629">
        <v>112</v>
      </c>
      <c r="F7629" s="1">
        <v>45200</v>
      </c>
      <c r="G7629" t="s">
        <v>135</v>
      </c>
      <c r="H7629" t="s">
        <v>136</v>
      </c>
      <c r="I7629">
        <v>2023</v>
      </c>
      <c r="J7629">
        <v>23507</v>
      </c>
      <c r="K7629">
        <v>1990</v>
      </c>
      <c r="L7629">
        <v>2650</v>
      </c>
      <c r="M7629">
        <v>65</v>
      </c>
      <c r="N7629">
        <v>8.5000000000000006E-2</v>
      </c>
      <c r="O7629" t="s">
        <v>85</v>
      </c>
      <c r="P7629" t="s">
        <v>87</v>
      </c>
      <c r="Q7629">
        <v>583</v>
      </c>
    </row>
    <row r="7630" spans="1:17" x14ac:dyDescent="0.45">
      <c r="A7630">
        <v>774437583</v>
      </c>
      <c r="B7630" t="s">
        <v>80</v>
      </c>
      <c r="C7630">
        <v>455</v>
      </c>
      <c r="D7630">
        <v>1</v>
      </c>
      <c r="E7630">
        <v>41</v>
      </c>
      <c r="F7630" s="1">
        <v>45200</v>
      </c>
      <c r="G7630" t="s">
        <v>135</v>
      </c>
      <c r="H7630" t="s">
        <v>136</v>
      </c>
      <c r="I7630">
        <v>2023</v>
      </c>
      <c r="J7630">
        <v>4597</v>
      </c>
      <c r="K7630">
        <v>2442</v>
      </c>
      <c r="L7630">
        <v>1504</v>
      </c>
      <c r="M7630">
        <v>38</v>
      </c>
      <c r="N7630">
        <v>0.53100000000000003</v>
      </c>
      <c r="O7630" t="s">
        <v>88</v>
      </c>
      <c r="P7630" t="s">
        <v>86</v>
      </c>
      <c r="Q7630">
        <v>240.64</v>
      </c>
    </row>
    <row r="7631" spans="1:17" x14ac:dyDescent="0.45">
      <c r="A7631">
        <v>774491958</v>
      </c>
      <c r="B7631" t="s">
        <v>80</v>
      </c>
      <c r="C7631">
        <v>410</v>
      </c>
      <c r="D7631">
        <v>0</v>
      </c>
      <c r="E7631">
        <v>73</v>
      </c>
      <c r="F7631" s="1">
        <v>45200</v>
      </c>
      <c r="G7631" t="s">
        <v>135</v>
      </c>
      <c r="H7631" t="s">
        <v>136</v>
      </c>
      <c r="I7631">
        <v>2023</v>
      </c>
      <c r="J7631">
        <v>6228</v>
      </c>
      <c r="K7631">
        <v>1738</v>
      </c>
      <c r="L7631">
        <v>8284</v>
      </c>
      <c r="M7631">
        <v>77</v>
      </c>
      <c r="N7631">
        <v>0.27900000000000003</v>
      </c>
      <c r="O7631" t="s">
        <v>85</v>
      </c>
      <c r="P7631" t="s">
        <v>90</v>
      </c>
      <c r="Q7631">
        <v>1822.48</v>
      </c>
    </row>
    <row r="7632" spans="1:17" x14ac:dyDescent="0.45">
      <c r="A7632">
        <v>774588633</v>
      </c>
      <c r="B7632" t="s">
        <v>80</v>
      </c>
      <c r="C7632">
        <v>100</v>
      </c>
      <c r="D7632">
        <v>0</v>
      </c>
      <c r="E7632">
        <v>72</v>
      </c>
      <c r="F7632" s="1">
        <v>45200</v>
      </c>
      <c r="G7632" t="s">
        <v>135</v>
      </c>
      <c r="H7632" t="s">
        <v>136</v>
      </c>
      <c r="I7632">
        <v>2023</v>
      </c>
      <c r="J7632">
        <v>1438.3</v>
      </c>
      <c r="K7632">
        <v>0</v>
      </c>
      <c r="L7632">
        <v>4928</v>
      </c>
      <c r="M7632">
        <v>84</v>
      </c>
      <c r="N7632">
        <v>0</v>
      </c>
      <c r="O7632" t="s">
        <v>88</v>
      </c>
      <c r="P7632" t="s">
        <v>89</v>
      </c>
      <c r="Q7632">
        <v>788.48</v>
      </c>
    </row>
    <row r="7633" spans="1:17" x14ac:dyDescent="0.45">
      <c r="A7633">
        <v>774675933</v>
      </c>
      <c r="B7633" t="s">
        <v>93</v>
      </c>
      <c r="C7633">
        <v>100</v>
      </c>
      <c r="D7633">
        <v>1</v>
      </c>
      <c r="E7633">
        <v>150</v>
      </c>
      <c r="F7633" s="1">
        <v>45200</v>
      </c>
      <c r="G7633" t="s">
        <v>135</v>
      </c>
      <c r="H7633" t="s">
        <v>136</v>
      </c>
      <c r="I7633">
        <v>2023</v>
      </c>
      <c r="J7633">
        <v>34516</v>
      </c>
      <c r="K7633">
        <v>2052</v>
      </c>
      <c r="L7633">
        <v>3510</v>
      </c>
      <c r="M7633">
        <v>62</v>
      </c>
      <c r="N7633">
        <v>5.8999999999999997E-2</v>
      </c>
      <c r="O7633" t="s">
        <v>85</v>
      </c>
      <c r="P7633" t="s">
        <v>89</v>
      </c>
      <c r="Q7633">
        <v>772.2</v>
      </c>
    </row>
    <row r="7634" spans="1:17" x14ac:dyDescent="0.45">
      <c r="A7634">
        <v>774760458</v>
      </c>
      <c r="B7634" t="s">
        <v>80</v>
      </c>
      <c r="C7634">
        <v>475</v>
      </c>
      <c r="D7634">
        <v>1</v>
      </c>
      <c r="E7634">
        <v>99</v>
      </c>
      <c r="F7634" s="1">
        <v>45200</v>
      </c>
      <c r="G7634" t="s">
        <v>135</v>
      </c>
      <c r="H7634" t="s">
        <v>136</v>
      </c>
      <c r="I7634">
        <v>2023</v>
      </c>
      <c r="J7634">
        <v>3807</v>
      </c>
      <c r="K7634">
        <v>2517</v>
      </c>
      <c r="L7634">
        <v>1739</v>
      </c>
      <c r="M7634">
        <v>36</v>
      </c>
      <c r="N7634">
        <v>0.66100000000000003</v>
      </c>
      <c r="O7634" t="s">
        <v>85</v>
      </c>
      <c r="P7634" t="s">
        <v>86</v>
      </c>
      <c r="Q7634">
        <v>504.31</v>
      </c>
    </row>
    <row r="7635" spans="1:17" x14ac:dyDescent="0.45">
      <c r="A7635">
        <v>775112958</v>
      </c>
      <c r="B7635" t="s">
        <v>80</v>
      </c>
      <c r="C7635">
        <v>275</v>
      </c>
      <c r="D7635">
        <v>0</v>
      </c>
      <c r="E7635">
        <v>99</v>
      </c>
      <c r="F7635" s="1">
        <v>45200</v>
      </c>
      <c r="G7635" t="s">
        <v>135</v>
      </c>
      <c r="H7635" t="s">
        <v>136</v>
      </c>
      <c r="I7635">
        <v>2023</v>
      </c>
      <c r="J7635">
        <v>11548</v>
      </c>
      <c r="K7635">
        <v>0</v>
      </c>
      <c r="L7635">
        <v>7781</v>
      </c>
      <c r="M7635">
        <v>72</v>
      </c>
      <c r="N7635">
        <v>0</v>
      </c>
      <c r="O7635" t="s">
        <v>85</v>
      </c>
      <c r="P7635" t="s">
        <v>91</v>
      </c>
      <c r="Q7635">
        <v>1167.1500000000001</v>
      </c>
    </row>
    <row r="7636" spans="1:17" x14ac:dyDescent="0.45">
      <c r="A7636">
        <v>775152708</v>
      </c>
      <c r="B7636" t="s">
        <v>80</v>
      </c>
      <c r="C7636">
        <v>245</v>
      </c>
      <c r="D7636">
        <v>1</v>
      </c>
      <c r="E7636">
        <v>74</v>
      </c>
      <c r="F7636" s="1">
        <v>45200</v>
      </c>
      <c r="G7636" t="s">
        <v>135</v>
      </c>
      <c r="H7636" t="s">
        <v>136</v>
      </c>
      <c r="I7636">
        <v>2023</v>
      </c>
      <c r="J7636">
        <v>20769</v>
      </c>
      <c r="K7636">
        <v>901</v>
      </c>
      <c r="L7636">
        <v>1835</v>
      </c>
      <c r="M7636">
        <v>43</v>
      </c>
      <c r="N7636">
        <v>4.2999999999999997E-2</v>
      </c>
      <c r="O7636" t="s">
        <v>83</v>
      </c>
      <c r="P7636" t="s">
        <v>90</v>
      </c>
      <c r="Q7636">
        <v>201.85</v>
      </c>
    </row>
    <row r="7637" spans="1:17" x14ac:dyDescent="0.45">
      <c r="A7637">
        <v>775198608</v>
      </c>
      <c r="B7637" t="s">
        <v>80</v>
      </c>
      <c r="C7637">
        <v>385</v>
      </c>
      <c r="D7637">
        <v>0</v>
      </c>
      <c r="E7637">
        <v>111</v>
      </c>
      <c r="F7637" s="1">
        <v>45200</v>
      </c>
      <c r="G7637" t="s">
        <v>135</v>
      </c>
      <c r="H7637" t="s">
        <v>136</v>
      </c>
      <c r="I7637">
        <v>2023</v>
      </c>
      <c r="J7637">
        <v>4429</v>
      </c>
      <c r="K7637">
        <v>0</v>
      </c>
      <c r="L7637">
        <v>1970</v>
      </c>
      <c r="M7637">
        <v>40</v>
      </c>
      <c r="N7637">
        <v>0</v>
      </c>
      <c r="O7637" t="s">
        <v>85</v>
      </c>
      <c r="P7637" t="s">
        <v>87</v>
      </c>
      <c r="Q7637">
        <v>512.20000000000005</v>
      </c>
    </row>
    <row r="7638" spans="1:17" x14ac:dyDescent="0.45">
      <c r="A7638">
        <v>775267158</v>
      </c>
      <c r="B7638" t="s">
        <v>80</v>
      </c>
      <c r="C7638">
        <v>125</v>
      </c>
      <c r="D7638">
        <v>0</v>
      </c>
      <c r="E7638">
        <v>118</v>
      </c>
      <c r="F7638" s="1">
        <v>45200</v>
      </c>
      <c r="G7638" t="s">
        <v>135</v>
      </c>
      <c r="H7638" t="s">
        <v>136</v>
      </c>
      <c r="I7638">
        <v>2023</v>
      </c>
      <c r="J7638">
        <v>2476</v>
      </c>
      <c r="K7638">
        <v>1396</v>
      </c>
      <c r="L7638">
        <v>8785</v>
      </c>
      <c r="M7638">
        <v>111</v>
      </c>
      <c r="N7638">
        <v>0.56399999999999995</v>
      </c>
      <c r="O7638" t="s">
        <v>85</v>
      </c>
      <c r="P7638" t="s">
        <v>89</v>
      </c>
      <c r="Q7638">
        <v>1581.3</v>
      </c>
    </row>
    <row r="7639" spans="1:17" x14ac:dyDescent="0.45">
      <c r="A7639">
        <v>778131333</v>
      </c>
      <c r="B7639" t="s">
        <v>80</v>
      </c>
      <c r="C7639">
        <v>200</v>
      </c>
      <c r="D7639">
        <v>1</v>
      </c>
      <c r="E7639">
        <v>86</v>
      </c>
      <c r="F7639" s="1">
        <v>45200</v>
      </c>
      <c r="G7639" t="s">
        <v>135</v>
      </c>
      <c r="H7639" t="s">
        <v>136</v>
      </c>
      <c r="I7639">
        <v>2023</v>
      </c>
      <c r="J7639">
        <v>3222</v>
      </c>
      <c r="K7639">
        <v>0</v>
      </c>
      <c r="L7639">
        <v>5154</v>
      </c>
      <c r="M7639">
        <v>80</v>
      </c>
      <c r="N7639">
        <v>0</v>
      </c>
      <c r="O7639" t="s">
        <v>85</v>
      </c>
      <c r="P7639" t="s">
        <v>86</v>
      </c>
      <c r="Q7639">
        <v>1340.04</v>
      </c>
    </row>
    <row r="7640" spans="1:17" x14ac:dyDescent="0.45">
      <c r="A7640">
        <v>778137108</v>
      </c>
      <c r="B7640" t="s">
        <v>80</v>
      </c>
      <c r="C7640">
        <v>190</v>
      </c>
      <c r="D7640">
        <v>0</v>
      </c>
      <c r="E7640">
        <v>60</v>
      </c>
      <c r="F7640" s="1">
        <v>45200</v>
      </c>
      <c r="G7640" t="s">
        <v>135</v>
      </c>
      <c r="H7640" t="s">
        <v>136</v>
      </c>
      <c r="I7640">
        <v>2023</v>
      </c>
      <c r="J7640">
        <v>30503</v>
      </c>
      <c r="K7640">
        <v>2517</v>
      </c>
      <c r="L7640">
        <v>1860</v>
      </c>
      <c r="M7640">
        <v>47</v>
      </c>
      <c r="N7640">
        <v>8.3000000000000004E-2</v>
      </c>
      <c r="O7640" t="s">
        <v>85</v>
      </c>
      <c r="P7640" t="s">
        <v>87</v>
      </c>
      <c r="Q7640">
        <v>297.60000000000002</v>
      </c>
    </row>
    <row r="7641" spans="1:17" x14ac:dyDescent="0.45">
      <c r="A7641">
        <v>778143183</v>
      </c>
      <c r="B7641" t="s">
        <v>80</v>
      </c>
      <c r="C7641">
        <v>290</v>
      </c>
      <c r="D7641">
        <v>1</v>
      </c>
      <c r="E7641">
        <v>106</v>
      </c>
      <c r="F7641" s="1">
        <v>45200</v>
      </c>
      <c r="G7641" t="s">
        <v>135</v>
      </c>
      <c r="H7641" t="s">
        <v>136</v>
      </c>
      <c r="I7641">
        <v>2023</v>
      </c>
      <c r="J7641">
        <v>11773</v>
      </c>
      <c r="K7641">
        <v>0</v>
      </c>
      <c r="L7641">
        <v>5098</v>
      </c>
      <c r="M7641">
        <v>58</v>
      </c>
      <c r="N7641">
        <v>0</v>
      </c>
      <c r="O7641" t="s">
        <v>85</v>
      </c>
      <c r="P7641" t="s">
        <v>89</v>
      </c>
      <c r="Q7641">
        <v>356.86</v>
      </c>
    </row>
    <row r="7642" spans="1:17" x14ac:dyDescent="0.45">
      <c r="A7642">
        <v>778148283</v>
      </c>
      <c r="B7642" t="s">
        <v>80</v>
      </c>
      <c r="C7642">
        <v>405</v>
      </c>
      <c r="D7642">
        <v>0</v>
      </c>
      <c r="E7642">
        <v>72</v>
      </c>
      <c r="F7642" s="1">
        <v>45200</v>
      </c>
      <c r="G7642" t="s">
        <v>135</v>
      </c>
      <c r="H7642" t="s">
        <v>136</v>
      </c>
      <c r="I7642">
        <v>2023</v>
      </c>
      <c r="J7642">
        <v>20148</v>
      </c>
      <c r="K7642">
        <v>1084</v>
      </c>
      <c r="L7642">
        <v>3921</v>
      </c>
      <c r="M7642">
        <v>74</v>
      </c>
      <c r="N7642">
        <v>5.3999999999999999E-2</v>
      </c>
      <c r="O7642" t="s">
        <v>85</v>
      </c>
      <c r="P7642" t="s">
        <v>89</v>
      </c>
      <c r="Q7642">
        <v>470.52</v>
      </c>
    </row>
    <row r="7643" spans="1:17" x14ac:dyDescent="0.45">
      <c r="A7643">
        <v>778152108</v>
      </c>
      <c r="B7643" t="s">
        <v>80</v>
      </c>
      <c r="C7643">
        <v>360</v>
      </c>
      <c r="D7643">
        <v>0</v>
      </c>
      <c r="E7643">
        <v>89</v>
      </c>
      <c r="F7643" s="1">
        <v>45200</v>
      </c>
      <c r="G7643" t="s">
        <v>135</v>
      </c>
      <c r="H7643" t="s">
        <v>136</v>
      </c>
      <c r="I7643">
        <v>2023</v>
      </c>
      <c r="J7643">
        <v>2239</v>
      </c>
      <c r="K7643">
        <v>1256</v>
      </c>
      <c r="L7643">
        <v>4986</v>
      </c>
      <c r="M7643">
        <v>83</v>
      </c>
      <c r="N7643">
        <v>0.56100000000000005</v>
      </c>
      <c r="O7643" t="s">
        <v>85</v>
      </c>
      <c r="P7643" t="s">
        <v>90</v>
      </c>
      <c r="Q7643">
        <v>847.62</v>
      </c>
    </row>
    <row r="7644" spans="1:17" x14ac:dyDescent="0.45">
      <c r="A7644">
        <v>778155558</v>
      </c>
      <c r="B7644" t="s">
        <v>80</v>
      </c>
      <c r="C7644">
        <v>175</v>
      </c>
      <c r="D7644">
        <v>0</v>
      </c>
      <c r="E7644">
        <v>76</v>
      </c>
      <c r="F7644" s="1">
        <v>45200</v>
      </c>
      <c r="G7644" t="s">
        <v>135</v>
      </c>
      <c r="H7644" t="s">
        <v>136</v>
      </c>
      <c r="I7644">
        <v>2023</v>
      </c>
      <c r="J7644">
        <v>23973</v>
      </c>
      <c r="K7644">
        <v>0</v>
      </c>
      <c r="L7644">
        <v>3560</v>
      </c>
      <c r="M7644">
        <v>71</v>
      </c>
      <c r="N7644">
        <v>0</v>
      </c>
      <c r="O7644" t="s">
        <v>85</v>
      </c>
      <c r="P7644" t="s">
        <v>86</v>
      </c>
      <c r="Q7644">
        <v>747.6</v>
      </c>
    </row>
    <row r="7645" spans="1:17" x14ac:dyDescent="0.45">
      <c r="A7645">
        <v>778163508</v>
      </c>
      <c r="B7645" t="s">
        <v>80</v>
      </c>
      <c r="C7645">
        <v>420</v>
      </c>
      <c r="D7645">
        <v>0</v>
      </c>
      <c r="E7645">
        <v>119</v>
      </c>
      <c r="F7645" s="1">
        <v>45200</v>
      </c>
      <c r="G7645" t="s">
        <v>135</v>
      </c>
      <c r="H7645" t="s">
        <v>136</v>
      </c>
      <c r="I7645">
        <v>2023</v>
      </c>
      <c r="J7645">
        <v>5245</v>
      </c>
      <c r="K7645">
        <v>1044</v>
      </c>
      <c r="L7645">
        <v>4938</v>
      </c>
      <c r="M7645">
        <v>70</v>
      </c>
      <c r="N7645">
        <v>0.19900000000000001</v>
      </c>
      <c r="O7645" t="s">
        <v>85</v>
      </c>
      <c r="P7645" t="s">
        <v>84</v>
      </c>
      <c r="Q7645">
        <v>493.8</v>
      </c>
    </row>
    <row r="7646" spans="1:17" x14ac:dyDescent="0.45">
      <c r="A7646">
        <v>778170633</v>
      </c>
      <c r="B7646" t="s">
        <v>80</v>
      </c>
      <c r="C7646">
        <v>200</v>
      </c>
      <c r="D7646">
        <v>1</v>
      </c>
      <c r="E7646">
        <v>93</v>
      </c>
      <c r="F7646" s="1">
        <v>45200</v>
      </c>
      <c r="G7646" t="s">
        <v>135</v>
      </c>
      <c r="H7646" t="s">
        <v>136</v>
      </c>
      <c r="I7646">
        <v>2023</v>
      </c>
      <c r="J7646">
        <v>34516</v>
      </c>
      <c r="K7646">
        <v>657</v>
      </c>
      <c r="L7646">
        <v>3661</v>
      </c>
      <c r="M7646">
        <v>71</v>
      </c>
      <c r="N7646">
        <v>1.9E-2</v>
      </c>
      <c r="O7646" t="s">
        <v>85</v>
      </c>
      <c r="P7646" t="s">
        <v>90</v>
      </c>
      <c r="Q7646">
        <v>219.66</v>
      </c>
    </row>
    <row r="7647" spans="1:17" x14ac:dyDescent="0.45">
      <c r="A7647">
        <v>778172583</v>
      </c>
      <c r="B7647" t="s">
        <v>80</v>
      </c>
      <c r="C7647">
        <v>125</v>
      </c>
      <c r="D7647">
        <v>1</v>
      </c>
      <c r="E7647">
        <v>105</v>
      </c>
      <c r="F7647" s="1">
        <v>45200</v>
      </c>
      <c r="G7647" t="s">
        <v>135</v>
      </c>
      <c r="H7647" t="s">
        <v>136</v>
      </c>
      <c r="I7647">
        <v>2023</v>
      </c>
      <c r="J7647">
        <v>6636</v>
      </c>
      <c r="K7647">
        <v>2399</v>
      </c>
      <c r="L7647">
        <v>7023</v>
      </c>
      <c r="M7647">
        <v>86</v>
      </c>
      <c r="N7647">
        <v>0.36199999999999999</v>
      </c>
      <c r="O7647" t="s">
        <v>85</v>
      </c>
      <c r="P7647" t="s">
        <v>86</v>
      </c>
      <c r="Q7647">
        <v>1264.1400000000001</v>
      </c>
    </row>
    <row r="7648" spans="1:17" x14ac:dyDescent="0.45">
      <c r="A7648">
        <v>778176108</v>
      </c>
      <c r="B7648" t="s">
        <v>80</v>
      </c>
      <c r="C7648">
        <v>175</v>
      </c>
      <c r="D7648">
        <v>1</v>
      </c>
      <c r="E7648">
        <v>104</v>
      </c>
      <c r="F7648" s="1">
        <v>45200</v>
      </c>
      <c r="G7648" t="s">
        <v>135</v>
      </c>
      <c r="H7648" t="s">
        <v>136</v>
      </c>
      <c r="I7648">
        <v>2023</v>
      </c>
      <c r="J7648">
        <v>5504</v>
      </c>
      <c r="K7648">
        <v>1412</v>
      </c>
      <c r="L7648">
        <v>1290</v>
      </c>
      <c r="M7648">
        <v>38</v>
      </c>
      <c r="N7648">
        <v>0.25700000000000001</v>
      </c>
      <c r="O7648" t="s">
        <v>85</v>
      </c>
      <c r="P7648" t="s">
        <v>87</v>
      </c>
      <c r="Q7648">
        <v>103.2</v>
      </c>
    </row>
    <row r="7649" spans="1:17" x14ac:dyDescent="0.45">
      <c r="A7649">
        <v>778180158</v>
      </c>
      <c r="B7649" t="s">
        <v>80</v>
      </c>
      <c r="C7649">
        <v>175</v>
      </c>
      <c r="D7649">
        <v>1</v>
      </c>
      <c r="E7649">
        <v>85</v>
      </c>
      <c r="F7649" s="1">
        <v>45200</v>
      </c>
      <c r="G7649" t="s">
        <v>135</v>
      </c>
      <c r="H7649" t="s">
        <v>136</v>
      </c>
      <c r="I7649">
        <v>2023</v>
      </c>
      <c r="J7649">
        <v>7150</v>
      </c>
      <c r="K7649">
        <v>1887</v>
      </c>
      <c r="L7649">
        <v>3636</v>
      </c>
      <c r="M7649">
        <v>69</v>
      </c>
      <c r="N7649">
        <v>0.26400000000000001</v>
      </c>
      <c r="O7649" t="s">
        <v>83</v>
      </c>
      <c r="P7649" t="s">
        <v>87</v>
      </c>
      <c r="Q7649">
        <v>763.56</v>
      </c>
    </row>
    <row r="7650" spans="1:17" x14ac:dyDescent="0.45">
      <c r="A7650">
        <v>778191933</v>
      </c>
      <c r="B7650" t="s">
        <v>80</v>
      </c>
      <c r="C7650">
        <v>335</v>
      </c>
      <c r="D7650">
        <v>1</v>
      </c>
      <c r="E7650">
        <v>83</v>
      </c>
      <c r="F7650" s="1">
        <v>45200</v>
      </c>
      <c r="G7650" t="s">
        <v>135</v>
      </c>
      <c r="H7650" t="s">
        <v>136</v>
      </c>
      <c r="I7650">
        <v>2023</v>
      </c>
      <c r="J7650">
        <v>7135</v>
      </c>
      <c r="K7650">
        <v>2517</v>
      </c>
      <c r="L7650">
        <v>2305</v>
      </c>
      <c r="M7650">
        <v>42</v>
      </c>
      <c r="N7650">
        <v>0.35299999999999998</v>
      </c>
      <c r="O7650" t="s">
        <v>85</v>
      </c>
      <c r="P7650" t="s">
        <v>90</v>
      </c>
      <c r="Q7650">
        <v>414.9</v>
      </c>
    </row>
    <row r="7651" spans="1:17" x14ac:dyDescent="0.45">
      <c r="A7651">
        <v>778207083</v>
      </c>
      <c r="B7651" t="s">
        <v>80</v>
      </c>
      <c r="C7651">
        <v>225</v>
      </c>
      <c r="D7651">
        <v>0</v>
      </c>
      <c r="E7651">
        <v>90</v>
      </c>
      <c r="F7651" s="1">
        <v>45200</v>
      </c>
      <c r="G7651" t="s">
        <v>135</v>
      </c>
      <c r="H7651" t="s">
        <v>136</v>
      </c>
      <c r="I7651">
        <v>2023</v>
      </c>
      <c r="J7651">
        <v>11561</v>
      </c>
      <c r="K7651">
        <v>2189</v>
      </c>
      <c r="L7651">
        <v>2153</v>
      </c>
      <c r="M7651">
        <v>39</v>
      </c>
      <c r="N7651">
        <v>0.189</v>
      </c>
      <c r="O7651" t="s">
        <v>85</v>
      </c>
      <c r="P7651" t="s">
        <v>91</v>
      </c>
      <c r="Q7651">
        <v>258.36</v>
      </c>
    </row>
    <row r="7652" spans="1:17" x14ac:dyDescent="0.45">
      <c r="A7652">
        <v>778224858</v>
      </c>
      <c r="B7652" t="s">
        <v>80</v>
      </c>
      <c r="C7652">
        <v>400</v>
      </c>
      <c r="D7652">
        <v>0</v>
      </c>
      <c r="E7652">
        <v>73</v>
      </c>
      <c r="F7652" s="1">
        <v>45200</v>
      </c>
      <c r="G7652" t="s">
        <v>135</v>
      </c>
      <c r="H7652" t="s">
        <v>136</v>
      </c>
      <c r="I7652">
        <v>2023</v>
      </c>
      <c r="J7652">
        <v>4035</v>
      </c>
      <c r="K7652">
        <v>1003</v>
      </c>
      <c r="L7652">
        <v>4589</v>
      </c>
      <c r="M7652">
        <v>89</v>
      </c>
      <c r="N7652">
        <v>0.249</v>
      </c>
      <c r="O7652" t="s">
        <v>83</v>
      </c>
      <c r="P7652" t="s">
        <v>91</v>
      </c>
      <c r="Q7652">
        <v>963.69</v>
      </c>
    </row>
    <row r="7653" spans="1:17" x14ac:dyDescent="0.45">
      <c r="A7653">
        <v>778228458</v>
      </c>
      <c r="B7653" t="s">
        <v>80</v>
      </c>
      <c r="C7653">
        <v>250</v>
      </c>
      <c r="D7653">
        <v>1</v>
      </c>
      <c r="E7653">
        <v>103</v>
      </c>
      <c r="F7653" s="1">
        <v>45200</v>
      </c>
      <c r="G7653" t="s">
        <v>135</v>
      </c>
      <c r="H7653" t="s">
        <v>136</v>
      </c>
      <c r="I7653">
        <v>2023</v>
      </c>
      <c r="J7653">
        <v>2510</v>
      </c>
      <c r="K7653">
        <v>1928</v>
      </c>
      <c r="L7653">
        <v>4943</v>
      </c>
      <c r="M7653">
        <v>70</v>
      </c>
      <c r="N7653">
        <v>0.76800000000000002</v>
      </c>
      <c r="O7653" t="s">
        <v>85</v>
      </c>
      <c r="P7653" t="s">
        <v>87</v>
      </c>
      <c r="Q7653">
        <v>593.16</v>
      </c>
    </row>
    <row r="7654" spans="1:17" x14ac:dyDescent="0.45">
      <c r="A7654">
        <v>778231983</v>
      </c>
      <c r="B7654" t="s">
        <v>80</v>
      </c>
      <c r="C7654">
        <v>475</v>
      </c>
      <c r="D7654">
        <v>0</v>
      </c>
      <c r="E7654">
        <v>91</v>
      </c>
      <c r="F7654" s="1">
        <v>45200</v>
      </c>
      <c r="G7654" t="s">
        <v>135</v>
      </c>
      <c r="H7654" t="s">
        <v>136</v>
      </c>
      <c r="I7654">
        <v>2023</v>
      </c>
      <c r="J7654">
        <v>7382</v>
      </c>
      <c r="K7654">
        <v>1326</v>
      </c>
      <c r="L7654">
        <v>4792</v>
      </c>
      <c r="M7654">
        <v>65</v>
      </c>
      <c r="N7654">
        <v>0.18</v>
      </c>
      <c r="O7654" t="s">
        <v>85</v>
      </c>
      <c r="P7654" t="s">
        <v>91</v>
      </c>
      <c r="Q7654">
        <v>670.88</v>
      </c>
    </row>
    <row r="7655" spans="1:17" x14ac:dyDescent="0.45">
      <c r="A7655">
        <v>778236858</v>
      </c>
      <c r="B7655" t="s">
        <v>80</v>
      </c>
      <c r="C7655">
        <v>175</v>
      </c>
      <c r="D7655">
        <v>0</v>
      </c>
      <c r="E7655">
        <v>134</v>
      </c>
      <c r="F7655" s="1">
        <v>45200</v>
      </c>
      <c r="G7655" t="s">
        <v>135</v>
      </c>
      <c r="H7655" t="s">
        <v>136</v>
      </c>
      <c r="I7655">
        <v>2023</v>
      </c>
      <c r="J7655">
        <v>11794</v>
      </c>
      <c r="K7655">
        <v>1018</v>
      </c>
      <c r="L7655">
        <v>5547</v>
      </c>
      <c r="M7655">
        <v>87</v>
      </c>
      <c r="N7655">
        <v>8.5999999999999993E-2</v>
      </c>
      <c r="O7655" t="s">
        <v>85</v>
      </c>
      <c r="P7655" t="s">
        <v>87</v>
      </c>
      <c r="Q7655">
        <v>942.99</v>
      </c>
    </row>
    <row r="7656" spans="1:17" x14ac:dyDescent="0.45">
      <c r="A7656">
        <v>778239933</v>
      </c>
      <c r="B7656" t="s">
        <v>80</v>
      </c>
      <c r="C7656">
        <v>490</v>
      </c>
      <c r="D7656">
        <v>0</v>
      </c>
      <c r="E7656">
        <v>71</v>
      </c>
      <c r="F7656" s="1">
        <v>45200</v>
      </c>
      <c r="G7656" t="s">
        <v>135</v>
      </c>
      <c r="H7656" t="s">
        <v>136</v>
      </c>
      <c r="I7656">
        <v>2023</v>
      </c>
      <c r="J7656">
        <v>2801</v>
      </c>
      <c r="K7656">
        <v>2043</v>
      </c>
      <c r="L7656">
        <v>1241</v>
      </c>
      <c r="M7656">
        <v>46</v>
      </c>
      <c r="N7656">
        <v>0.72899999999999998</v>
      </c>
      <c r="O7656" t="s">
        <v>85</v>
      </c>
      <c r="P7656" t="s">
        <v>87</v>
      </c>
      <c r="Q7656">
        <v>198.56</v>
      </c>
    </row>
    <row r="7657" spans="1:17" x14ac:dyDescent="0.45">
      <c r="A7657">
        <v>778242708</v>
      </c>
      <c r="B7657" t="s">
        <v>93</v>
      </c>
      <c r="C7657">
        <v>300</v>
      </c>
      <c r="D7657">
        <v>0</v>
      </c>
      <c r="E7657">
        <v>108</v>
      </c>
      <c r="F7657" s="1">
        <v>45200</v>
      </c>
      <c r="G7657" t="s">
        <v>135</v>
      </c>
      <c r="H7657" t="s">
        <v>136</v>
      </c>
      <c r="I7657">
        <v>2023</v>
      </c>
      <c r="J7657">
        <v>25502</v>
      </c>
      <c r="K7657">
        <v>1450</v>
      </c>
      <c r="L7657">
        <v>4323</v>
      </c>
      <c r="M7657">
        <v>81</v>
      </c>
      <c r="N7657">
        <v>5.7000000000000002E-2</v>
      </c>
      <c r="O7657" t="s">
        <v>83</v>
      </c>
      <c r="P7657" t="s">
        <v>86</v>
      </c>
      <c r="Q7657">
        <v>302.61</v>
      </c>
    </row>
    <row r="7658" spans="1:17" x14ac:dyDescent="0.45">
      <c r="A7658">
        <v>778245633</v>
      </c>
      <c r="B7658" t="s">
        <v>80</v>
      </c>
      <c r="C7658">
        <v>95</v>
      </c>
      <c r="D7658">
        <v>1</v>
      </c>
      <c r="E7658">
        <v>77</v>
      </c>
      <c r="F7658" s="1">
        <v>45200</v>
      </c>
      <c r="G7658" t="s">
        <v>135</v>
      </c>
      <c r="H7658" t="s">
        <v>136</v>
      </c>
      <c r="I7658">
        <v>2023</v>
      </c>
      <c r="J7658">
        <v>2341</v>
      </c>
      <c r="K7658">
        <v>1818</v>
      </c>
      <c r="L7658">
        <v>4356</v>
      </c>
      <c r="M7658">
        <v>70</v>
      </c>
      <c r="N7658">
        <v>0.77700000000000002</v>
      </c>
      <c r="O7658" t="s">
        <v>85</v>
      </c>
      <c r="P7658" t="s">
        <v>90</v>
      </c>
      <c r="Q7658">
        <v>1176.1199999999999</v>
      </c>
    </row>
    <row r="7659" spans="1:17" x14ac:dyDescent="0.45">
      <c r="A7659">
        <v>778247358</v>
      </c>
      <c r="B7659" t="s">
        <v>80</v>
      </c>
      <c r="C7659">
        <v>300</v>
      </c>
      <c r="D7659">
        <v>0</v>
      </c>
      <c r="E7659">
        <v>103</v>
      </c>
      <c r="F7659" s="1">
        <v>45200</v>
      </c>
      <c r="G7659" t="s">
        <v>135</v>
      </c>
      <c r="H7659" t="s">
        <v>136</v>
      </c>
      <c r="I7659">
        <v>2023</v>
      </c>
      <c r="J7659">
        <v>7636</v>
      </c>
      <c r="K7659">
        <v>0</v>
      </c>
      <c r="L7659">
        <v>3880</v>
      </c>
      <c r="M7659">
        <v>67</v>
      </c>
      <c r="N7659">
        <v>0</v>
      </c>
      <c r="O7659" t="s">
        <v>83</v>
      </c>
      <c r="P7659" t="s">
        <v>87</v>
      </c>
      <c r="Q7659">
        <v>620.79999999999995</v>
      </c>
    </row>
    <row r="7660" spans="1:17" x14ac:dyDescent="0.45">
      <c r="A7660">
        <v>778255083</v>
      </c>
      <c r="B7660" t="s">
        <v>80</v>
      </c>
      <c r="C7660">
        <v>125</v>
      </c>
      <c r="D7660">
        <v>1</v>
      </c>
      <c r="E7660">
        <v>110</v>
      </c>
      <c r="F7660" s="1">
        <v>45200</v>
      </c>
      <c r="G7660" t="s">
        <v>135</v>
      </c>
      <c r="H7660" t="s">
        <v>136</v>
      </c>
      <c r="I7660">
        <v>2023</v>
      </c>
      <c r="J7660">
        <v>3103</v>
      </c>
      <c r="K7660">
        <v>2517</v>
      </c>
      <c r="L7660">
        <v>4641</v>
      </c>
      <c r="M7660">
        <v>80</v>
      </c>
      <c r="N7660">
        <v>0.81100000000000005</v>
      </c>
      <c r="O7660" t="s">
        <v>88</v>
      </c>
      <c r="P7660" t="s">
        <v>84</v>
      </c>
      <c r="Q7660">
        <v>835.38</v>
      </c>
    </row>
    <row r="7661" spans="1:17" x14ac:dyDescent="0.45">
      <c r="A7661">
        <v>778260108</v>
      </c>
      <c r="B7661" t="s">
        <v>80</v>
      </c>
      <c r="C7661">
        <v>190</v>
      </c>
      <c r="D7661">
        <v>0</v>
      </c>
      <c r="E7661">
        <v>108</v>
      </c>
      <c r="F7661" s="1">
        <v>45200</v>
      </c>
      <c r="G7661" t="s">
        <v>135</v>
      </c>
      <c r="H7661" t="s">
        <v>136</v>
      </c>
      <c r="I7661">
        <v>2023</v>
      </c>
      <c r="J7661">
        <v>4268</v>
      </c>
      <c r="K7661">
        <v>1509</v>
      </c>
      <c r="L7661">
        <v>14351</v>
      </c>
      <c r="M7661">
        <v>112</v>
      </c>
      <c r="N7661">
        <v>0.35399999999999998</v>
      </c>
      <c r="O7661" t="s">
        <v>88</v>
      </c>
      <c r="P7661" t="s">
        <v>86</v>
      </c>
      <c r="Q7661">
        <v>1865.63</v>
      </c>
    </row>
    <row r="7662" spans="1:17" x14ac:dyDescent="0.45">
      <c r="A7662">
        <v>778264008</v>
      </c>
      <c r="B7662" t="s">
        <v>80</v>
      </c>
      <c r="C7662">
        <v>375</v>
      </c>
      <c r="D7662">
        <v>0</v>
      </c>
      <c r="E7662">
        <v>116</v>
      </c>
      <c r="F7662" s="1">
        <v>45200</v>
      </c>
      <c r="G7662" t="s">
        <v>135</v>
      </c>
      <c r="H7662" t="s">
        <v>136</v>
      </c>
      <c r="I7662">
        <v>2023</v>
      </c>
      <c r="J7662">
        <v>3104</v>
      </c>
      <c r="K7662">
        <v>1954</v>
      </c>
      <c r="L7662">
        <v>4699</v>
      </c>
      <c r="M7662">
        <v>77</v>
      </c>
      <c r="N7662">
        <v>0.63</v>
      </c>
      <c r="O7662" t="s">
        <v>85</v>
      </c>
      <c r="P7662" t="s">
        <v>89</v>
      </c>
      <c r="Q7662">
        <v>986.79</v>
      </c>
    </row>
    <row r="7663" spans="1:17" x14ac:dyDescent="0.45">
      <c r="A7663">
        <v>778268508</v>
      </c>
      <c r="B7663" t="s">
        <v>80</v>
      </c>
      <c r="C7663">
        <v>405</v>
      </c>
      <c r="D7663">
        <v>1</v>
      </c>
      <c r="E7663">
        <v>90</v>
      </c>
      <c r="F7663" s="1">
        <v>45200</v>
      </c>
      <c r="G7663" t="s">
        <v>135</v>
      </c>
      <c r="H7663" t="s">
        <v>136</v>
      </c>
      <c r="I7663">
        <v>2023</v>
      </c>
      <c r="J7663">
        <v>5261</v>
      </c>
      <c r="K7663">
        <v>1966</v>
      </c>
      <c r="L7663">
        <v>4448</v>
      </c>
      <c r="M7663">
        <v>86</v>
      </c>
      <c r="N7663">
        <v>0.374</v>
      </c>
      <c r="O7663" t="s">
        <v>85</v>
      </c>
      <c r="P7663" t="s">
        <v>90</v>
      </c>
      <c r="Q7663">
        <v>622.72</v>
      </c>
    </row>
    <row r="7664" spans="1:17" x14ac:dyDescent="0.45">
      <c r="A7664">
        <v>778272408</v>
      </c>
      <c r="B7664" t="s">
        <v>80</v>
      </c>
      <c r="C7664">
        <v>475</v>
      </c>
      <c r="D7664">
        <v>1</v>
      </c>
      <c r="E7664">
        <v>83</v>
      </c>
      <c r="F7664" s="1">
        <v>45200</v>
      </c>
      <c r="G7664" t="s">
        <v>135</v>
      </c>
      <c r="H7664" t="s">
        <v>136</v>
      </c>
      <c r="I7664">
        <v>2023</v>
      </c>
      <c r="J7664">
        <v>5763</v>
      </c>
      <c r="K7664">
        <v>0</v>
      </c>
      <c r="L7664">
        <v>2310</v>
      </c>
      <c r="M7664">
        <v>48</v>
      </c>
      <c r="N7664">
        <v>0</v>
      </c>
      <c r="O7664" t="s">
        <v>85</v>
      </c>
      <c r="P7664" t="s">
        <v>86</v>
      </c>
      <c r="Q7664">
        <v>485.1</v>
      </c>
    </row>
    <row r="7665" spans="1:17" x14ac:dyDescent="0.45">
      <c r="A7665">
        <v>778275783</v>
      </c>
      <c r="B7665" t="s">
        <v>80</v>
      </c>
      <c r="C7665">
        <v>480</v>
      </c>
      <c r="D7665">
        <v>0</v>
      </c>
      <c r="E7665">
        <v>109</v>
      </c>
      <c r="F7665" s="1">
        <v>45200</v>
      </c>
      <c r="G7665" t="s">
        <v>135</v>
      </c>
      <c r="H7665" t="s">
        <v>136</v>
      </c>
      <c r="I7665">
        <v>2023</v>
      </c>
      <c r="J7665">
        <v>2868</v>
      </c>
      <c r="K7665">
        <v>1434</v>
      </c>
      <c r="L7665">
        <v>2909</v>
      </c>
      <c r="M7665">
        <v>64</v>
      </c>
      <c r="N7665">
        <v>0.5</v>
      </c>
      <c r="O7665" t="s">
        <v>85</v>
      </c>
      <c r="P7665" t="s">
        <v>87</v>
      </c>
      <c r="Q7665">
        <v>843.61</v>
      </c>
    </row>
    <row r="7666" spans="1:17" x14ac:dyDescent="0.45">
      <c r="A7666">
        <v>778282758</v>
      </c>
      <c r="B7666" t="s">
        <v>80</v>
      </c>
      <c r="C7666">
        <v>320</v>
      </c>
      <c r="D7666">
        <v>1</v>
      </c>
      <c r="E7666">
        <v>92</v>
      </c>
      <c r="F7666" s="1">
        <v>45200</v>
      </c>
      <c r="G7666" t="s">
        <v>135</v>
      </c>
      <c r="H7666" t="s">
        <v>136</v>
      </c>
      <c r="I7666">
        <v>2023</v>
      </c>
      <c r="J7666">
        <v>26729</v>
      </c>
      <c r="K7666">
        <v>1052</v>
      </c>
      <c r="L7666">
        <v>4140</v>
      </c>
      <c r="M7666">
        <v>69</v>
      </c>
      <c r="N7666">
        <v>3.9E-2</v>
      </c>
      <c r="O7666" t="s">
        <v>85</v>
      </c>
      <c r="P7666" t="s">
        <v>90</v>
      </c>
      <c r="Q7666">
        <v>910.8</v>
      </c>
    </row>
    <row r="7667" spans="1:17" x14ac:dyDescent="0.45">
      <c r="A7667">
        <v>778284783</v>
      </c>
      <c r="B7667" t="s">
        <v>80</v>
      </c>
      <c r="C7667">
        <v>390</v>
      </c>
      <c r="D7667">
        <v>0</v>
      </c>
      <c r="E7667">
        <v>158</v>
      </c>
      <c r="F7667" s="1">
        <v>45200</v>
      </c>
      <c r="G7667" t="s">
        <v>135</v>
      </c>
      <c r="H7667" t="s">
        <v>136</v>
      </c>
      <c r="I7667">
        <v>2023</v>
      </c>
      <c r="J7667">
        <v>2791</v>
      </c>
      <c r="K7667">
        <v>1979</v>
      </c>
      <c r="L7667">
        <v>4617</v>
      </c>
      <c r="M7667">
        <v>70</v>
      </c>
      <c r="N7667">
        <v>0.70899999999999996</v>
      </c>
      <c r="O7667" t="s">
        <v>83</v>
      </c>
      <c r="P7667" t="s">
        <v>90</v>
      </c>
      <c r="Q7667">
        <v>923.4</v>
      </c>
    </row>
    <row r="7668" spans="1:17" x14ac:dyDescent="0.45">
      <c r="A7668">
        <v>778286433</v>
      </c>
      <c r="B7668" t="s">
        <v>80</v>
      </c>
      <c r="C7668">
        <v>150</v>
      </c>
      <c r="D7668">
        <v>1</v>
      </c>
      <c r="E7668">
        <v>107</v>
      </c>
      <c r="F7668" s="1">
        <v>45200</v>
      </c>
      <c r="G7668" t="s">
        <v>135</v>
      </c>
      <c r="H7668" t="s">
        <v>136</v>
      </c>
      <c r="I7668">
        <v>2023</v>
      </c>
      <c r="J7668">
        <v>5876</v>
      </c>
      <c r="K7668">
        <v>1297</v>
      </c>
      <c r="L7668">
        <v>2133</v>
      </c>
      <c r="M7668">
        <v>55</v>
      </c>
      <c r="N7668">
        <v>0.221</v>
      </c>
      <c r="O7668" t="s">
        <v>85</v>
      </c>
      <c r="P7668" t="s">
        <v>87</v>
      </c>
      <c r="Q7668">
        <v>575.91</v>
      </c>
    </row>
    <row r="7669" spans="1:17" x14ac:dyDescent="0.45">
      <c r="A7669">
        <v>778289883</v>
      </c>
      <c r="B7669" t="s">
        <v>80</v>
      </c>
      <c r="C7669">
        <v>345</v>
      </c>
      <c r="D7669">
        <v>1</v>
      </c>
      <c r="E7669">
        <v>95</v>
      </c>
      <c r="F7669" s="1">
        <v>45200</v>
      </c>
      <c r="G7669" t="s">
        <v>135</v>
      </c>
      <c r="H7669" t="s">
        <v>136</v>
      </c>
      <c r="I7669">
        <v>2023</v>
      </c>
      <c r="J7669">
        <v>1507</v>
      </c>
      <c r="K7669">
        <v>0</v>
      </c>
      <c r="L7669">
        <v>2528</v>
      </c>
      <c r="M7669">
        <v>41</v>
      </c>
      <c r="N7669">
        <v>0</v>
      </c>
      <c r="O7669" t="s">
        <v>83</v>
      </c>
      <c r="P7669" t="s">
        <v>87</v>
      </c>
      <c r="Q7669">
        <v>379.2</v>
      </c>
    </row>
    <row r="7670" spans="1:17" x14ac:dyDescent="0.45">
      <c r="A7670">
        <v>778327908</v>
      </c>
      <c r="B7670" t="s">
        <v>80</v>
      </c>
      <c r="C7670">
        <v>475</v>
      </c>
      <c r="D7670">
        <v>1</v>
      </c>
      <c r="E7670">
        <v>106</v>
      </c>
      <c r="F7670" s="1">
        <v>45200</v>
      </c>
      <c r="G7670" t="s">
        <v>135</v>
      </c>
      <c r="H7670" t="s">
        <v>136</v>
      </c>
      <c r="I7670">
        <v>2023</v>
      </c>
      <c r="J7670">
        <v>2419</v>
      </c>
      <c r="K7670">
        <v>2380</v>
      </c>
      <c r="L7670">
        <v>4099</v>
      </c>
      <c r="M7670">
        <v>73</v>
      </c>
      <c r="N7670">
        <v>0.98399999999999999</v>
      </c>
      <c r="O7670" t="s">
        <v>85</v>
      </c>
      <c r="P7670" t="s">
        <v>90</v>
      </c>
      <c r="Q7670">
        <v>696.83</v>
      </c>
    </row>
    <row r="7671" spans="1:17" x14ac:dyDescent="0.45">
      <c r="A7671">
        <v>778340733</v>
      </c>
      <c r="B7671" t="s">
        <v>80</v>
      </c>
      <c r="C7671">
        <v>250</v>
      </c>
      <c r="D7671">
        <v>0</v>
      </c>
      <c r="E7671">
        <v>126</v>
      </c>
      <c r="F7671" s="1">
        <v>45200</v>
      </c>
      <c r="G7671" t="s">
        <v>135</v>
      </c>
      <c r="H7671" t="s">
        <v>136</v>
      </c>
      <c r="I7671">
        <v>2023</v>
      </c>
      <c r="J7671">
        <v>8495</v>
      </c>
      <c r="K7671">
        <v>1537</v>
      </c>
      <c r="L7671">
        <v>1950</v>
      </c>
      <c r="M7671">
        <v>31</v>
      </c>
      <c r="N7671">
        <v>0.18099999999999999</v>
      </c>
      <c r="O7671" t="s">
        <v>85</v>
      </c>
      <c r="P7671" t="s">
        <v>87</v>
      </c>
      <c r="Q7671">
        <v>526.5</v>
      </c>
    </row>
    <row r="7672" spans="1:17" x14ac:dyDescent="0.45">
      <c r="A7672">
        <v>778343958</v>
      </c>
      <c r="B7672" t="s">
        <v>80</v>
      </c>
      <c r="C7672">
        <v>250</v>
      </c>
      <c r="D7672">
        <v>0</v>
      </c>
      <c r="E7672">
        <v>81</v>
      </c>
      <c r="F7672" s="1">
        <v>45200</v>
      </c>
      <c r="G7672" t="s">
        <v>135</v>
      </c>
      <c r="H7672" t="s">
        <v>136</v>
      </c>
      <c r="I7672">
        <v>2023</v>
      </c>
      <c r="J7672">
        <v>1451</v>
      </c>
      <c r="K7672">
        <v>0</v>
      </c>
      <c r="L7672">
        <v>3866</v>
      </c>
      <c r="M7672">
        <v>72</v>
      </c>
      <c r="N7672">
        <v>0</v>
      </c>
      <c r="O7672" t="s">
        <v>83</v>
      </c>
      <c r="P7672" t="s">
        <v>90</v>
      </c>
      <c r="Q7672">
        <v>463.92</v>
      </c>
    </row>
    <row r="7673" spans="1:17" x14ac:dyDescent="0.45">
      <c r="A7673">
        <v>778346283</v>
      </c>
      <c r="B7673" t="s">
        <v>80</v>
      </c>
      <c r="C7673">
        <v>140</v>
      </c>
      <c r="D7673">
        <v>1</v>
      </c>
      <c r="E7673">
        <v>103</v>
      </c>
      <c r="F7673" s="1">
        <v>45200</v>
      </c>
      <c r="G7673" t="s">
        <v>135</v>
      </c>
      <c r="H7673" t="s">
        <v>136</v>
      </c>
      <c r="I7673">
        <v>2023</v>
      </c>
      <c r="J7673">
        <v>21006</v>
      </c>
      <c r="K7673">
        <v>1905</v>
      </c>
      <c r="L7673">
        <v>1856</v>
      </c>
      <c r="M7673">
        <v>57</v>
      </c>
      <c r="N7673">
        <v>9.0999999999999998E-2</v>
      </c>
      <c r="O7673" t="s">
        <v>85</v>
      </c>
      <c r="P7673" t="s">
        <v>86</v>
      </c>
      <c r="Q7673">
        <v>204.16</v>
      </c>
    </row>
    <row r="7674" spans="1:17" x14ac:dyDescent="0.45">
      <c r="A7674">
        <v>778348233</v>
      </c>
      <c r="B7674" t="s">
        <v>80</v>
      </c>
      <c r="C7674">
        <v>400</v>
      </c>
      <c r="D7674">
        <v>0</v>
      </c>
      <c r="E7674">
        <v>97</v>
      </c>
      <c r="F7674" s="1">
        <v>45200</v>
      </c>
      <c r="G7674" t="s">
        <v>135</v>
      </c>
      <c r="H7674" t="s">
        <v>136</v>
      </c>
      <c r="I7674">
        <v>2023</v>
      </c>
      <c r="J7674">
        <v>2753</v>
      </c>
      <c r="K7674">
        <v>1811</v>
      </c>
      <c r="L7674">
        <v>1038</v>
      </c>
      <c r="M7674">
        <v>25</v>
      </c>
      <c r="N7674">
        <v>0.65800000000000003</v>
      </c>
      <c r="O7674" t="s">
        <v>85</v>
      </c>
      <c r="P7674" t="s">
        <v>87</v>
      </c>
      <c r="Q7674">
        <v>186.84</v>
      </c>
    </row>
    <row r="7675" spans="1:17" x14ac:dyDescent="0.45">
      <c r="A7675">
        <v>778349883</v>
      </c>
      <c r="B7675" t="s">
        <v>80</v>
      </c>
      <c r="C7675">
        <v>460</v>
      </c>
      <c r="D7675">
        <v>1</v>
      </c>
      <c r="E7675">
        <v>120</v>
      </c>
      <c r="F7675" s="1">
        <v>45200</v>
      </c>
      <c r="G7675" t="s">
        <v>135</v>
      </c>
      <c r="H7675" t="s">
        <v>136</v>
      </c>
      <c r="I7675">
        <v>2023</v>
      </c>
      <c r="J7675">
        <v>3219</v>
      </c>
      <c r="K7675">
        <v>2114</v>
      </c>
      <c r="L7675">
        <v>4188</v>
      </c>
      <c r="M7675">
        <v>75</v>
      </c>
      <c r="N7675">
        <v>0.65700000000000003</v>
      </c>
      <c r="O7675" t="s">
        <v>85</v>
      </c>
      <c r="P7675" t="s">
        <v>87</v>
      </c>
      <c r="Q7675">
        <v>837.6</v>
      </c>
    </row>
    <row r="7676" spans="1:17" x14ac:dyDescent="0.45">
      <c r="A7676">
        <v>778353183</v>
      </c>
      <c r="B7676" t="s">
        <v>80</v>
      </c>
      <c r="C7676">
        <v>245</v>
      </c>
      <c r="D7676">
        <v>0</v>
      </c>
      <c r="E7676">
        <v>135</v>
      </c>
      <c r="F7676" s="1">
        <v>45200</v>
      </c>
      <c r="G7676" t="s">
        <v>135</v>
      </c>
      <c r="H7676" t="s">
        <v>136</v>
      </c>
      <c r="I7676">
        <v>2023</v>
      </c>
      <c r="J7676">
        <v>3201</v>
      </c>
      <c r="K7676">
        <v>984</v>
      </c>
      <c r="L7676">
        <v>5155</v>
      </c>
      <c r="M7676">
        <v>77</v>
      </c>
      <c r="N7676">
        <v>0.307</v>
      </c>
      <c r="O7676" t="s">
        <v>83</v>
      </c>
      <c r="P7676" t="s">
        <v>84</v>
      </c>
      <c r="Q7676">
        <v>1443.4</v>
      </c>
    </row>
    <row r="7677" spans="1:17" x14ac:dyDescent="0.45">
      <c r="A7677">
        <v>778356408</v>
      </c>
      <c r="B7677" t="s">
        <v>80</v>
      </c>
      <c r="C7677">
        <v>360</v>
      </c>
      <c r="D7677">
        <v>0</v>
      </c>
      <c r="E7677">
        <v>113</v>
      </c>
      <c r="F7677" s="1">
        <v>45200</v>
      </c>
      <c r="G7677" t="s">
        <v>135</v>
      </c>
      <c r="H7677" t="s">
        <v>136</v>
      </c>
      <c r="I7677">
        <v>2023</v>
      </c>
      <c r="J7677">
        <v>2768</v>
      </c>
      <c r="K7677">
        <v>1329</v>
      </c>
      <c r="L7677">
        <v>4275</v>
      </c>
      <c r="M7677">
        <v>78</v>
      </c>
      <c r="N7677">
        <v>0.48</v>
      </c>
      <c r="O7677" t="s">
        <v>85</v>
      </c>
      <c r="P7677" t="s">
        <v>91</v>
      </c>
      <c r="Q7677">
        <v>897.75</v>
      </c>
    </row>
    <row r="7678" spans="1:17" x14ac:dyDescent="0.45">
      <c r="A7678">
        <v>778357458</v>
      </c>
      <c r="B7678" t="s">
        <v>80</v>
      </c>
      <c r="C7678">
        <v>295</v>
      </c>
      <c r="D7678">
        <v>1</v>
      </c>
      <c r="E7678">
        <v>70</v>
      </c>
      <c r="F7678" s="1">
        <v>45200</v>
      </c>
      <c r="G7678" t="s">
        <v>135</v>
      </c>
      <c r="H7678" t="s">
        <v>136</v>
      </c>
      <c r="I7678">
        <v>2023</v>
      </c>
      <c r="J7678">
        <v>2003</v>
      </c>
      <c r="K7678">
        <v>1224</v>
      </c>
      <c r="L7678">
        <v>1756</v>
      </c>
      <c r="M7678">
        <v>42</v>
      </c>
      <c r="N7678">
        <v>0.61099999999999999</v>
      </c>
      <c r="O7678" t="s">
        <v>85</v>
      </c>
      <c r="P7678" t="s">
        <v>87</v>
      </c>
      <c r="Q7678">
        <v>509.24</v>
      </c>
    </row>
    <row r="7679" spans="1:17" x14ac:dyDescent="0.45">
      <c r="A7679">
        <v>778360608</v>
      </c>
      <c r="B7679" t="s">
        <v>80</v>
      </c>
      <c r="C7679">
        <v>125</v>
      </c>
      <c r="D7679">
        <v>1</v>
      </c>
      <c r="E7679">
        <v>166</v>
      </c>
      <c r="F7679" s="1">
        <v>45200</v>
      </c>
      <c r="G7679" t="s">
        <v>135</v>
      </c>
      <c r="H7679" t="s">
        <v>136</v>
      </c>
      <c r="I7679">
        <v>2023</v>
      </c>
      <c r="J7679">
        <v>2403</v>
      </c>
      <c r="K7679">
        <v>1105</v>
      </c>
      <c r="L7679">
        <v>4186</v>
      </c>
      <c r="M7679">
        <v>77</v>
      </c>
      <c r="N7679">
        <v>0.46</v>
      </c>
      <c r="O7679" t="s">
        <v>85</v>
      </c>
      <c r="P7679" t="s">
        <v>86</v>
      </c>
      <c r="Q7679">
        <v>1046.5</v>
      </c>
    </row>
    <row r="7680" spans="1:17" x14ac:dyDescent="0.45">
      <c r="A7680">
        <v>778364583</v>
      </c>
      <c r="B7680" t="s">
        <v>80</v>
      </c>
      <c r="C7680">
        <v>195</v>
      </c>
      <c r="D7680">
        <v>0</v>
      </c>
      <c r="E7680">
        <v>88</v>
      </c>
      <c r="F7680" s="1">
        <v>45200</v>
      </c>
      <c r="G7680" t="s">
        <v>135</v>
      </c>
      <c r="H7680" t="s">
        <v>136</v>
      </c>
      <c r="I7680">
        <v>2023</v>
      </c>
      <c r="J7680">
        <v>5911</v>
      </c>
      <c r="K7680">
        <v>916</v>
      </c>
      <c r="L7680">
        <v>1656</v>
      </c>
      <c r="M7680">
        <v>31</v>
      </c>
      <c r="N7680">
        <v>0.155</v>
      </c>
      <c r="O7680" t="s">
        <v>83</v>
      </c>
      <c r="P7680" t="s">
        <v>84</v>
      </c>
      <c r="Q7680">
        <v>447.12</v>
      </c>
    </row>
    <row r="7681" spans="1:17" x14ac:dyDescent="0.45">
      <c r="A7681">
        <v>778372158</v>
      </c>
      <c r="B7681" t="s">
        <v>80</v>
      </c>
      <c r="C7681">
        <v>400</v>
      </c>
      <c r="D7681">
        <v>1</v>
      </c>
      <c r="E7681">
        <v>99</v>
      </c>
      <c r="F7681" s="1">
        <v>45200</v>
      </c>
      <c r="G7681" t="s">
        <v>135</v>
      </c>
      <c r="H7681" t="s">
        <v>136</v>
      </c>
      <c r="I7681">
        <v>2023</v>
      </c>
      <c r="J7681">
        <v>2506</v>
      </c>
      <c r="K7681">
        <v>1549</v>
      </c>
      <c r="L7681">
        <v>4747</v>
      </c>
      <c r="M7681">
        <v>91</v>
      </c>
      <c r="N7681">
        <v>0.61799999999999999</v>
      </c>
      <c r="O7681" t="s">
        <v>85</v>
      </c>
      <c r="P7681" t="s">
        <v>90</v>
      </c>
      <c r="Q7681">
        <v>664.58</v>
      </c>
    </row>
    <row r="7682" spans="1:17" x14ac:dyDescent="0.45">
      <c r="A7682">
        <v>778375458</v>
      </c>
      <c r="B7682" t="s">
        <v>80</v>
      </c>
      <c r="C7682">
        <v>285</v>
      </c>
      <c r="D7682">
        <v>1</v>
      </c>
      <c r="E7682">
        <v>115</v>
      </c>
      <c r="F7682" s="1">
        <v>45200</v>
      </c>
      <c r="G7682" t="s">
        <v>135</v>
      </c>
      <c r="H7682" t="s">
        <v>136</v>
      </c>
      <c r="I7682">
        <v>2023</v>
      </c>
      <c r="J7682">
        <v>30820</v>
      </c>
      <c r="K7682">
        <v>1724</v>
      </c>
      <c r="L7682">
        <v>3402</v>
      </c>
      <c r="M7682">
        <v>75</v>
      </c>
      <c r="N7682">
        <v>5.6000000000000001E-2</v>
      </c>
      <c r="O7682" t="s">
        <v>85</v>
      </c>
      <c r="P7682" t="s">
        <v>87</v>
      </c>
      <c r="Q7682">
        <v>238.14</v>
      </c>
    </row>
    <row r="7683" spans="1:17" x14ac:dyDescent="0.45">
      <c r="A7683">
        <v>778377183</v>
      </c>
      <c r="B7683" t="s">
        <v>80</v>
      </c>
      <c r="C7683">
        <v>465</v>
      </c>
      <c r="D7683">
        <v>1</v>
      </c>
      <c r="E7683">
        <v>90</v>
      </c>
      <c r="F7683" s="1">
        <v>45200</v>
      </c>
      <c r="G7683" t="s">
        <v>135</v>
      </c>
      <c r="H7683" t="s">
        <v>136</v>
      </c>
      <c r="I7683">
        <v>2023</v>
      </c>
      <c r="J7683">
        <v>18284</v>
      </c>
      <c r="K7683">
        <v>1144</v>
      </c>
      <c r="L7683">
        <v>4846</v>
      </c>
      <c r="M7683">
        <v>92</v>
      </c>
      <c r="N7683">
        <v>6.3E-2</v>
      </c>
      <c r="O7683" t="s">
        <v>88</v>
      </c>
      <c r="P7683" t="s">
        <v>87</v>
      </c>
      <c r="Q7683">
        <v>1114.58</v>
      </c>
    </row>
    <row r="7684" spans="1:17" x14ac:dyDescent="0.45">
      <c r="A7684">
        <v>778378983</v>
      </c>
      <c r="B7684" t="s">
        <v>80</v>
      </c>
      <c r="C7684">
        <v>140</v>
      </c>
      <c r="D7684">
        <v>0</v>
      </c>
      <c r="E7684">
        <v>86</v>
      </c>
      <c r="F7684" s="1">
        <v>45200</v>
      </c>
      <c r="G7684" t="s">
        <v>135</v>
      </c>
      <c r="H7684" t="s">
        <v>136</v>
      </c>
      <c r="I7684">
        <v>2023</v>
      </c>
      <c r="J7684">
        <v>2939</v>
      </c>
      <c r="K7684">
        <v>2152</v>
      </c>
      <c r="L7684">
        <v>2476</v>
      </c>
      <c r="M7684">
        <v>42</v>
      </c>
      <c r="N7684">
        <v>0.73199999999999998</v>
      </c>
      <c r="O7684" t="s">
        <v>85</v>
      </c>
      <c r="P7684" t="s">
        <v>90</v>
      </c>
      <c r="Q7684">
        <v>470.44</v>
      </c>
    </row>
    <row r="7685" spans="1:17" x14ac:dyDescent="0.45">
      <c r="A7685">
        <v>778381608</v>
      </c>
      <c r="B7685" t="s">
        <v>80</v>
      </c>
      <c r="C7685">
        <v>450</v>
      </c>
      <c r="D7685">
        <v>1</v>
      </c>
      <c r="E7685">
        <v>102</v>
      </c>
      <c r="F7685" s="1">
        <v>45200</v>
      </c>
      <c r="G7685" t="s">
        <v>135</v>
      </c>
      <c r="H7685" t="s">
        <v>136</v>
      </c>
      <c r="I7685">
        <v>2023</v>
      </c>
      <c r="J7685">
        <v>6572</v>
      </c>
      <c r="K7685">
        <v>417</v>
      </c>
      <c r="L7685">
        <v>1766</v>
      </c>
      <c r="M7685">
        <v>46</v>
      </c>
      <c r="N7685">
        <v>6.3E-2</v>
      </c>
      <c r="O7685" t="s">
        <v>85</v>
      </c>
      <c r="P7685" t="s">
        <v>90</v>
      </c>
      <c r="Q7685">
        <v>441.5</v>
      </c>
    </row>
    <row r="7686" spans="1:17" x14ac:dyDescent="0.45">
      <c r="A7686">
        <v>778386033</v>
      </c>
      <c r="B7686" t="s">
        <v>80</v>
      </c>
      <c r="C7686">
        <v>415</v>
      </c>
      <c r="D7686">
        <v>0</v>
      </c>
      <c r="E7686">
        <v>114</v>
      </c>
      <c r="F7686" s="1">
        <v>45200</v>
      </c>
      <c r="G7686" t="s">
        <v>135</v>
      </c>
      <c r="H7686" t="s">
        <v>136</v>
      </c>
      <c r="I7686">
        <v>2023</v>
      </c>
      <c r="J7686">
        <v>3417</v>
      </c>
      <c r="K7686">
        <v>1749</v>
      </c>
      <c r="L7686">
        <v>2068</v>
      </c>
      <c r="M7686">
        <v>34</v>
      </c>
      <c r="N7686">
        <v>0.51200000000000001</v>
      </c>
      <c r="O7686" t="s">
        <v>85</v>
      </c>
      <c r="P7686" t="s">
        <v>87</v>
      </c>
      <c r="Q7686">
        <v>537.67999999999995</v>
      </c>
    </row>
    <row r="7687" spans="1:17" x14ac:dyDescent="0.45">
      <c r="A7687">
        <v>778388358</v>
      </c>
      <c r="B7687" t="s">
        <v>80</v>
      </c>
      <c r="C7687">
        <v>250</v>
      </c>
      <c r="D7687">
        <v>0</v>
      </c>
      <c r="E7687">
        <v>46</v>
      </c>
      <c r="F7687" s="1">
        <v>45200</v>
      </c>
      <c r="G7687" t="s">
        <v>135</v>
      </c>
      <c r="H7687" t="s">
        <v>136</v>
      </c>
      <c r="I7687">
        <v>2023</v>
      </c>
      <c r="J7687">
        <v>4742</v>
      </c>
      <c r="K7687">
        <v>855</v>
      </c>
      <c r="L7687">
        <v>870</v>
      </c>
      <c r="M7687">
        <v>24</v>
      </c>
      <c r="N7687">
        <v>0.18</v>
      </c>
      <c r="O7687" t="s">
        <v>88</v>
      </c>
      <c r="P7687" t="s">
        <v>87</v>
      </c>
      <c r="Q7687">
        <v>174</v>
      </c>
    </row>
    <row r="7688" spans="1:17" x14ac:dyDescent="0.45">
      <c r="A7688">
        <v>778394358</v>
      </c>
      <c r="B7688" t="s">
        <v>80</v>
      </c>
      <c r="C7688">
        <v>300</v>
      </c>
      <c r="D7688">
        <v>1</v>
      </c>
      <c r="E7688">
        <v>86</v>
      </c>
      <c r="F7688" s="1">
        <v>45200</v>
      </c>
      <c r="G7688" t="s">
        <v>135</v>
      </c>
      <c r="H7688" t="s">
        <v>136</v>
      </c>
      <c r="I7688">
        <v>2023</v>
      </c>
      <c r="J7688">
        <v>1870</v>
      </c>
      <c r="K7688">
        <v>1785</v>
      </c>
      <c r="L7688">
        <v>4347</v>
      </c>
      <c r="M7688">
        <v>88</v>
      </c>
      <c r="N7688">
        <v>0.95499999999999996</v>
      </c>
      <c r="O7688" t="s">
        <v>85</v>
      </c>
      <c r="P7688" t="s">
        <v>89</v>
      </c>
      <c r="Q7688">
        <v>1173.69</v>
      </c>
    </row>
    <row r="7689" spans="1:17" x14ac:dyDescent="0.45">
      <c r="A7689">
        <v>778397358</v>
      </c>
      <c r="B7689" t="s">
        <v>80</v>
      </c>
      <c r="C7689">
        <v>445</v>
      </c>
      <c r="D7689">
        <v>1</v>
      </c>
      <c r="E7689">
        <v>110</v>
      </c>
      <c r="F7689" s="1">
        <v>45200</v>
      </c>
      <c r="G7689" t="s">
        <v>135</v>
      </c>
      <c r="H7689" t="s">
        <v>136</v>
      </c>
      <c r="I7689">
        <v>2023</v>
      </c>
      <c r="J7689">
        <v>5096</v>
      </c>
      <c r="K7689">
        <v>0</v>
      </c>
      <c r="L7689">
        <v>2574</v>
      </c>
      <c r="M7689">
        <v>43</v>
      </c>
      <c r="N7689">
        <v>0</v>
      </c>
      <c r="O7689" t="s">
        <v>85</v>
      </c>
      <c r="P7689" t="s">
        <v>89</v>
      </c>
      <c r="Q7689">
        <v>489.06</v>
      </c>
    </row>
    <row r="7690" spans="1:17" x14ac:dyDescent="0.45">
      <c r="A7690">
        <v>778399008</v>
      </c>
      <c r="B7690" t="s">
        <v>80</v>
      </c>
      <c r="C7690">
        <v>375</v>
      </c>
      <c r="D7690">
        <v>0</v>
      </c>
      <c r="E7690">
        <v>95</v>
      </c>
      <c r="F7690" s="1">
        <v>45200</v>
      </c>
      <c r="G7690" t="s">
        <v>135</v>
      </c>
      <c r="H7690" t="s">
        <v>136</v>
      </c>
      <c r="I7690">
        <v>2023</v>
      </c>
      <c r="J7690">
        <v>4252</v>
      </c>
      <c r="K7690">
        <v>0</v>
      </c>
      <c r="L7690">
        <v>1598</v>
      </c>
      <c r="M7690">
        <v>45</v>
      </c>
      <c r="N7690">
        <v>0</v>
      </c>
      <c r="O7690" t="s">
        <v>85</v>
      </c>
      <c r="P7690" t="s">
        <v>87</v>
      </c>
      <c r="Q7690">
        <v>223.72</v>
      </c>
    </row>
    <row r="7691" spans="1:17" x14ac:dyDescent="0.45">
      <c r="A7691">
        <v>778401033</v>
      </c>
      <c r="B7691" t="s">
        <v>80</v>
      </c>
      <c r="C7691">
        <v>300</v>
      </c>
      <c r="D7691">
        <v>1</v>
      </c>
      <c r="E7691">
        <v>83</v>
      </c>
      <c r="F7691" s="1">
        <v>45200</v>
      </c>
      <c r="G7691" t="s">
        <v>135</v>
      </c>
      <c r="H7691" t="s">
        <v>136</v>
      </c>
      <c r="I7691">
        <v>2023</v>
      </c>
      <c r="J7691">
        <v>14308</v>
      </c>
      <c r="K7691">
        <v>1889</v>
      </c>
      <c r="L7691">
        <v>1659</v>
      </c>
      <c r="M7691">
        <v>39</v>
      </c>
      <c r="N7691">
        <v>0.13200000000000001</v>
      </c>
      <c r="O7691" t="s">
        <v>85</v>
      </c>
      <c r="P7691" t="s">
        <v>89</v>
      </c>
      <c r="Q7691">
        <v>447.93</v>
      </c>
    </row>
    <row r="7692" spans="1:17" x14ac:dyDescent="0.45">
      <c r="A7692">
        <v>778405458</v>
      </c>
      <c r="B7692" t="s">
        <v>80</v>
      </c>
      <c r="C7692">
        <v>450</v>
      </c>
      <c r="D7692">
        <v>1</v>
      </c>
      <c r="E7692">
        <v>85</v>
      </c>
      <c r="F7692" s="1">
        <v>45200</v>
      </c>
      <c r="G7692" t="s">
        <v>135</v>
      </c>
      <c r="H7692" t="s">
        <v>136</v>
      </c>
      <c r="I7692">
        <v>2023</v>
      </c>
      <c r="J7692">
        <v>1461</v>
      </c>
      <c r="K7692">
        <v>0</v>
      </c>
      <c r="L7692">
        <v>4633</v>
      </c>
      <c r="M7692">
        <v>80</v>
      </c>
      <c r="N7692">
        <v>0</v>
      </c>
      <c r="O7692" t="s">
        <v>88</v>
      </c>
      <c r="P7692" t="s">
        <v>91</v>
      </c>
      <c r="Q7692">
        <v>972.93</v>
      </c>
    </row>
    <row r="7693" spans="1:17" x14ac:dyDescent="0.45">
      <c r="A7693">
        <v>778407033</v>
      </c>
      <c r="B7693" t="s">
        <v>80</v>
      </c>
      <c r="C7693">
        <v>125</v>
      </c>
      <c r="D7693">
        <v>1</v>
      </c>
      <c r="E7693">
        <v>58</v>
      </c>
      <c r="F7693" s="1">
        <v>45200</v>
      </c>
      <c r="G7693" t="s">
        <v>135</v>
      </c>
      <c r="H7693" t="s">
        <v>136</v>
      </c>
      <c r="I7693">
        <v>2023</v>
      </c>
      <c r="J7693">
        <v>2417</v>
      </c>
      <c r="K7693">
        <v>1932</v>
      </c>
      <c r="L7693">
        <v>2367</v>
      </c>
      <c r="M7693">
        <v>50</v>
      </c>
      <c r="N7693">
        <v>0.79900000000000004</v>
      </c>
      <c r="O7693" t="s">
        <v>85</v>
      </c>
      <c r="P7693" t="s">
        <v>86</v>
      </c>
      <c r="Q7693">
        <v>426.06</v>
      </c>
    </row>
    <row r="7694" spans="1:17" x14ac:dyDescent="0.45">
      <c r="A7694">
        <v>778420383</v>
      </c>
      <c r="B7694" t="s">
        <v>80</v>
      </c>
      <c r="C7694">
        <v>245</v>
      </c>
      <c r="D7694">
        <v>0</v>
      </c>
      <c r="E7694">
        <v>78</v>
      </c>
      <c r="F7694" s="1">
        <v>45200</v>
      </c>
      <c r="G7694" t="s">
        <v>135</v>
      </c>
      <c r="H7694" t="s">
        <v>136</v>
      </c>
      <c r="I7694">
        <v>2023</v>
      </c>
      <c r="J7694">
        <v>7650</v>
      </c>
      <c r="K7694">
        <v>2045</v>
      </c>
      <c r="L7694">
        <v>8609</v>
      </c>
      <c r="M7694">
        <v>109</v>
      </c>
      <c r="N7694">
        <v>0.26700000000000002</v>
      </c>
      <c r="O7694" t="s">
        <v>85</v>
      </c>
      <c r="P7694" t="s">
        <v>90</v>
      </c>
      <c r="Q7694">
        <v>516.54</v>
      </c>
    </row>
    <row r="7695" spans="1:17" x14ac:dyDescent="0.45">
      <c r="A7695">
        <v>778422933</v>
      </c>
      <c r="B7695" t="s">
        <v>80</v>
      </c>
      <c r="C7695">
        <v>175</v>
      </c>
      <c r="D7695">
        <v>1</v>
      </c>
      <c r="E7695">
        <v>73</v>
      </c>
      <c r="F7695" s="1">
        <v>45200</v>
      </c>
      <c r="G7695" t="s">
        <v>135</v>
      </c>
      <c r="H7695" t="s">
        <v>136</v>
      </c>
      <c r="I7695">
        <v>2023</v>
      </c>
      <c r="J7695">
        <v>19127</v>
      </c>
      <c r="K7695">
        <v>985</v>
      </c>
      <c r="L7695">
        <v>3323</v>
      </c>
      <c r="M7695">
        <v>56</v>
      </c>
      <c r="N7695">
        <v>5.0999999999999997E-2</v>
      </c>
      <c r="O7695" t="s">
        <v>85</v>
      </c>
      <c r="P7695" t="s">
        <v>90</v>
      </c>
      <c r="Q7695">
        <v>332.3</v>
      </c>
    </row>
    <row r="7696" spans="1:17" x14ac:dyDescent="0.45">
      <c r="A7696">
        <v>778425408</v>
      </c>
      <c r="B7696" t="s">
        <v>80</v>
      </c>
      <c r="C7696">
        <v>340</v>
      </c>
      <c r="D7696">
        <v>1</v>
      </c>
      <c r="E7696">
        <v>44</v>
      </c>
      <c r="F7696" s="1">
        <v>45200</v>
      </c>
      <c r="G7696" t="s">
        <v>135</v>
      </c>
      <c r="H7696" t="s">
        <v>136</v>
      </c>
      <c r="I7696">
        <v>2023</v>
      </c>
      <c r="J7696">
        <v>3839</v>
      </c>
      <c r="K7696">
        <v>2295</v>
      </c>
      <c r="L7696">
        <v>1271</v>
      </c>
      <c r="M7696">
        <v>24</v>
      </c>
      <c r="N7696">
        <v>0.59799999999999998</v>
      </c>
      <c r="O7696" t="s">
        <v>85</v>
      </c>
      <c r="P7696" t="s">
        <v>87</v>
      </c>
      <c r="Q7696">
        <v>355.88</v>
      </c>
    </row>
    <row r="7697" spans="1:17" x14ac:dyDescent="0.45">
      <c r="A7697">
        <v>778426608</v>
      </c>
      <c r="B7697" t="s">
        <v>80</v>
      </c>
      <c r="C7697">
        <v>300</v>
      </c>
      <c r="D7697">
        <v>0</v>
      </c>
      <c r="E7697">
        <v>85</v>
      </c>
      <c r="F7697" s="1">
        <v>45200</v>
      </c>
      <c r="G7697" t="s">
        <v>135</v>
      </c>
      <c r="H7697" t="s">
        <v>136</v>
      </c>
      <c r="I7697">
        <v>2023</v>
      </c>
      <c r="J7697">
        <v>1438.3</v>
      </c>
      <c r="K7697">
        <v>702</v>
      </c>
      <c r="L7697">
        <v>1805</v>
      </c>
      <c r="M7697">
        <v>53</v>
      </c>
      <c r="N7697">
        <v>0.48799999999999999</v>
      </c>
      <c r="O7697" t="s">
        <v>85</v>
      </c>
      <c r="P7697" t="s">
        <v>86</v>
      </c>
      <c r="Q7697">
        <v>306.85000000000002</v>
      </c>
    </row>
    <row r="7698" spans="1:17" x14ac:dyDescent="0.45">
      <c r="A7698">
        <v>778428108</v>
      </c>
      <c r="B7698" t="s">
        <v>92</v>
      </c>
      <c r="C7698">
        <v>275</v>
      </c>
      <c r="D7698">
        <v>1</v>
      </c>
      <c r="E7698">
        <v>117</v>
      </c>
      <c r="F7698" s="1">
        <v>45200</v>
      </c>
      <c r="G7698" t="s">
        <v>135</v>
      </c>
      <c r="H7698" t="s">
        <v>136</v>
      </c>
      <c r="I7698">
        <v>2023</v>
      </c>
      <c r="J7698">
        <v>6091</v>
      </c>
      <c r="K7698">
        <v>1184</v>
      </c>
      <c r="L7698">
        <v>17437</v>
      </c>
      <c r="M7698">
        <v>113</v>
      </c>
      <c r="N7698">
        <v>0.19400000000000001</v>
      </c>
      <c r="O7698" t="s">
        <v>83</v>
      </c>
      <c r="P7698" t="s">
        <v>91</v>
      </c>
      <c r="Q7698">
        <v>1394.96</v>
      </c>
    </row>
    <row r="7699" spans="1:17" x14ac:dyDescent="0.45">
      <c r="A7699">
        <v>778430733</v>
      </c>
      <c r="B7699" t="s">
        <v>80</v>
      </c>
      <c r="C7699">
        <v>175</v>
      </c>
      <c r="D7699">
        <v>1</v>
      </c>
      <c r="E7699">
        <v>114</v>
      </c>
      <c r="F7699" s="1">
        <v>45200</v>
      </c>
      <c r="G7699" t="s">
        <v>135</v>
      </c>
      <c r="H7699" t="s">
        <v>136</v>
      </c>
      <c r="I7699">
        <v>2023</v>
      </c>
      <c r="J7699">
        <v>12399</v>
      </c>
      <c r="K7699">
        <v>1461</v>
      </c>
      <c r="L7699">
        <v>7855</v>
      </c>
      <c r="M7699">
        <v>82</v>
      </c>
      <c r="N7699">
        <v>0.11799999999999999</v>
      </c>
      <c r="O7699" t="s">
        <v>85</v>
      </c>
      <c r="P7699" t="s">
        <v>90</v>
      </c>
      <c r="Q7699">
        <v>1099.7</v>
      </c>
    </row>
    <row r="7700" spans="1:17" x14ac:dyDescent="0.45">
      <c r="A7700">
        <v>778433283</v>
      </c>
      <c r="B7700" t="s">
        <v>80</v>
      </c>
      <c r="C7700">
        <v>460</v>
      </c>
      <c r="D7700">
        <v>0</v>
      </c>
      <c r="E7700">
        <v>65</v>
      </c>
      <c r="F7700" s="1">
        <v>45200</v>
      </c>
      <c r="G7700" t="s">
        <v>135</v>
      </c>
      <c r="H7700" t="s">
        <v>136</v>
      </c>
      <c r="I7700">
        <v>2023</v>
      </c>
      <c r="J7700">
        <v>8989</v>
      </c>
      <c r="K7700">
        <v>0</v>
      </c>
      <c r="L7700">
        <v>2031</v>
      </c>
      <c r="M7700">
        <v>53</v>
      </c>
      <c r="N7700">
        <v>0</v>
      </c>
      <c r="O7700" t="s">
        <v>83</v>
      </c>
      <c r="P7700" t="s">
        <v>91</v>
      </c>
      <c r="Q7700">
        <v>507.75</v>
      </c>
    </row>
    <row r="7701" spans="1:17" x14ac:dyDescent="0.45">
      <c r="A7701">
        <v>778436283</v>
      </c>
      <c r="B7701" t="s">
        <v>80</v>
      </c>
      <c r="C7701">
        <v>175</v>
      </c>
      <c r="D7701">
        <v>1</v>
      </c>
      <c r="E7701">
        <v>95</v>
      </c>
      <c r="F7701" s="1">
        <v>45200</v>
      </c>
      <c r="G7701" t="s">
        <v>135</v>
      </c>
      <c r="H7701" t="s">
        <v>136</v>
      </c>
      <c r="I7701">
        <v>2023</v>
      </c>
      <c r="J7701">
        <v>3429</v>
      </c>
      <c r="K7701">
        <v>1504</v>
      </c>
      <c r="L7701">
        <v>4015</v>
      </c>
      <c r="M7701">
        <v>76</v>
      </c>
      <c r="N7701">
        <v>0.439</v>
      </c>
      <c r="O7701" t="s">
        <v>85</v>
      </c>
      <c r="P7701" t="s">
        <v>86</v>
      </c>
      <c r="Q7701">
        <v>562.1</v>
      </c>
    </row>
    <row r="7702" spans="1:17" x14ac:dyDescent="0.45">
      <c r="A7702">
        <v>778439883</v>
      </c>
      <c r="B7702" t="s">
        <v>80</v>
      </c>
      <c r="C7702">
        <v>200</v>
      </c>
      <c r="D7702">
        <v>1</v>
      </c>
      <c r="E7702">
        <v>112</v>
      </c>
      <c r="F7702" s="1">
        <v>45200</v>
      </c>
      <c r="G7702" t="s">
        <v>135</v>
      </c>
      <c r="H7702" t="s">
        <v>136</v>
      </c>
      <c r="I7702">
        <v>2023</v>
      </c>
      <c r="J7702">
        <v>26840</v>
      </c>
      <c r="K7702">
        <v>769</v>
      </c>
      <c r="L7702">
        <v>7969</v>
      </c>
      <c r="M7702">
        <v>93</v>
      </c>
      <c r="N7702">
        <v>2.9000000000000001E-2</v>
      </c>
      <c r="O7702" t="s">
        <v>85</v>
      </c>
      <c r="P7702" t="s">
        <v>89</v>
      </c>
      <c r="Q7702">
        <v>2151.63</v>
      </c>
    </row>
    <row r="7703" spans="1:17" x14ac:dyDescent="0.45">
      <c r="A7703">
        <v>778441533</v>
      </c>
      <c r="B7703" t="s">
        <v>80</v>
      </c>
      <c r="C7703">
        <v>195</v>
      </c>
      <c r="D7703">
        <v>1</v>
      </c>
      <c r="E7703">
        <v>59</v>
      </c>
      <c r="F7703" s="1">
        <v>45200</v>
      </c>
      <c r="G7703" t="s">
        <v>135</v>
      </c>
      <c r="H7703" t="s">
        <v>136</v>
      </c>
      <c r="I7703">
        <v>2023</v>
      </c>
      <c r="J7703">
        <v>4549</v>
      </c>
      <c r="K7703">
        <v>1631</v>
      </c>
      <c r="L7703">
        <v>2240</v>
      </c>
      <c r="M7703">
        <v>34</v>
      </c>
      <c r="N7703">
        <v>0.35899999999999999</v>
      </c>
      <c r="O7703" t="s">
        <v>85</v>
      </c>
      <c r="P7703" t="s">
        <v>90</v>
      </c>
      <c r="Q7703">
        <v>649.6</v>
      </c>
    </row>
    <row r="7704" spans="1:17" x14ac:dyDescent="0.45">
      <c r="A7704">
        <v>778444908</v>
      </c>
      <c r="B7704" t="s">
        <v>93</v>
      </c>
      <c r="C7704">
        <v>485</v>
      </c>
      <c r="D7704">
        <v>0</v>
      </c>
      <c r="E7704">
        <v>90</v>
      </c>
      <c r="F7704" s="1">
        <v>45200</v>
      </c>
      <c r="G7704" t="s">
        <v>135</v>
      </c>
      <c r="H7704" t="s">
        <v>136</v>
      </c>
      <c r="I7704">
        <v>2023</v>
      </c>
      <c r="J7704">
        <v>34516</v>
      </c>
      <c r="K7704">
        <v>1444</v>
      </c>
      <c r="L7704">
        <v>16392</v>
      </c>
      <c r="M7704">
        <v>116</v>
      </c>
      <c r="N7704">
        <v>4.2000000000000003E-2</v>
      </c>
      <c r="O7704" t="s">
        <v>83</v>
      </c>
      <c r="P7704" t="s">
        <v>84</v>
      </c>
      <c r="Q7704">
        <v>2458.8000000000002</v>
      </c>
    </row>
    <row r="7705" spans="1:17" x14ac:dyDescent="0.45">
      <c r="A7705">
        <v>778447908</v>
      </c>
      <c r="B7705" t="s">
        <v>80</v>
      </c>
      <c r="C7705">
        <v>275</v>
      </c>
      <c r="D7705">
        <v>1</v>
      </c>
      <c r="E7705">
        <v>95</v>
      </c>
      <c r="F7705" s="1">
        <v>45200</v>
      </c>
      <c r="G7705" t="s">
        <v>135</v>
      </c>
      <c r="H7705" t="s">
        <v>136</v>
      </c>
      <c r="I7705">
        <v>2023</v>
      </c>
      <c r="J7705">
        <v>3558</v>
      </c>
      <c r="K7705">
        <v>0</v>
      </c>
      <c r="L7705">
        <v>4136</v>
      </c>
      <c r="M7705">
        <v>65</v>
      </c>
      <c r="N7705">
        <v>0</v>
      </c>
      <c r="O7705" t="s">
        <v>85</v>
      </c>
      <c r="P7705" t="s">
        <v>87</v>
      </c>
      <c r="Q7705">
        <v>1158.08</v>
      </c>
    </row>
    <row r="7706" spans="1:17" x14ac:dyDescent="0.45">
      <c r="A7706">
        <v>778456983</v>
      </c>
      <c r="B7706" t="s">
        <v>80</v>
      </c>
      <c r="C7706">
        <v>495</v>
      </c>
      <c r="D7706">
        <v>1</v>
      </c>
      <c r="E7706">
        <v>91</v>
      </c>
      <c r="F7706" s="1">
        <v>45200</v>
      </c>
      <c r="G7706" t="s">
        <v>135</v>
      </c>
      <c r="H7706" t="s">
        <v>136</v>
      </c>
      <c r="I7706">
        <v>2023</v>
      </c>
      <c r="J7706">
        <v>2222</v>
      </c>
      <c r="K7706">
        <v>1205</v>
      </c>
      <c r="L7706">
        <v>1823</v>
      </c>
      <c r="M7706">
        <v>49</v>
      </c>
      <c r="N7706">
        <v>0.54200000000000004</v>
      </c>
      <c r="O7706" t="s">
        <v>85</v>
      </c>
      <c r="P7706" t="s">
        <v>86</v>
      </c>
      <c r="Q7706">
        <v>364.6</v>
      </c>
    </row>
    <row r="7707" spans="1:17" x14ac:dyDescent="0.45">
      <c r="A7707">
        <v>778459833</v>
      </c>
      <c r="B7707" t="s">
        <v>80</v>
      </c>
      <c r="C7707">
        <v>175</v>
      </c>
      <c r="D7707">
        <v>1</v>
      </c>
      <c r="E7707">
        <v>98</v>
      </c>
      <c r="F7707" s="1">
        <v>45200</v>
      </c>
      <c r="G7707" t="s">
        <v>135</v>
      </c>
      <c r="H7707" t="s">
        <v>136</v>
      </c>
      <c r="I7707">
        <v>2023</v>
      </c>
      <c r="J7707">
        <v>11880</v>
      </c>
      <c r="K7707">
        <v>2025</v>
      </c>
      <c r="L7707">
        <v>1789</v>
      </c>
      <c r="M7707">
        <v>42</v>
      </c>
      <c r="N7707">
        <v>0.17</v>
      </c>
      <c r="O7707" t="s">
        <v>85</v>
      </c>
      <c r="P7707" t="s">
        <v>86</v>
      </c>
      <c r="Q7707">
        <v>465.14</v>
      </c>
    </row>
    <row r="7708" spans="1:17" x14ac:dyDescent="0.45">
      <c r="A7708">
        <v>778461408</v>
      </c>
      <c r="B7708" t="s">
        <v>80</v>
      </c>
      <c r="C7708">
        <v>250</v>
      </c>
      <c r="D7708">
        <v>0</v>
      </c>
      <c r="E7708">
        <v>89</v>
      </c>
      <c r="F7708" s="1">
        <v>45200</v>
      </c>
      <c r="G7708" t="s">
        <v>135</v>
      </c>
      <c r="H7708" t="s">
        <v>136</v>
      </c>
      <c r="I7708">
        <v>2023</v>
      </c>
      <c r="J7708">
        <v>22149</v>
      </c>
      <c r="K7708">
        <v>987</v>
      </c>
      <c r="L7708">
        <v>2409</v>
      </c>
      <c r="M7708">
        <v>36</v>
      </c>
      <c r="N7708">
        <v>4.4999999999999998E-2</v>
      </c>
      <c r="O7708" t="s">
        <v>85</v>
      </c>
      <c r="P7708" t="s">
        <v>87</v>
      </c>
      <c r="Q7708">
        <v>313.17</v>
      </c>
    </row>
    <row r="7709" spans="1:17" x14ac:dyDescent="0.45">
      <c r="A7709">
        <v>778465533</v>
      </c>
      <c r="B7709" t="s">
        <v>80</v>
      </c>
      <c r="C7709">
        <v>200</v>
      </c>
      <c r="D7709">
        <v>0</v>
      </c>
      <c r="E7709">
        <v>60</v>
      </c>
      <c r="F7709" s="1">
        <v>45200</v>
      </c>
      <c r="G7709" t="s">
        <v>135</v>
      </c>
      <c r="H7709" t="s">
        <v>136</v>
      </c>
      <c r="I7709">
        <v>2023</v>
      </c>
      <c r="J7709">
        <v>1638</v>
      </c>
      <c r="K7709">
        <v>0</v>
      </c>
      <c r="L7709">
        <v>1885</v>
      </c>
      <c r="M7709">
        <v>51</v>
      </c>
      <c r="N7709">
        <v>0</v>
      </c>
      <c r="O7709" t="s">
        <v>85</v>
      </c>
      <c r="P7709" t="s">
        <v>87</v>
      </c>
      <c r="Q7709">
        <v>301.60000000000002</v>
      </c>
    </row>
    <row r="7710" spans="1:17" x14ac:dyDescent="0.45">
      <c r="A7710">
        <v>778471758</v>
      </c>
      <c r="B7710" t="s">
        <v>80</v>
      </c>
      <c r="C7710">
        <v>435</v>
      </c>
      <c r="D7710">
        <v>0</v>
      </c>
      <c r="E7710">
        <v>108</v>
      </c>
      <c r="F7710" s="1">
        <v>45200</v>
      </c>
      <c r="G7710" t="s">
        <v>135</v>
      </c>
      <c r="H7710" t="s">
        <v>136</v>
      </c>
      <c r="I7710">
        <v>2023</v>
      </c>
      <c r="J7710">
        <v>2427</v>
      </c>
      <c r="K7710">
        <v>2362</v>
      </c>
      <c r="L7710">
        <v>4663</v>
      </c>
      <c r="M7710">
        <v>85</v>
      </c>
      <c r="N7710">
        <v>0.97299999999999998</v>
      </c>
      <c r="O7710" t="s">
        <v>85</v>
      </c>
      <c r="P7710" t="s">
        <v>91</v>
      </c>
      <c r="Q7710">
        <v>466.3</v>
      </c>
    </row>
    <row r="7711" spans="1:17" x14ac:dyDescent="0.45">
      <c r="A7711">
        <v>778486008</v>
      </c>
      <c r="B7711" t="s">
        <v>80</v>
      </c>
      <c r="C7711">
        <v>475</v>
      </c>
      <c r="D7711">
        <v>0</v>
      </c>
      <c r="E7711">
        <v>87</v>
      </c>
      <c r="F7711" s="1">
        <v>45200</v>
      </c>
      <c r="G7711" t="s">
        <v>135</v>
      </c>
      <c r="H7711" t="s">
        <v>136</v>
      </c>
      <c r="I7711">
        <v>2023</v>
      </c>
      <c r="J7711">
        <v>4223</v>
      </c>
      <c r="K7711">
        <v>2235</v>
      </c>
      <c r="L7711">
        <v>3669</v>
      </c>
      <c r="M7711">
        <v>62</v>
      </c>
      <c r="N7711">
        <v>0.52900000000000003</v>
      </c>
      <c r="O7711" t="s">
        <v>85</v>
      </c>
      <c r="P7711" t="s">
        <v>90</v>
      </c>
      <c r="Q7711">
        <v>880.56</v>
      </c>
    </row>
    <row r="7712" spans="1:17" x14ac:dyDescent="0.45">
      <c r="A7712">
        <v>778493808</v>
      </c>
      <c r="B7712" t="s">
        <v>80</v>
      </c>
      <c r="C7712">
        <v>330</v>
      </c>
      <c r="D7712">
        <v>0</v>
      </c>
      <c r="E7712">
        <v>92</v>
      </c>
      <c r="F7712" s="1">
        <v>45200</v>
      </c>
      <c r="G7712" t="s">
        <v>135</v>
      </c>
      <c r="H7712" t="s">
        <v>136</v>
      </c>
      <c r="I7712">
        <v>2023</v>
      </c>
      <c r="J7712">
        <v>3906</v>
      </c>
      <c r="K7712">
        <v>0</v>
      </c>
      <c r="L7712">
        <v>1756</v>
      </c>
      <c r="M7712">
        <v>32</v>
      </c>
      <c r="N7712">
        <v>0</v>
      </c>
      <c r="O7712" t="s">
        <v>85</v>
      </c>
      <c r="P7712" t="s">
        <v>84</v>
      </c>
      <c r="Q7712">
        <v>509.24</v>
      </c>
    </row>
    <row r="7713" spans="1:17" x14ac:dyDescent="0.45">
      <c r="A7713">
        <v>778502958</v>
      </c>
      <c r="B7713" t="s">
        <v>93</v>
      </c>
      <c r="C7713">
        <v>125</v>
      </c>
      <c r="D7713">
        <v>1</v>
      </c>
      <c r="E7713">
        <v>85</v>
      </c>
      <c r="F7713" s="1">
        <v>45200</v>
      </c>
      <c r="G7713" t="s">
        <v>135</v>
      </c>
      <c r="H7713" t="s">
        <v>136</v>
      </c>
      <c r="I7713">
        <v>2023</v>
      </c>
      <c r="J7713">
        <v>29812</v>
      </c>
      <c r="K7713">
        <v>2031</v>
      </c>
      <c r="L7713">
        <v>2385</v>
      </c>
      <c r="M7713">
        <v>50</v>
      </c>
      <c r="N7713">
        <v>6.8000000000000005E-2</v>
      </c>
      <c r="O7713" t="s">
        <v>85</v>
      </c>
      <c r="P7713" t="s">
        <v>86</v>
      </c>
      <c r="Q7713">
        <v>262.35000000000002</v>
      </c>
    </row>
    <row r="7714" spans="1:17" x14ac:dyDescent="0.45">
      <c r="A7714">
        <v>778506633</v>
      </c>
      <c r="B7714" t="s">
        <v>80</v>
      </c>
      <c r="C7714">
        <v>485</v>
      </c>
      <c r="D7714">
        <v>0</v>
      </c>
      <c r="E7714">
        <v>78</v>
      </c>
      <c r="F7714" s="1">
        <v>45200</v>
      </c>
      <c r="G7714" t="s">
        <v>135</v>
      </c>
      <c r="H7714" t="s">
        <v>136</v>
      </c>
      <c r="I7714">
        <v>2023</v>
      </c>
      <c r="J7714">
        <v>7706</v>
      </c>
      <c r="K7714">
        <v>392</v>
      </c>
      <c r="L7714">
        <v>965</v>
      </c>
      <c r="M7714">
        <v>27</v>
      </c>
      <c r="N7714">
        <v>5.0999999999999997E-2</v>
      </c>
      <c r="O7714" t="s">
        <v>85</v>
      </c>
      <c r="P7714" t="s">
        <v>87</v>
      </c>
      <c r="Q7714">
        <v>193</v>
      </c>
    </row>
    <row r="7715" spans="1:17" x14ac:dyDescent="0.45">
      <c r="A7715">
        <v>778508883</v>
      </c>
      <c r="B7715" t="s">
        <v>80</v>
      </c>
      <c r="C7715">
        <v>190</v>
      </c>
      <c r="D7715">
        <v>1</v>
      </c>
      <c r="E7715">
        <v>83</v>
      </c>
      <c r="F7715" s="1">
        <v>45200</v>
      </c>
      <c r="G7715" t="s">
        <v>135</v>
      </c>
      <c r="H7715" t="s">
        <v>136</v>
      </c>
      <c r="I7715">
        <v>2023</v>
      </c>
      <c r="J7715">
        <v>11876</v>
      </c>
      <c r="K7715">
        <v>1926</v>
      </c>
      <c r="L7715">
        <v>1367</v>
      </c>
      <c r="M7715">
        <v>33</v>
      </c>
      <c r="N7715">
        <v>0.16200000000000001</v>
      </c>
      <c r="O7715" t="s">
        <v>85</v>
      </c>
      <c r="P7715" t="s">
        <v>86</v>
      </c>
      <c r="Q7715">
        <v>218.72</v>
      </c>
    </row>
    <row r="7716" spans="1:17" x14ac:dyDescent="0.45">
      <c r="A7716">
        <v>778511733</v>
      </c>
      <c r="B7716" t="s">
        <v>80</v>
      </c>
      <c r="C7716">
        <v>175</v>
      </c>
      <c r="D7716">
        <v>0</v>
      </c>
      <c r="E7716">
        <v>118</v>
      </c>
      <c r="F7716" s="1">
        <v>45200</v>
      </c>
      <c r="G7716" t="s">
        <v>135</v>
      </c>
      <c r="H7716" t="s">
        <v>136</v>
      </c>
      <c r="I7716">
        <v>2023</v>
      </c>
      <c r="J7716">
        <v>5424</v>
      </c>
      <c r="K7716">
        <v>1812</v>
      </c>
      <c r="L7716">
        <v>1634</v>
      </c>
      <c r="M7716">
        <v>44</v>
      </c>
      <c r="N7716">
        <v>0.33400000000000002</v>
      </c>
      <c r="O7716" t="s">
        <v>85</v>
      </c>
      <c r="P7716" t="s">
        <v>90</v>
      </c>
      <c r="Q7716">
        <v>212.42</v>
      </c>
    </row>
    <row r="7717" spans="1:17" x14ac:dyDescent="0.45">
      <c r="A7717">
        <v>778523733</v>
      </c>
      <c r="B7717" t="s">
        <v>80</v>
      </c>
      <c r="C7717">
        <v>110</v>
      </c>
      <c r="D7717">
        <v>0</v>
      </c>
      <c r="E7717">
        <v>99</v>
      </c>
      <c r="F7717" s="1">
        <v>45200</v>
      </c>
      <c r="G7717" t="s">
        <v>135</v>
      </c>
      <c r="H7717" t="s">
        <v>136</v>
      </c>
      <c r="I7717">
        <v>2023</v>
      </c>
      <c r="J7717">
        <v>13637</v>
      </c>
      <c r="K7717">
        <v>0</v>
      </c>
      <c r="L7717">
        <v>3625</v>
      </c>
      <c r="M7717">
        <v>73</v>
      </c>
      <c r="N7717">
        <v>0</v>
      </c>
      <c r="O7717" t="s">
        <v>85</v>
      </c>
      <c r="P7717" t="s">
        <v>89</v>
      </c>
      <c r="Q7717">
        <v>761.25</v>
      </c>
    </row>
    <row r="7718" spans="1:17" x14ac:dyDescent="0.45">
      <c r="A7718">
        <v>778550583</v>
      </c>
      <c r="B7718" t="s">
        <v>80</v>
      </c>
      <c r="C7718">
        <v>110</v>
      </c>
      <c r="D7718">
        <v>0</v>
      </c>
      <c r="E7718">
        <v>82</v>
      </c>
      <c r="F7718" s="1">
        <v>45200</v>
      </c>
      <c r="G7718" t="s">
        <v>135</v>
      </c>
      <c r="H7718" t="s">
        <v>136</v>
      </c>
      <c r="I7718">
        <v>2023</v>
      </c>
      <c r="J7718">
        <v>1766</v>
      </c>
      <c r="K7718">
        <v>0</v>
      </c>
      <c r="L7718">
        <v>4808</v>
      </c>
      <c r="M7718">
        <v>87</v>
      </c>
      <c r="N7718">
        <v>0</v>
      </c>
      <c r="O7718" t="s">
        <v>85</v>
      </c>
      <c r="P7718" t="s">
        <v>86</v>
      </c>
      <c r="Q7718">
        <v>384.64</v>
      </c>
    </row>
    <row r="7719" spans="1:17" x14ac:dyDescent="0.45">
      <c r="A7719">
        <v>778563858</v>
      </c>
      <c r="B7719" t="s">
        <v>80</v>
      </c>
      <c r="C7719">
        <v>250</v>
      </c>
      <c r="D7719">
        <v>0</v>
      </c>
      <c r="E7719">
        <v>95</v>
      </c>
      <c r="F7719" s="1">
        <v>45200</v>
      </c>
      <c r="G7719" t="s">
        <v>135</v>
      </c>
      <c r="H7719" t="s">
        <v>136</v>
      </c>
      <c r="I7719">
        <v>2023</v>
      </c>
      <c r="J7719">
        <v>8712</v>
      </c>
      <c r="K7719">
        <v>991</v>
      </c>
      <c r="L7719">
        <v>14512</v>
      </c>
      <c r="M7719">
        <v>115</v>
      </c>
      <c r="N7719">
        <v>0.114</v>
      </c>
      <c r="O7719" t="s">
        <v>83</v>
      </c>
      <c r="P7719" t="s">
        <v>90</v>
      </c>
      <c r="Q7719">
        <v>1596.32</v>
      </c>
    </row>
    <row r="7720" spans="1:17" x14ac:dyDescent="0.45">
      <c r="A7720">
        <v>778567983</v>
      </c>
      <c r="B7720" t="s">
        <v>80</v>
      </c>
      <c r="C7720">
        <v>465</v>
      </c>
      <c r="D7720">
        <v>0</v>
      </c>
      <c r="E7720">
        <v>59</v>
      </c>
      <c r="F7720" s="1">
        <v>45200</v>
      </c>
      <c r="G7720" t="s">
        <v>135</v>
      </c>
      <c r="H7720" t="s">
        <v>136</v>
      </c>
      <c r="I7720">
        <v>2023</v>
      </c>
      <c r="J7720">
        <v>1438.3</v>
      </c>
      <c r="K7720">
        <v>0</v>
      </c>
      <c r="L7720">
        <v>4512</v>
      </c>
      <c r="M7720">
        <v>77</v>
      </c>
      <c r="N7720">
        <v>0</v>
      </c>
      <c r="O7720" t="s">
        <v>83</v>
      </c>
      <c r="P7720" t="s">
        <v>90</v>
      </c>
      <c r="Q7720">
        <v>1128</v>
      </c>
    </row>
    <row r="7721" spans="1:17" x14ac:dyDescent="0.45">
      <c r="A7721">
        <v>778573233</v>
      </c>
      <c r="B7721" t="s">
        <v>80</v>
      </c>
      <c r="C7721">
        <v>175</v>
      </c>
      <c r="D7721">
        <v>0</v>
      </c>
      <c r="E7721">
        <v>98</v>
      </c>
      <c r="F7721" s="1">
        <v>45200</v>
      </c>
      <c r="G7721" t="s">
        <v>135</v>
      </c>
      <c r="H7721" t="s">
        <v>136</v>
      </c>
      <c r="I7721">
        <v>2023</v>
      </c>
      <c r="J7721">
        <v>3102</v>
      </c>
      <c r="K7721">
        <v>2091</v>
      </c>
      <c r="L7721">
        <v>1977</v>
      </c>
      <c r="M7721">
        <v>50</v>
      </c>
      <c r="N7721">
        <v>0.67400000000000004</v>
      </c>
      <c r="O7721" t="s">
        <v>85</v>
      </c>
      <c r="P7721" t="s">
        <v>90</v>
      </c>
      <c r="Q7721">
        <v>494.25</v>
      </c>
    </row>
    <row r="7722" spans="1:17" x14ac:dyDescent="0.45">
      <c r="A7722">
        <v>778574283</v>
      </c>
      <c r="B7722" t="s">
        <v>80</v>
      </c>
      <c r="C7722">
        <v>430</v>
      </c>
      <c r="D7722">
        <v>1</v>
      </c>
      <c r="E7722">
        <v>98</v>
      </c>
      <c r="F7722" s="1">
        <v>45200</v>
      </c>
      <c r="G7722" t="s">
        <v>135</v>
      </c>
      <c r="H7722" t="s">
        <v>136</v>
      </c>
      <c r="I7722">
        <v>2023</v>
      </c>
      <c r="J7722">
        <v>1438.3</v>
      </c>
      <c r="K7722">
        <v>0</v>
      </c>
      <c r="L7722">
        <v>2118</v>
      </c>
      <c r="M7722">
        <v>64</v>
      </c>
      <c r="N7722">
        <v>0</v>
      </c>
      <c r="O7722" t="s">
        <v>85</v>
      </c>
      <c r="P7722" t="s">
        <v>87</v>
      </c>
      <c r="Q7722">
        <v>593.04</v>
      </c>
    </row>
    <row r="7723" spans="1:17" x14ac:dyDescent="0.45">
      <c r="A7723">
        <v>778601733</v>
      </c>
      <c r="B7723" t="s">
        <v>80</v>
      </c>
      <c r="C7723">
        <v>175</v>
      </c>
      <c r="D7723">
        <v>0</v>
      </c>
      <c r="E7723">
        <v>127</v>
      </c>
      <c r="F7723" s="1">
        <v>45200</v>
      </c>
      <c r="G7723" t="s">
        <v>135</v>
      </c>
      <c r="H7723" t="s">
        <v>136</v>
      </c>
      <c r="I7723">
        <v>2023</v>
      </c>
      <c r="J7723">
        <v>2687</v>
      </c>
      <c r="K7723">
        <v>1689</v>
      </c>
      <c r="L7723">
        <v>2370</v>
      </c>
      <c r="M7723">
        <v>34</v>
      </c>
      <c r="N7723">
        <v>0.629</v>
      </c>
      <c r="O7723" t="s">
        <v>85</v>
      </c>
      <c r="P7723" t="s">
        <v>87</v>
      </c>
      <c r="Q7723">
        <v>616.20000000000005</v>
      </c>
    </row>
    <row r="7724" spans="1:17" x14ac:dyDescent="0.45">
      <c r="A7724">
        <v>778606308</v>
      </c>
      <c r="B7724" t="s">
        <v>80</v>
      </c>
      <c r="C7724">
        <v>200</v>
      </c>
      <c r="D7724">
        <v>1</v>
      </c>
      <c r="E7724">
        <v>72</v>
      </c>
      <c r="F7724" s="1">
        <v>45200</v>
      </c>
      <c r="G7724" t="s">
        <v>135</v>
      </c>
      <c r="H7724" t="s">
        <v>136</v>
      </c>
      <c r="I7724">
        <v>2023</v>
      </c>
      <c r="J7724">
        <v>6614</v>
      </c>
      <c r="K7724">
        <v>1881</v>
      </c>
      <c r="L7724">
        <v>3016</v>
      </c>
      <c r="M7724">
        <v>51</v>
      </c>
      <c r="N7724">
        <v>0.28399999999999997</v>
      </c>
      <c r="O7724" t="s">
        <v>88</v>
      </c>
      <c r="P7724" t="s">
        <v>90</v>
      </c>
      <c r="Q7724">
        <v>482.56</v>
      </c>
    </row>
    <row r="7725" spans="1:17" x14ac:dyDescent="0.45">
      <c r="A7725">
        <v>778617708</v>
      </c>
      <c r="B7725" t="s">
        <v>80</v>
      </c>
      <c r="C7725">
        <v>125</v>
      </c>
      <c r="D7725">
        <v>1</v>
      </c>
      <c r="E7725">
        <v>91</v>
      </c>
      <c r="F7725" s="1">
        <v>45200</v>
      </c>
      <c r="G7725" t="s">
        <v>135</v>
      </c>
      <c r="H7725" t="s">
        <v>136</v>
      </c>
      <c r="I7725">
        <v>2023</v>
      </c>
      <c r="J7725">
        <v>1438.3</v>
      </c>
      <c r="K7725">
        <v>864</v>
      </c>
      <c r="L7725">
        <v>2299</v>
      </c>
      <c r="M7725">
        <v>40</v>
      </c>
      <c r="N7725">
        <v>0.60099999999999998</v>
      </c>
      <c r="O7725" t="s">
        <v>83</v>
      </c>
      <c r="P7725" t="s">
        <v>91</v>
      </c>
      <c r="Q7725">
        <v>183.92</v>
      </c>
    </row>
    <row r="7726" spans="1:17" x14ac:dyDescent="0.45">
      <c r="A7726">
        <v>778619358</v>
      </c>
      <c r="B7726" t="s">
        <v>80</v>
      </c>
      <c r="C7726">
        <v>385</v>
      </c>
      <c r="D7726">
        <v>1</v>
      </c>
      <c r="E7726">
        <v>77</v>
      </c>
      <c r="F7726" s="1">
        <v>45200</v>
      </c>
      <c r="G7726" t="s">
        <v>135</v>
      </c>
      <c r="H7726" t="s">
        <v>136</v>
      </c>
      <c r="I7726">
        <v>2023</v>
      </c>
      <c r="J7726">
        <v>1438.3</v>
      </c>
      <c r="K7726">
        <v>860</v>
      </c>
      <c r="L7726">
        <v>4754</v>
      </c>
      <c r="M7726">
        <v>79</v>
      </c>
      <c r="N7726">
        <v>0.59799999999999998</v>
      </c>
      <c r="O7726" t="s">
        <v>83</v>
      </c>
      <c r="P7726" t="s">
        <v>89</v>
      </c>
      <c r="Q7726">
        <v>950.8</v>
      </c>
    </row>
    <row r="7727" spans="1:17" x14ac:dyDescent="0.45">
      <c r="A7727">
        <v>778623858</v>
      </c>
      <c r="B7727" t="s">
        <v>80</v>
      </c>
      <c r="C7727">
        <v>125</v>
      </c>
      <c r="D7727">
        <v>1</v>
      </c>
      <c r="E7727">
        <v>68</v>
      </c>
      <c r="F7727" s="1">
        <v>45200</v>
      </c>
      <c r="G7727" t="s">
        <v>135</v>
      </c>
      <c r="H7727" t="s">
        <v>136</v>
      </c>
      <c r="I7727">
        <v>2023</v>
      </c>
      <c r="J7727">
        <v>3785</v>
      </c>
      <c r="K7727">
        <v>1935</v>
      </c>
      <c r="L7727">
        <v>1824</v>
      </c>
      <c r="M7727">
        <v>49</v>
      </c>
      <c r="N7727">
        <v>0.51100000000000001</v>
      </c>
      <c r="O7727" t="s">
        <v>85</v>
      </c>
      <c r="P7727" t="s">
        <v>86</v>
      </c>
      <c r="Q7727">
        <v>310.08</v>
      </c>
    </row>
    <row r="7728" spans="1:17" x14ac:dyDescent="0.45">
      <c r="A7728">
        <v>778627983</v>
      </c>
      <c r="B7728" t="s">
        <v>80</v>
      </c>
      <c r="C7728">
        <v>345</v>
      </c>
      <c r="D7728">
        <v>1</v>
      </c>
      <c r="E7728">
        <v>109</v>
      </c>
      <c r="F7728" s="1">
        <v>45200</v>
      </c>
      <c r="G7728" t="s">
        <v>135</v>
      </c>
      <c r="H7728" t="s">
        <v>136</v>
      </c>
      <c r="I7728">
        <v>2023</v>
      </c>
      <c r="J7728">
        <v>1829</v>
      </c>
      <c r="K7728">
        <v>1140</v>
      </c>
      <c r="L7728">
        <v>1610</v>
      </c>
      <c r="M7728">
        <v>49</v>
      </c>
      <c r="N7728">
        <v>0.623</v>
      </c>
      <c r="O7728" t="s">
        <v>85</v>
      </c>
      <c r="P7728" t="s">
        <v>87</v>
      </c>
      <c r="Q7728">
        <v>177.1</v>
      </c>
    </row>
    <row r="7729" spans="1:17" x14ac:dyDescent="0.45">
      <c r="A7729">
        <v>778632933</v>
      </c>
      <c r="B7729" t="s">
        <v>80</v>
      </c>
      <c r="C7729">
        <v>290</v>
      </c>
      <c r="D7729">
        <v>0</v>
      </c>
      <c r="E7729">
        <v>111</v>
      </c>
      <c r="F7729" s="1">
        <v>45200</v>
      </c>
      <c r="G7729" t="s">
        <v>135</v>
      </c>
      <c r="H7729" t="s">
        <v>136</v>
      </c>
      <c r="I7729">
        <v>2023</v>
      </c>
      <c r="J7729">
        <v>2548</v>
      </c>
      <c r="K7729">
        <v>1998</v>
      </c>
      <c r="L7729">
        <v>4702</v>
      </c>
      <c r="M7729">
        <v>79</v>
      </c>
      <c r="N7729">
        <v>0.78400000000000003</v>
      </c>
      <c r="O7729" t="s">
        <v>85</v>
      </c>
      <c r="P7729" t="s">
        <v>87</v>
      </c>
      <c r="Q7729">
        <v>611.26</v>
      </c>
    </row>
    <row r="7730" spans="1:17" x14ac:dyDescent="0.45">
      <c r="A7730">
        <v>778643733</v>
      </c>
      <c r="B7730" t="s">
        <v>94</v>
      </c>
      <c r="C7730">
        <v>485</v>
      </c>
      <c r="D7730">
        <v>1</v>
      </c>
      <c r="E7730">
        <v>73</v>
      </c>
      <c r="F7730" s="1">
        <v>45200</v>
      </c>
      <c r="G7730" t="s">
        <v>135</v>
      </c>
      <c r="H7730" t="s">
        <v>136</v>
      </c>
      <c r="I7730">
        <v>2023</v>
      </c>
      <c r="J7730">
        <v>23981</v>
      </c>
      <c r="K7730">
        <v>1454</v>
      </c>
      <c r="L7730">
        <v>9140</v>
      </c>
      <c r="M7730">
        <v>64</v>
      </c>
      <c r="N7730">
        <v>6.0999999999999999E-2</v>
      </c>
      <c r="O7730" t="s">
        <v>83</v>
      </c>
      <c r="P7730" t="s">
        <v>89</v>
      </c>
      <c r="Q7730">
        <v>914</v>
      </c>
    </row>
    <row r="7731" spans="1:17" x14ac:dyDescent="0.45">
      <c r="A7731">
        <v>778659108</v>
      </c>
      <c r="B7731" t="s">
        <v>80</v>
      </c>
      <c r="C7731">
        <v>280</v>
      </c>
      <c r="D7731">
        <v>1</v>
      </c>
      <c r="E7731">
        <v>93</v>
      </c>
      <c r="F7731" s="1">
        <v>45200</v>
      </c>
      <c r="G7731" t="s">
        <v>135</v>
      </c>
      <c r="H7731" t="s">
        <v>136</v>
      </c>
      <c r="I7731">
        <v>2023</v>
      </c>
      <c r="J7731">
        <v>4789</v>
      </c>
      <c r="K7731">
        <v>2203</v>
      </c>
      <c r="L7731">
        <v>4718</v>
      </c>
      <c r="M7731">
        <v>81</v>
      </c>
      <c r="N7731">
        <v>0.46</v>
      </c>
      <c r="O7731" t="s">
        <v>88</v>
      </c>
      <c r="P7731" t="s">
        <v>89</v>
      </c>
      <c r="Q7731">
        <v>566.16</v>
      </c>
    </row>
    <row r="7732" spans="1:17" x14ac:dyDescent="0.45">
      <c r="A7732">
        <v>778661358</v>
      </c>
      <c r="B7732" t="s">
        <v>80</v>
      </c>
      <c r="C7732">
        <v>405</v>
      </c>
      <c r="D7732">
        <v>1</v>
      </c>
      <c r="E7732">
        <v>115</v>
      </c>
      <c r="F7732" s="1">
        <v>45200</v>
      </c>
      <c r="G7732" t="s">
        <v>135</v>
      </c>
      <c r="H7732" t="s">
        <v>136</v>
      </c>
      <c r="I7732">
        <v>2023</v>
      </c>
      <c r="J7732">
        <v>2474</v>
      </c>
      <c r="K7732">
        <v>2143</v>
      </c>
      <c r="L7732">
        <v>1541</v>
      </c>
      <c r="M7732">
        <v>40</v>
      </c>
      <c r="N7732">
        <v>0.86599999999999999</v>
      </c>
      <c r="O7732" t="s">
        <v>85</v>
      </c>
      <c r="P7732" t="s">
        <v>87</v>
      </c>
      <c r="Q7732">
        <v>339.02</v>
      </c>
    </row>
    <row r="7733" spans="1:17" x14ac:dyDescent="0.45">
      <c r="A7733">
        <v>778663458</v>
      </c>
      <c r="B7733" t="s">
        <v>80</v>
      </c>
      <c r="C7733">
        <v>475</v>
      </c>
      <c r="D7733">
        <v>1</v>
      </c>
      <c r="E7733">
        <v>56</v>
      </c>
      <c r="F7733" s="1">
        <v>45200</v>
      </c>
      <c r="G7733" t="s">
        <v>135</v>
      </c>
      <c r="H7733" t="s">
        <v>136</v>
      </c>
      <c r="I7733">
        <v>2023</v>
      </c>
      <c r="J7733">
        <v>1759</v>
      </c>
      <c r="K7733">
        <v>0</v>
      </c>
      <c r="L7733">
        <v>821</v>
      </c>
      <c r="M7733">
        <v>18</v>
      </c>
      <c r="N7733">
        <v>0</v>
      </c>
      <c r="O7733" t="s">
        <v>85</v>
      </c>
      <c r="P7733" t="s">
        <v>86</v>
      </c>
      <c r="Q7733">
        <v>114.94</v>
      </c>
    </row>
    <row r="7734" spans="1:17" x14ac:dyDescent="0.45">
      <c r="A7734">
        <v>778669608</v>
      </c>
      <c r="B7734" t="s">
        <v>80</v>
      </c>
      <c r="C7734">
        <v>325</v>
      </c>
      <c r="D7734">
        <v>1</v>
      </c>
      <c r="E7734">
        <v>45</v>
      </c>
      <c r="F7734" s="1">
        <v>45200</v>
      </c>
      <c r="G7734" t="s">
        <v>135</v>
      </c>
      <c r="H7734" t="s">
        <v>136</v>
      </c>
      <c r="I7734">
        <v>2023</v>
      </c>
      <c r="J7734">
        <v>1564</v>
      </c>
      <c r="K7734">
        <v>0</v>
      </c>
      <c r="L7734">
        <v>5172</v>
      </c>
      <c r="M7734">
        <v>78</v>
      </c>
      <c r="N7734">
        <v>0</v>
      </c>
      <c r="O7734" t="s">
        <v>83</v>
      </c>
      <c r="P7734" t="s">
        <v>87</v>
      </c>
      <c r="Q7734">
        <v>1499.88</v>
      </c>
    </row>
    <row r="7735" spans="1:17" x14ac:dyDescent="0.45">
      <c r="A7735">
        <v>778671483</v>
      </c>
      <c r="B7735" t="s">
        <v>80</v>
      </c>
      <c r="C7735">
        <v>175</v>
      </c>
      <c r="D7735">
        <v>0</v>
      </c>
      <c r="E7735">
        <v>96</v>
      </c>
      <c r="F7735" s="1">
        <v>45200</v>
      </c>
      <c r="G7735" t="s">
        <v>135</v>
      </c>
      <c r="H7735" t="s">
        <v>136</v>
      </c>
      <c r="I7735">
        <v>2023</v>
      </c>
      <c r="J7735">
        <v>1630</v>
      </c>
      <c r="K7735">
        <v>1008</v>
      </c>
      <c r="L7735">
        <v>4143</v>
      </c>
      <c r="M7735">
        <v>67</v>
      </c>
      <c r="N7735">
        <v>0.61799999999999999</v>
      </c>
      <c r="O7735" t="s">
        <v>88</v>
      </c>
      <c r="P7735" t="s">
        <v>91</v>
      </c>
      <c r="Q7735">
        <v>621.45000000000005</v>
      </c>
    </row>
    <row r="7736" spans="1:17" x14ac:dyDescent="0.45">
      <c r="A7736">
        <v>778679883</v>
      </c>
      <c r="B7736" t="s">
        <v>80</v>
      </c>
      <c r="C7736">
        <v>440</v>
      </c>
      <c r="D7736">
        <v>1</v>
      </c>
      <c r="E7736">
        <v>100</v>
      </c>
      <c r="F7736" s="1">
        <v>45200</v>
      </c>
      <c r="G7736" t="s">
        <v>135</v>
      </c>
      <c r="H7736" t="s">
        <v>136</v>
      </c>
      <c r="I7736">
        <v>2023</v>
      </c>
      <c r="J7736">
        <v>6146</v>
      </c>
      <c r="K7736">
        <v>0</v>
      </c>
      <c r="L7736">
        <v>3645</v>
      </c>
      <c r="M7736">
        <v>76</v>
      </c>
      <c r="N7736">
        <v>0</v>
      </c>
      <c r="O7736" t="s">
        <v>85</v>
      </c>
      <c r="P7736" t="s">
        <v>87</v>
      </c>
      <c r="Q7736">
        <v>255.15</v>
      </c>
    </row>
    <row r="7737" spans="1:17" x14ac:dyDescent="0.45">
      <c r="A7737">
        <v>778686408</v>
      </c>
      <c r="B7737" t="s">
        <v>80</v>
      </c>
      <c r="C7737">
        <v>410</v>
      </c>
      <c r="D7737">
        <v>1</v>
      </c>
      <c r="E7737">
        <v>107</v>
      </c>
      <c r="F7737" s="1">
        <v>45200</v>
      </c>
      <c r="G7737" t="s">
        <v>135</v>
      </c>
      <c r="H7737" t="s">
        <v>136</v>
      </c>
      <c r="I7737">
        <v>2023</v>
      </c>
      <c r="J7737">
        <v>19324</v>
      </c>
      <c r="K7737">
        <v>1040</v>
      </c>
      <c r="L7737">
        <v>1744</v>
      </c>
      <c r="M7737">
        <v>50</v>
      </c>
      <c r="N7737">
        <v>5.3999999999999999E-2</v>
      </c>
      <c r="O7737" t="s">
        <v>85</v>
      </c>
      <c r="P7737" t="s">
        <v>87</v>
      </c>
      <c r="Q7737">
        <v>488.32</v>
      </c>
    </row>
    <row r="7738" spans="1:17" x14ac:dyDescent="0.45">
      <c r="A7738">
        <v>778693458</v>
      </c>
      <c r="B7738" t="s">
        <v>80</v>
      </c>
      <c r="C7738">
        <v>280</v>
      </c>
      <c r="D7738">
        <v>1</v>
      </c>
      <c r="E7738">
        <v>108</v>
      </c>
      <c r="F7738" s="1">
        <v>45200</v>
      </c>
      <c r="G7738" t="s">
        <v>135</v>
      </c>
      <c r="H7738" t="s">
        <v>136</v>
      </c>
      <c r="I7738">
        <v>2023</v>
      </c>
      <c r="J7738">
        <v>12616</v>
      </c>
      <c r="K7738">
        <v>0</v>
      </c>
      <c r="L7738">
        <v>1376</v>
      </c>
      <c r="M7738">
        <v>29</v>
      </c>
      <c r="N7738">
        <v>0</v>
      </c>
      <c r="O7738" t="s">
        <v>85</v>
      </c>
      <c r="P7738" t="s">
        <v>87</v>
      </c>
      <c r="Q7738">
        <v>330.24</v>
      </c>
    </row>
    <row r="7739" spans="1:17" x14ac:dyDescent="0.45">
      <c r="A7739">
        <v>778696608</v>
      </c>
      <c r="B7739" t="s">
        <v>80</v>
      </c>
      <c r="C7739">
        <v>270</v>
      </c>
      <c r="D7739">
        <v>1</v>
      </c>
      <c r="E7739">
        <v>104</v>
      </c>
      <c r="F7739" s="1">
        <v>45200</v>
      </c>
      <c r="G7739" t="s">
        <v>135</v>
      </c>
      <c r="H7739" t="s">
        <v>136</v>
      </c>
      <c r="I7739">
        <v>2023</v>
      </c>
      <c r="J7739">
        <v>10931</v>
      </c>
      <c r="K7739">
        <v>2297</v>
      </c>
      <c r="L7739">
        <v>4802</v>
      </c>
      <c r="M7739">
        <v>73</v>
      </c>
      <c r="N7739">
        <v>0.21</v>
      </c>
      <c r="O7739" t="s">
        <v>85</v>
      </c>
      <c r="P7739" t="s">
        <v>91</v>
      </c>
      <c r="Q7739">
        <v>720.3</v>
      </c>
    </row>
    <row r="7740" spans="1:17" x14ac:dyDescent="0.45">
      <c r="A7740">
        <v>778698408</v>
      </c>
      <c r="B7740" t="s">
        <v>80</v>
      </c>
      <c r="C7740">
        <v>495</v>
      </c>
      <c r="D7740">
        <v>0</v>
      </c>
      <c r="E7740">
        <v>118</v>
      </c>
      <c r="F7740" s="1">
        <v>45200</v>
      </c>
      <c r="G7740" t="s">
        <v>135</v>
      </c>
      <c r="H7740" t="s">
        <v>136</v>
      </c>
      <c r="I7740">
        <v>2023</v>
      </c>
      <c r="J7740">
        <v>2930</v>
      </c>
      <c r="K7740">
        <v>2024</v>
      </c>
      <c r="L7740">
        <v>1686</v>
      </c>
      <c r="M7740">
        <v>34</v>
      </c>
      <c r="N7740">
        <v>0.69099999999999995</v>
      </c>
      <c r="O7740" t="s">
        <v>85</v>
      </c>
      <c r="P7740" t="s">
        <v>87</v>
      </c>
      <c r="Q7740">
        <v>202.32</v>
      </c>
    </row>
    <row r="7741" spans="1:17" x14ac:dyDescent="0.45">
      <c r="A7741">
        <v>778699908</v>
      </c>
      <c r="B7741" t="s">
        <v>80</v>
      </c>
      <c r="C7741">
        <v>100</v>
      </c>
      <c r="D7741">
        <v>1</v>
      </c>
      <c r="E7741">
        <v>110</v>
      </c>
      <c r="F7741" s="1">
        <v>45200</v>
      </c>
      <c r="G7741" t="s">
        <v>135</v>
      </c>
      <c r="H7741" t="s">
        <v>136</v>
      </c>
      <c r="I7741">
        <v>2023</v>
      </c>
      <c r="J7741">
        <v>14447</v>
      </c>
      <c r="K7741">
        <v>0</v>
      </c>
      <c r="L7741">
        <v>915</v>
      </c>
      <c r="M7741">
        <v>29</v>
      </c>
      <c r="N7741">
        <v>0</v>
      </c>
      <c r="O7741" t="s">
        <v>85</v>
      </c>
      <c r="P7741" t="s">
        <v>86</v>
      </c>
      <c r="Q7741">
        <v>82.35</v>
      </c>
    </row>
    <row r="7742" spans="1:17" x14ac:dyDescent="0.45">
      <c r="A7742">
        <v>778706508</v>
      </c>
      <c r="B7742" t="s">
        <v>80</v>
      </c>
      <c r="C7742">
        <v>200</v>
      </c>
      <c r="D7742">
        <v>0</v>
      </c>
      <c r="E7742">
        <v>95</v>
      </c>
      <c r="F7742" s="1">
        <v>45200</v>
      </c>
      <c r="G7742" t="s">
        <v>135</v>
      </c>
      <c r="H7742" t="s">
        <v>136</v>
      </c>
      <c r="I7742">
        <v>2023</v>
      </c>
      <c r="J7742">
        <v>6231</v>
      </c>
      <c r="K7742">
        <v>0</v>
      </c>
      <c r="L7742">
        <v>1448</v>
      </c>
      <c r="M7742">
        <v>30</v>
      </c>
      <c r="N7742">
        <v>0</v>
      </c>
      <c r="O7742" t="s">
        <v>85</v>
      </c>
      <c r="P7742" t="s">
        <v>86</v>
      </c>
      <c r="Q7742">
        <v>188.24</v>
      </c>
    </row>
    <row r="7743" spans="1:17" x14ac:dyDescent="0.45">
      <c r="A7743">
        <v>778708533</v>
      </c>
      <c r="B7743" t="s">
        <v>80</v>
      </c>
      <c r="C7743">
        <v>125</v>
      </c>
      <c r="D7743">
        <v>0</v>
      </c>
      <c r="E7743">
        <v>63</v>
      </c>
      <c r="F7743" s="1">
        <v>45200</v>
      </c>
      <c r="G7743" t="s">
        <v>135</v>
      </c>
      <c r="H7743" t="s">
        <v>136</v>
      </c>
      <c r="I7743">
        <v>2023</v>
      </c>
      <c r="J7743">
        <v>1730</v>
      </c>
      <c r="K7743">
        <v>1616</v>
      </c>
      <c r="L7743">
        <v>869</v>
      </c>
      <c r="M7743">
        <v>27</v>
      </c>
      <c r="N7743">
        <v>0.93400000000000005</v>
      </c>
      <c r="O7743" t="s">
        <v>85</v>
      </c>
      <c r="P7743" t="s">
        <v>86</v>
      </c>
      <c r="Q7743">
        <v>104.28</v>
      </c>
    </row>
    <row r="7744" spans="1:17" x14ac:dyDescent="0.45">
      <c r="A7744">
        <v>778710783</v>
      </c>
      <c r="B7744" t="s">
        <v>80</v>
      </c>
      <c r="C7744">
        <v>250</v>
      </c>
      <c r="D7744">
        <v>0</v>
      </c>
      <c r="E7744">
        <v>118</v>
      </c>
      <c r="F7744" s="1">
        <v>45200</v>
      </c>
      <c r="G7744" t="s">
        <v>135</v>
      </c>
      <c r="H7744" t="s">
        <v>136</v>
      </c>
      <c r="I7744">
        <v>2023</v>
      </c>
      <c r="J7744">
        <v>18410</v>
      </c>
      <c r="K7744">
        <v>974</v>
      </c>
      <c r="L7744">
        <v>3778</v>
      </c>
      <c r="M7744">
        <v>83</v>
      </c>
      <c r="N7744">
        <v>5.2999999999999999E-2</v>
      </c>
      <c r="O7744" t="s">
        <v>85</v>
      </c>
      <c r="P7744" t="s">
        <v>89</v>
      </c>
      <c r="Q7744">
        <v>415.58</v>
      </c>
    </row>
    <row r="7745" spans="1:17" x14ac:dyDescent="0.45">
      <c r="A7745">
        <v>778712658</v>
      </c>
      <c r="B7745" t="s">
        <v>80</v>
      </c>
      <c r="C7745">
        <v>370</v>
      </c>
      <c r="D7745">
        <v>0</v>
      </c>
      <c r="E7745">
        <v>114</v>
      </c>
      <c r="F7745" s="1">
        <v>45200</v>
      </c>
      <c r="G7745" t="s">
        <v>135</v>
      </c>
      <c r="H7745" t="s">
        <v>136</v>
      </c>
      <c r="I7745">
        <v>2023</v>
      </c>
      <c r="J7745">
        <v>2001</v>
      </c>
      <c r="K7745">
        <v>960</v>
      </c>
      <c r="L7745">
        <v>4026</v>
      </c>
      <c r="M7745">
        <v>86</v>
      </c>
      <c r="N7745">
        <v>0.48</v>
      </c>
      <c r="O7745" t="s">
        <v>85</v>
      </c>
      <c r="P7745" t="s">
        <v>87</v>
      </c>
      <c r="Q7745">
        <v>885.72</v>
      </c>
    </row>
    <row r="7746" spans="1:17" x14ac:dyDescent="0.45">
      <c r="A7746">
        <v>778714833</v>
      </c>
      <c r="B7746" t="s">
        <v>80</v>
      </c>
      <c r="C7746">
        <v>150</v>
      </c>
      <c r="D7746">
        <v>1</v>
      </c>
      <c r="E7746">
        <v>143</v>
      </c>
      <c r="F7746" s="1">
        <v>45200</v>
      </c>
      <c r="G7746" t="s">
        <v>135</v>
      </c>
      <c r="H7746" t="s">
        <v>136</v>
      </c>
      <c r="I7746">
        <v>2023</v>
      </c>
      <c r="J7746">
        <v>3926</v>
      </c>
      <c r="K7746">
        <v>1760</v>
      </c>
      <c r="L7746">
        <v>4890</v>
      </c>
      <c r="M7746">
        <v>92</v>
      </c>
      <c r="N7746">
        <v>0.44800000000000001</v>
      </c>
      <c r="O7746" t="s">
        <v>85</v>
      </c>
      <c r="P7746" t="s">
        <v>91</v>
      </c>
      <c r="Q7746">
        <v>391.2</v>
      </c>
    </row>
    <row r="7747" spans="1:17" x14ac:dyDescent="0.45">
      <c r="A7747">
        <v>778716783</v>
      </c>
      <c r="B7747" t="s">
        <v>80</v>
      </c>
      <c r="C7747">
        <v>100</v>
      </c>
      <c r="D7747">
        <v>1</v>
      </c>
      <c r="E7747">
        <v>88</v>
      </c>
      <c r="F7747" s="1">
        <v>45200</v>
      </c>
      <c r="G7747" t="s">
        <v>135</v>
      </c>
      <c r="H7747" t="s">
        <v>136</v>
      </c>
      <c r="I7747">
        <v>2023</v>
      </c>
      <c r="J7747">
        <v>11552</v>
      </c>
      <c r="K7747">
        <v>1970</v>
      </c>
      <c r="L7747">
        <v>7180</v>
      </c>
      <c r="M7747">
        <v>96</v>
      </c>
      <c r="N7747">
        <v>0.17100000000000001</v>
      </c>
      <c r="O7747" t="s">
        <v>85</v>
      </c>
      <c r="P7747" t="s">
        <v>90</v>
      </c>
      <c r="Q7747">
        <v>1364.2</v>
      </c>
    </row>
    <row r="7748" spans="1:17" x14ac:dyDescent="0.45">
      <c r="A7748">
        <v>778718658</v>
      </c>
      <c r="B7748" t="s">
        <v>80</v>
      </c>
      <c r="C7748">
        <v>340</v>
      </c>
      <c r="D7748">
        <v>0</v>
      </c>
      <c r="E7748">
        <v>94</v>
      </c>
      <c r="F7748" s="1">
        <v>45200</v>
      </c>
      <c r="G7748" t="s">
        <v>135</v>
      </c>
      <c r="H7748" t="s">
        <v>136</v>
      </c>
      <c r="I7748">
        <v>2023</v>
      </c>
      <c r="J7748">
        <v>9725</v>
      </c>
      <c r="K7748">
        <v>0</v>
      </c>
      <c r="L7748">
        <v>4062</v>
      </c>
      <c r="M7748">
        <v>65</v>
      </c>
      <c r="N7748">
        <v>0</v>
      </c>
      <c r="O7748" t="s">
        <v>85</v>
      </c>
      <c r="P7748" t="s">
        <v>87</v>
      </c>
      <c r="Q7748">
        <v>1096.74</v>
      </c>
    </row>
    <row r="7749" spans="1:17" x14ac:dyDescent="0.45">
      <c r="A7749">
        <v>778720533</v>
      </c>
      <c r="B7749" t="s">
        <v>80</v>
      </c>
      <c r="C7749">
        <v>395</v>
      </c>
      <c r="D7749">
        <v>0</v>
      </c>
      <c r="E7749">
        <v>118</v>
      </c>
      <c r="F7749" s="1">
        <v>45200</v>
      </c>
      <c r="G7749" t="s">
        <v>135</v>
      </c>
      <c r="H7749" t="s">
        <v>136</v>
      </c>
      <c r="I7749">
        <v>2023</v>
      </c>
      <c r="J7749">
        <v>1722</v>
      </c>
      <c r="K7749">
        <v>0</v>
      </c>
      <c r="L7749">
        <v>2141</v>
      </c>
      <c r="M7749">
        <v>35</v>
      </c>
      <c r="N7749">
        <v>0</v>
      </c>
      <c r="O7749" t="s">
        <v>83</v>
      </c>
      <c r="P7749" t="s">
        <v>89</v>
      </c>
      <c r="Q7749">
        <v>363.97</v>
      </c>
    </row>
    <row r="7750" spans="1:17" x14ac:dyDescent="0.45">
      <c r="A7750">
        <v>778722033</v>
      </c>
      <c r="B7750" t="s">
        <v>80</v>
      </c>
      <c r="C7750">
        <v>415</v>
      </c>
      <c r="D7750">
        <v>1</v>
      </c>
      <c r="E7750">
        <v>80</v>
      </c>
      <c r="F7750" s="1">
        <v>45200</v>
      </c>
      <c r="G7750" t="s">
        <v>135</v>
      </c>
      <c r="H7750" t="s">
        <v>136</v>
      </c>
      <c r="I7750">
        <v>2023</v>
      </c>
      <c r="J7750">
        <v>2275</v>
      </c>
      <c r="K7750">
        <v>1265</v>
      </c>
      <c r="L7750">
        <v>5626</v>
      </c>
      <c r="M7750">
        <v>77</v>
      </c>
      <c r="N7750">
        <v>0.55600000000000005</v>
      </c>
      <c r="O7750" t="s">
        <v>85</v>
      </c>
      <c r="P7750" t="s">
        <v>87</v>
      </c>
      <c r="Q7750">
        <v>787.64</v>
      </c>
    </row>
    <row r="7751" spans="1:17" x14ac:dyDescent="0.45">
      <c r="A7751">
        <v>778724058</v>
      </c>
      <c r="B7751" t="s">
        <v>80</v>
      </c>
      <c r="C7751">
        <v>420</v>
      </c>
      <c r="D7751">
        <v>1</v>
      </c>
      <c r="E7751">
        <v>109</v>
      </c>
      <c r="F7751" s="1">
        <v>45200</v>
      </c>
      <c r="G7751" t="s">
        <v>135</v>
      </c>
      <c r="H7751" t="s">
        <v>136</v>
      </c>
      <c r="I7751">
        <v>2023</v>
      </c>
      <c r="J7751">
        <v>5905</v>
      </c>
      <c r="K7751">
        <v>726</v>
      </c>
      <c r="L7751">
        <v>3982</v>
      </c>
      <c r="M7751">
        <v>65</v>
      </c>
      <c r="N7751">
        <v>0.123</v>
      </c>
      <c r="O7751" t="s">
        <v>85</v>
      </c>
      <c r="P7751" t="s">
        <v>89</v>
      </c>
      <c r="Q7751">
        <v>238.92</v>
      </c>
    </row>
    <row r="7752" spans="1:17" x14ac:dyDescent="0.45">
      <c r="A7752">
        <v>778728783</v>
      </c>
      <c r="B7752" t="s">
        <v>80</v>
      </c>
      <c r="C7752">
        <v>100</v>
      </c>
      <c r="D7752">
        <v>1</v>
      </c>
      <c r="E7752">
        <v>94</v>
      </c>
      <c r="F7752" s="1">
        <v>45200</v>
      </c>
      <c r="G7752" t="s">
        <v>135</v>
      </c>
      <c r="H7752" t="s">
        <v>136</v>
      </c>
      <c r="I7752">
        <v>2023</v>
      </c>
      <c r="J7752">
        <v>3156</v>
      </c>
      <c r="K7752">
        <v>2095</v>
      </c>
      <c r="L7752">
        <v>2739</v>
      </c>
      <c r="M7752">
        <v>56</v>
      </c>
      <c r="N7752">
        <v>0.66400000000000003</v>
      </c>
      <c r="O7752" t="s">
        <v>85</v>
      </c>
      <c r="P7752" t="s">
        <v>87</v>
      </c>
      <c r="Q7752">
        <v>328.68</v>
      </c>
    </row>
    <row r="7753" spans="1:17" x14ac:dyDescent="0.45">
      <c r="A7753">
        <v>778732158</v>
      </c>
      <c r="B7753" t="s">
        <v>80</v>
      </c>
      <c r="C7753">
        <v>125</v>
      </c>
      <c r="D7753">
        <v>1</v>
      </c>
      <c r="E7753">
        <v>149</v>
      </c>
      <c r="F7753" s="1">
        <v>45200</v>
      </c>
      <c r="G7753" t="s">
        <v>135</v>
      </c>
      <c r="H7753" t="s">
        <v>136</v>
      </c>
      <c r="I7753">
        <v>2023</v>
      </c>
      <c r="J7753">
        <v>1507</v>
      </c>
      <c r="K7753">
        <v>0</v>
      </c>
      <c r="L7753">
        <v>4037</v>
      </c>
      <c r="M7753">
        <v>83</v>
      </c>
      <c r="N7753">
        <v>0</v>
      </c>
      <c r="O7753" t="s">
        <v>83</v>
      </c>
      <c r="P7753" t="s">
        <v>86</v>
      </c>
      <c r="Q7753">
        <v>444.07</v>
      </c>
    </row>
    <row r="7754" spans="1:17" x14ac:dyDescent="0.45">
      <c r="A7754">
        <v>778734108</v>
      </c>
      <c r="B7754" t="s">
        <v>80</v>
      </c>
      <c r="C7754">
        <v>250</v>
      </c>
      <c r="D7754">
        <v>0</v>
      </c>
      <c r="E7754">
        <v>109</v>
      </c>
      <c r="F7754" s="1">
        <v>45200</v>
      </c>
      <c r="G7754" t="s">
        <v>135</v>
      </c>
      <c r="H7754" t="s">
        <v>136</v>
      </c>
      <c r="I7754">
        <v>2023</v>
      </c>
      <c r="J7754">
        <v>1686</v>
      </c>
      <c r="K7754">
        <v>1252</v>
      </c>
      <c r="L7754">
        <v>1758</v>
      </c>
      <c r="M7754">
        <v>42</v>
      </c>
      <c r="N7754">
        <v>0.74299999999999999</v>
      </c>
      <c r="O7754" t="s">
        <v>85</v>
      </c>
      <c r="P7754" t="s">
        <v>87</v>
      </c>
      <c r="Q7754">
        <v>369.18</v>
      </c>
    </row>
    <row r="7755" spans="1:17" x14ac:dyDescent="0.45">
      <c r="A7755">
        <v>778740708</v>
      </c>
      <c r="B7755" t="s">
        <v>80</v>
      </c>
      <c r="C7755">
        <v>465</v>
      </c>
      <c r="D7755">
        <v>0</v>
      </c>
      <c r="E7755">
        <v>97</v>
      </c>
      <c r="F7755" s="1">
        <v>45200</v>
      </c>
      <c r="G7755" t="s">
        <v>135</v>
      </c>
      <c r="H7755" t="s">
        <v>136</v>
      </c>
      <c r="I7755">
        <v>2023</v>
      </c>
      <c r="J7755">
        <v>1902</v>
      </c>
      <c r="K7755">
        <v>962</v>
      </c>
      <c r="L7755">
        <v>4203</v>
      </c>
      <c r="M7755">
        <v>69</v>
      </c>
      <c r="N7755">
        <v>0.50600000000000001</v>
      </c>
      <c r="O7755" t="s">
        <v>83</v>
      </c>
      <c r="P7755" t="s">
        <v>90</v>
      </c>
      <c r="Q7755">
        <v>672.48</v>
      </c>
    </row>
    <row r="7756" spans="1:17" x14ac:dyDescent="0.45">
      <c r="A7756">
        <v>778742358</v>
      </c>
      <c r="B7756" t="s">
        <v>80</v>
      </c>
      <c r="C7756">
        <v>125</v>
      </c>
      <c r="D7756">
        <v>1</v>
      </c>
      <c r="E7756">
        <v>76</v>
      </c>
      <c r="F7756" s="1">
        <v>45200</v>
      </c>
      <c r="G7756" t="s">
        <v>135</v>
      </c>
      <c r="H7756" t="s">
        <v>136</v>
      </c>
      <c r="I7756">
        <v>2023</v>
      </c>
      <c r="J7756">
        <v>4752</v>
      </c>
      <c r="K7756">
        <v>0</v>
      </c>
      <c r="L7756">
        <v>7517</v>
      </c>
      <c r="M7756">
        <v>76</v>
      </c>
      <c r="N7756">
        <v>0</v>
      </c>
      <c r="O7756" t="s">
        <v>85</v>
      </c>
      <c r="P7756" t="s">
        <v>89</v>
      </c>
      <c r="Q7756">
        <v>2029.59</v>
      </c>
    </row>
    <row r="7757" spans="1:17" x14ac:dyDescent="0.45">
      <c r="A7757">
        <v>778745058</v>
      </c>
      <c r="B7757" t="s">
        <v>93</v>
      </c>
      <c r="C7757">
        <v>280</v>
      </c>
      <c r="D7757">
        <v>1</v>
      </c>
      <c r="E7757">
        <v>150</v>
      </c>
      <c r="F7757" s="1">
        <v>45200</v>
      </c>
      <c r="G7757" t="s">
        <v>135</v>
      </c>
      <c r="H7757" t="s">
        <v>136</v>
      </c>
      <c r="I7757">
        <v>2023</v>
      </c>
      <c r="J7757">
        <v>34516</v>
      </c>
      <c r="K7757">
        <v>0</v>
      </c>
      <c r="L7757">
        <v>15059</v>
      </c>
      <c r="M7757">
        <v>118</v>
      </c>
      <c r="N7757">
        <v>0</v>
      </c>
      <c r="O7757" t="s">
        <v>83</v>
      </c>
      <c r="P7757" t="s">
        <v>84</v>
      </c>
      <c r="Q7757">
        <v>3011.8</v>
      </c>
    </row>
    <row r="7758" spans="1:17" x14ac:dyDescent="0.45">
      <c r="A7758">
        <v>778747608</v>
      </c>
      <c r="B7758" t="s">
        <v>80</v>
      </c>
      <c r="C7758">
        <v>395</v>
      </c>
      <c r="D7758">
        <v>1</v>
      </c>
      <c r="E7758">
        <v>112</v>
      </c>
      <c r="F7758" s="1">
        <v>45200</v>
      </c>
      <c r="G7758" t="s">
        <v>135</v>
      </c>
      <c r="H7758" t="s">
        <v>136</v>
      </c>
      <c r="I7758">
        <v>2023</v>
      </c>
      <c r="J7758">
        <v>1438.3</v>
      </c>
      <c r="K7758">
        <v>0</v>
      </c>
      <c r="L7758">
        <v>4022</v>
      </c>
      <c r="M7758">
        <v>61</v>
      </c>
      <c r="N7758">
        <v>0</v>
      </c>
      <c r="O7758" t="s">
        <v>85</v>
      </c>
      <c r="P7758" t="s">
        <v>91</v>
      </c>
      <c r="Q7758">
        <v>603.29999999999995</v>
      </c>
    </row>
    <row r="7759" spans="1:17" x14ac:dyDescent="0.45">
      <c r="A7759">
        <v>778755858</v>
      </c>
      <c r="B7759" t="s">
        <v>80</v>
      </c>
      <c r="C7759">
        <v>150</v>
      </c>
      <c r="D7759">
        <v>0</v>
      </c>
      <c r="E7759">
        <v>97</v>
      </c>
      <c r="F7759" s="1">
        <v>45200</v>
      </c>
      <c r="G7759" t="s">
        <v>135</v>
      </c>
      <c r="H7759" t="s">
        <v>136</v>
      </c>
      <c r="I7759">
        <v>2023</v>
      </c>
      <c r="J7759">
        <v>3665</v>
      </c>
      <c r="K7759">
        <v>1725</v>
      </c>
      <c r="L7759">
        <v>1881</v>
      </c>
      <c r="M7759">
        <v>55</v>
      </c>
      <c r="N7759">
        <v>0.47099999999999997</v>
      </c>
      <c r="O7759" t="s">
        <v>85</v>
      </c>
      <c r="P7759" t="s">
        <v>86</v>
      </c>
      <c r="Q7759">
        <v>188.1</v>
      </c>
    </row>
    <row r="7760" spans="1:17" x14ac:dyDescent="0.45">
      <c r="A7760">
        <v>778760808</v>
      </c>
      <c r="B7760" t="s">
        <v>80</v>
      </c>
      <c r="C7760">
        <v>300</v>
      </c>
      <c r="D7760">
        <v>1</v>
      </c>
      <c r="E7760">
        <v>119</v>
      </c>
      <c r="F7760" s="1">
        <v>45200</v>
      </c>
      <c r="G7760" t="s">
        <v>135</v>
      </c>
      <c r="H7760" t="s">
        <v>136</v>
      </c>
      <c r="I7760">
        <v>2023</v>
      </c>
      <c r="J7760">
        <v>8431</v>
      </c>
      <c r="K7760">
        <v>1862</v>
      </c>
      <c r="L7760">
        <v>2008</v>
      </c>
      <c r="M7760">
        <v>37</v>
      </c>
      <c r="N7760">
        <v>0.221</v>
      </c>
      <c r="O7760" t="s">
        <v>83</v>
      </c>
      <c r="P7760" t="s">
        <v>89</v>
      </c>
      <c r="Q7760">
        <v>281.12</v>
      </c>
    </row>
    <row r="7761" spans="1:17" x14ac:dyDescent="0.45">
      <c r="A7761">
        <v>778770783</v>
      </c>
      <c r="B7761" t="s">
        <v>80</v>
      </c>
      <c r="C7761">
        <v>150</v>
      </c>
      <c r="D7761">
        <v>0</v>
      </c>
      <c r="E7761">
        <v>132</v>
      </c>
      <c r="F7761" s="1">
        <v>45200</v>
      </c>
      <c r="G7761" t="s">
        <v>135</v>
      </c>
      <c r="H7761" t="s">
        <v>136</v>
      </c>
      <c r="I7761">
        <v>2023</v>
      </c>
      <c r="J7761">
        <v>29801</v>
      </c>
      <c r="K7761">
        <v>1916</v>
      </c>
      <c r="L7761">
        <v>990</v>
      </c>
      <c r="M7761">
        <v>21</v>
      </c>
      <c r="N7761">
        <v>6.4000000000000001E-2</v>
      </c>
      <c r="O7761" t="s">
        <v>85</v>
      </c>
      <c r="P7761" t="s">
        <v>87</v>
      </c>
      <c r="Q7761">
        <v>287.10000000000002</v>
      </c>
    </row>
    <row r="7762" spans="1:17" x14ac:dyDescent="0.45">
      <c r="A7762">
        <v>778780008</v>
      </c>
      <c r="B7762" t="s">
        <v>80</v>
      </c>
      <c r="C7762">
        <v>385</v>
      </c>
      <c r="D7762">
        <v>1</v>
      </c>
      <c r="E7762">
        <v>43</v>
      </c>
      <c r="F7762" s="1">
        <v>45200</v>
      </c>
      <c r="G7762" t="s">
        <v>135</v>
      </c>
      <c r="H7762" t="s">
        <v>136</v>
      </c>
      <c r="I7762">
        <v>2023</v>
      </c>
      <c r="J7762">
        <v>1622</v>
      </c>
      <c r="K7762">
        <v>1249</v>
      </c>
      <c r="L7762">
        <v>4164</v>
      </c>
      <c r="M7762">
        <v>66</v>
      </c>
      <c r="N7762">
        <v>0.77</v>
      </c>
      <c r="O7762" t="s">
        <v>83</v>
      </c>
      <c r="P7762" t="s">
        <v>90</v>
      </c>
      <c r="Q7762">
        <v>624.6</v>
      </c>
    </row>
    <row r="7763" spans="1:17" x14ac:dyDescent="0.45">
      <c r="A7763">
        <v>778781508</v>
      </c>
      <c r="B7763" t="s">
        <v>80</v>
      </c>
      <c r="C7763">
        <v>270</v>
      </c>
      <c r="D7763">
        <v>0</v>
      </c>
      <c r="E7763">
        <v>97</v>
      </c>
      <c r="F7763" s="1">
        <v>45200</v>
      </c>
      <c r="G7763" t="s">
        <v>135</v>
      </c>
      <c r="H7763" t="s">
        <v>136</v>
      </c>
      <c r="I7763">
        <v>2023</v>
      </c>
      <c r="J7763">
        <v>8477</v>
      </c>
      <c r="K7763">
        <v>2517</v>
      </c>
      <c r="L7763">
        <v>2455</v>
      </c>
      <c r="M7763">
        <v>41</v>
      </c>
      <c r="N7763">
        <v>0.29699999999999999</v>
      </c>
      <c r="O7763" t="s">
        <v>85</v>
      </c>
      <c r="P7763" t="s">
        <v>91</v>
      </c>
      <c r="Q7763">
        <v>417.35</v>
      </c>
    </row>
    <row r="7764" spans="1:17" x14ac:dyDescent="0.45">
      <c r="A7764">
        <v>778782858</v>
      </c>
      <c r="B7764" t="s">
        <v>80</v>
      </c>
      <c r="C7764">
        <v>385</v>
      </c>
      <c r="D7764">
        <v>1</v>
      </c>
      <c r="E7764">
        <v>109</v>
      </c>
      <c r="F7764" s="1">
        <v>45200</v>
      </c>
      <c r="G7764" t="s">
        <v>135</v>
      </c>
      <c r="H7764" t="s">
        <v>136</v>
      </c>
      <c r="I7764">
        <v>2023</v>
      </c>
      <c r="J7764">
        <v>3980</v>
      </c>
      <c r="K7764">
        <v>930</v>
      </c>
      <c r="L7764">
        <v>4449</v>
      </c>
      <c r="M7764">
        <v>82</v>
      </c>
      <c r="N7764">
        <v>0.23400000000000001</v>
      </c>
      <c r="O7764" t="s">
        <v>85</v>
      </c>
      <c r="P7764" t="s">
        <v>86</v>
      </c>
      <c r="Q7764">
        <v>756.33</v>
      </c>
    </row>
    <row r="7765" spans="1:17" x14ac:dyDescent="0.45">
      <c r="A7765">
        <v>778799583</v>
      </c>
      <c r="B7765" t="s">
        <v>80</v>
      </c>
      <c r="C7765">
        <v>365</v>
      </c>
      <c r="D7765">
        <v>1</v>
      </c>
      <c r="E7765">
        <v>100</v>
      </c>
      <c r="F7765" s="1">
        <v>45200</v>
      </c>
      <c r="G7765" t="s">
        <v>135</v>
      </c>
      <c r="H7765" t="s">
        <v>136</v>
      </c>
      <c r="I7765">
        <v>2023</v>
      </c>
      <c r="J7765">
        <v>2592</v>
      </c>
      <c r="K7765">
        <v>2227</v>
      </c>
      <c r="L7765">
        <v>1695</v>
      </c>
      <c r="M7765">
        <v>48</v>
      </c>
      <c r="N7765">
        <v>0.85899999999999999</v>
      </c>
      <c r="O7765" t="s">
        <v>85</v>
      </c>
      <c r="P7765" t="s">
        <v>91</v>
      </c>
      <c r="Q7765">
        <v>339</v>
      </c>
    </row>
    <row r="7766" spans="1:17" x14ac:dyDescent="0.45">
      <c r="A7766">
        <v>778801608</v>
      </c>
      <c r="B7766" t="s">
        <v>80</v>
      </c>
      <c r="C7766">
        <v>385</v>
      </c>
      <c r="D7766">
        <v>1</v>
      </c>
      <c r="E7766">
        <v>73</v>
      </c>
      <c r="F7766" s="1">
        <v>45200</v>
      </c>
      <c r="G7766" t="s">
        <v>135</v>
      </c>
      <c r="H7766" t="s">
        <v>136</v>
      </c>
      <c r="I7766">
        <v>2023</v>
      </c>
      <c r="J7766">
        <v>3606</v>
      </c>
      <c r="K7766">
        <v>1862</v>
      </c>
      <c r="L7766">
        <v>3568</v>
      </c>
      <c r="M7766">
        <v>92</v>
      </c>
      <c r="N7766">
        <v>0.51600000000000001</v>
      </c>
      <c r="O7766" t="s">
        <v>85</v>
      </c>
      <c r="P7766" t="s">
        <v>91</v>
      </c>
      <c r="Q7766">
        <v>713.6</v>
      </c>
    </row>
    <row r="7767" spans="1:17" x14ac:dyDescent="0.45">
      <c r="A7767">
        <v>778810083</v>
      </c>
      <c r="B7767" t="s">
        <v>80</v>
      </c>
      <c r="C7767">
        <v>365</v>
      </c>
      <c r="D7767">
        <v>0</v>
      </c>
      <c r="E7767">
        <v>119</v>
      </c>
      <c r="F7767" s="1">
        <v>45200</v>
      </c>
      <c r="G7767" t="s">
        <v>135</v>
      </c>
      <c r="H7767" t="s">
        <v>136</v>
      </c>
      <c r="I7767">
        <v>2023</v>
      </c>
      <c r="J7767">
        <v>4210</v>
      </c>
      <c r="K7767">
        <v>0</v>
      </c>
      <c r="L7767">
        <v>4175</v>
      </c>
      <c r="M7767">
        <v>58</v>
      </c>
      <c r="N7767">
        <v>0</v>
      </c>
      <c r="O7767" t="s">
        <v>85</v>
      </c>
      <c r="P7767" t="s">
        <v>87</v>
      </c>
      <c r="Q7767">
        <v>292.25</v>
      </c>
    </row>
    <row r="7768" spans="1:17" x14ac:dyDescent="0.45">
      <c r="A7768">
        <v>778819083</v>
      </c>
      <c r="B7768" t="s">
        <v>80</v>
      </c>
      <c r="C7768">
        <v>455</v>
      </c>
      <c r="D7768">
        <v>1</v>
      </c>
      <c r="E7768">
        <v>107</v>
      </c>
      <c r="F7768" s="1">
        <v>45200</v>
      </c>
      <c r="G7768" t="s">
        <v>135</v>
      </c>
      <c r="H7768" t="s">
        <v>136</v>
      </c>
      <c r="I7768">
        <v>2023</v>
      </c>
      <c r="J7768">
        <v>1604</v>
      </c>
      <c r="K7768">
        <v>0</v>
      </c>
      <c r="L7768">
        <v>2264</v>
      </c>
      <c r="M7768">
        <v>47</v>
      </c>
      <c r="N7768">
        <v>0</v>
      </c>
      <c r="O7768" t="s">
        <v>85</v>
      </c>
      <c r="P7768" t="s">
        <v>84</v>
      </c>
      <c r="Q7768">
        <v>430.16</v>
      </c>
    </row>
    <row r="7769" spans="1:17" x14ac:dyDescent="0.45">
      <c r="A7769">
        <v>778825908</v>
      </c>
      <c r="B7769" t="s">
        <v>93</v>
      </c>
      <c r="C7769">
        <v>250</v>
      </c>
      <c r="D7769">
        <v>0</v>
      </c>
      <c r="E7769">
        <v>154</v>
      </c>
      <c r="F7769" s="1">
        <v>45200</v>
      </c>
      <c r="G7769" t="s">
        <v>135</v>
      </c>
      <c r="H7769" t="s">
        <v>136</v>
      </c>
      <c r="I7769">
        <v>2023</v>
      </c>
      <c r="J7769">
        <v>10272</v>
      </c>
      <c r="K7769">
        <v>1523</v>
      </c>
      <c r="L7769">
        <v>14321</v>
      </c>
      <c r="M7769">
        <v>113</v>
      </c>
      <c r="N7769">
        <v>0.14799999999999999</v>
      </c>
      <c r="O7769" t="s">
        <v>83</v>
      </c>
      <c r="P7769" t="s">
        <v>87</v>
      </c>
      <c r="Q7769">
        <v>1002.47</v>
      </c>
    </row>
    <row r="7770" spans="1:17" x14ac:dyDescent="0.45">
      <c r="A7770">
        <v>778830933</v>
      </c>
      <c r="B7770" t="s">
        <v>80</v>
      </c>
      <c r="C7770">
        <v>100</v>
      </c>
      <c r="D7770">
        <v>0</v>
      </c>
      <c r="E7770">
        <v>74</v>
      </c>
      <c r="F7770" s="1">
        <v>45200</v>
      </c>
      <c r="G7770" t="s">
        <v>135</v>
      </c>
      <c r="H7770" t="s">
        <v>136</v>
      </c>
      <c r="I7770">
        <v>2023</v>
      </c>
      <c r="J7770">
        <v>1804</v>
      </c>
      <c r="K7770">
        <v>1040</v>
      </c>
      <c r="L7770">
        <v>5308</v>
      </c>
      <c r="M7770">
        <v>78</v>
      </c>
      <c r="N7770">
        <v>0.57599999999999996</v>
      </c>
      <c r="O7770" t="s">
        <v>85</v>
      </c>
      <c r="P7770" t="s">
        <v>87</v>
      </c>
      <c r="Q7770">
        <v>849.28</v>
      </c>
    </row>
    <row r="7771" spans="1:17" x14ac:dyDescent="0.45">
      <c r="A7771">
        <v>778832883</v>
      </c>
      <c r="B7771" t="s">
        <v>80</v>
      </c>
      <c r="C7771">
        <v>360</v>
      </c>
      <c r="D7771">
        <v>1</v>
      </c>
      <c r="E7771">
        <v>49</v>
      </c>
      <c r="F7771" s="1">
        <v>45200</v>
      </c>
      <c r="G7771" t="s">
        <v>135</v>
      </c>
      <c r="H7771" t="s">
        <v>136</v>
      </c>
      <c r="I7771">
        <v>2023</v>
      </c>
      <c r="J7771">
        <v>8257</v>
      </c>
      <c r="K7771">
        <v>961</v>
      </c>
      <c r="L7771">
        <v>13769</v>
      </c>
      <c r="M7771">
        <v>104</v>
      </c>
      <c r="N7771">
        <v>0.11600000000000001</v>
      </c>
      <c r="O7771" t="s">
        <v>85</v>
      </c>
      <c r="P7771" t="s">
        <v>91</v>
      </c>
      <c r="Q7771">
        <v>3579.94</v>
      </c>
    </row>
    <row r="7772" spans="1:17" x14ac:dyDescent="0.45">
      <c r="A7772">
        <v>778837083</v>
      </c>
      <c r="B7772" t="s">
        <v>80</v>
      </c>
      <c r="C7772">
        <v>200</v>
      </c>
      <c r="D7772">
        <v>0</v>
      </c>
      <c r="E7772">
        <v>90</v>
      </c>
      <c r="F7772" s="1">
        <v>45200</v>
      </c>
      <c r="G7772" t="s">
        <v>135</v>
      </c>
      <c r="H7772" t="s">
        <v>136</v>
      </c>
      <c r="I7772">
        <v>2023</v>
      </c>
      <c r="J7772">
        <v>12906</v>
      </c>
      <c r="K7772">
        <v>321</v>
      </c>
      <c r="L7772">
        <v>2078</v>
      </c>
      <c r="M7772">
        <v>62</v>
      </c>
      <c r="N7772">
        <v>2.5000000000000001E-2</v>
      </c>
      <c r="O7772" t="s">
        <v>83</v>
      </c>
      <c r="P7772" t="s">
        <v>89</v>
      </c>
      <c r="Q7772">
        <v>228.58</v>
      </c>
    </row>
    <row r="7773" spans="1:17" x14ac:dyDescent="0.45">
      <c r="A7773">
        <v>778839108</v>
      </c>
      <c r="B7773" t="s">
        <v>80</v>
      </c>
      <c r="C7773">
        <v>200</v>
      </c>
      <c r="D7773">
        <v>0</v>
      </c>
      <c r="E7773">
        <v>143</v>
      </c>
      <c r="F7773" s="1">
        <v>45200</v>
      </c>
      <c r="G7773" t="s">
        <v>135</v>
      </c>
      <c r="H7773" t="s">
        <v>136</v>
      </c>
      <c r="I7773">
        <v>2023</v>
      </c>
      <c r="J7773">
        <v>6292</v>
      </c>
      <c r="K7773">
        <v>0</v>
      </c>
      <c r="L7773">
        <v>3687</v>
      </c>
      <c r="M7773">
        <v>74</v>
      </c>
      <c r="N7773">
        <v>0</v>
      </c>
      <c r="O7773" t="s">
        <v>83</v>
      </c>
      <c r="P7773" t="s">
        <v>87</v>
      </c>
      <c r="Q7773">
        <v>848.01</v>
      </c>
    </row>
    <row r="7774" spans="1:17" x14ac:dyDescent="0.45">
      <c r="A7774">
        <v>778844433</v>
      </c>
      <c r="B7774" t="s">
        <v>80</v>
      </c>
      <c r="C7774">
        <v>455</v>
      </c>
      <c r="D7774">
        <v>0</v>
      </c>
      <c r="E7774">
        <v>90</v>
      </c>
      <c r="F7774" s="1">
        <v>45200</v>
      </c>
      <c r="G7774" t="s">
        <v>135</v>
      </c>
      <c r="H7774" t="s">
        <v>136</v>
      </c>
      <c r="I7774">
        <v>2023</v>
      </c>
      <c r="J7774">
        <v>20895</v>
      </c>
      <c r="K7774">
        <v>1808</v>
      </c>
      <c r="L7774">
        <v>3210</v>
      </c>
      <c r="M7774">
        <v>65</v>
      </c>
      <c r="N7774">
        <v>8.6999999999999994E-2</v>
      </c>
      <c r="O7774" t="s">
        <v>85</v>
      </c>
      <c r="P7774" t="s">
        <v>87</v>
      </c>
      <c r="Q7774">
        <v>449.4</v>
      </c>
    </row>
    <row r="7775" spans="1:17" x14ac:dyDescent="0.45">
      <c r="A7775">
        <v>778847808</v>
      </c>
      <c r="B7775" t="s">
        <v>80</v>
      </c>
      <c r="C7775">
        <v>125</v>
      </c>
      <c r="D7775">
        <v>1</v>
      </c>
      <c r="E7775">
        <v>58</v>
      </c>
      <c r="F7775" s="1">
        <v>45200</v>
      </c>
      <c r="G7775" t="s">
        <v>135</v>
      </c>
      <c r="H7775" t="s">
        <v>136</v>
      </c>
      <c r="I7775">
        <v>2023</v>
      </c>
      <c r="J7775">
        <v>2647</v>
      </c>
      <c r="K7775">
        <v>1245</v>
      </c>
      <c r="L7775">
        <v>4911</v>
      </c>
      <c r="M7775">
        <v>82</v>
      </c>
      <c r="N7775">
        <v>0.47</v>
      </c>
      <c r="O7775" t="s">
        <v>85</v>
      </c>
      <c r="P7775" t="s">
        <v>90</v>
      </c>
      <c r="Q7775">
        <v>736.65</v>
      </c>
    </row>
    <row r="7776" spans="1:17" x14ac:dyDescent="0.45">
      <c r="A7776">
        <v>778849908</v>
      </c>
      <c r="B7776" t="s">
        <v>80</v>
      </c>
      <c r="C7776">
        <v>335</v>
      </c>
      <c r="D7776">
        <v>0</v>
      </c>
      <c r="E7776">
        <v>78</v>
      </c>
      <c r="F7776" s="1">
        <v>45200</v>
      </c>
      <c r="G7776" t="s">
        <v>135</v>
      </c>
      <c r="H7776" t="s">
        <v>136</v>
      </c>
      <c r="I7776">
        <v>2023</v>
      </c>
      <c r="J7776">
        <v>2687</v>
      </c>
      <c r="K7776">
        <v>2452</v>
      </c>
      <c r="L7776">
        <v>4697</v>
      </c>
      <c r="M7776">
        <v>81</v>
      </c>
      <c r="N7776">
        <v>0.91300000000000003</v>
      </c>
      <c r="O7776" t="s">
        <v>85</v>
      </c>
      <c r="P7776" t="s">
        <v>91</v>
      </c>
      <c r="Q7776">
        <v>751.52</v>
      </c>
    </row>
    <row r="7777" spans="1:17" x14ac:dyDescent="0.45">
      <c r="A7777">
        <v>778853358</v>
      </c>
      <c r="B7777" t="s">
        <v>80</v>
      </c>
      <c r="C7777">
        <v>490</v>
      </c>
      <c r="D7777">
        <v>1</v>
      </c>
      <c r="E7777">
        <v>94</v>
      </c>
      <c r="F7777" s="1">
        <v>45200</v>
      </c>
      <c r="G7777" t="s">
        <v>135</v>
      </c>
      <c r="H7777" t="s">
        <v>136</v>
      </c>
      <c r="I7777">
        <v>2023</v>
      </c>
      <c r="J7777">
        <v>3297</v>
      </c>
      <c r="K7777">
        <v>0</v>
      </c>
      <c r="L7777">
        <v>4783</v>
      </c>
      <c r="M7777">
        <v>91</v>
      </c>
      <c r="N7777">
        <v>0</v>
      </c>
      <c r="O7777" t="s">
        <v>85</v>
      </c>
      <c r="P7777" t="s">
        <v>86</v>
      </c>
      <c r="Q7777">
        <v>621.79</v>
      </c>
    </row>
    <row r="7778" spans="1:17" x14ac:dyDescent="0.45">
      <c r="A7778">
        <v>778855383</v>
      </c>
      <c r="B7778" t="s">
        <v>80</v>
      </c>
      <c r="C7778">
        <v>125</v>
      </c>
      <c r="D7778">
        <v>0</v>
      </c>
      <c r="E7778">
        <v>80</v>
      </c>
      <c r="F7778" s="1">
        <v>45200</v>
      </c>
      <c r="G7778" t="s">
        <v>135</v>
      </c>
      <c r="H7778" t="s">
        <v>136</v>
      </c>
      <c r="I7778">
        <v>2023</v>
      </c>
      <c r="J7778">
        <v>1438.3</v>
      </c>
      <c r="K7778">
        <v>0</v>
      </c>
      <c r="L7778">
        <v>1975</v>
      </c>
      <c r="M7778">
        <v>40</v>
      </c>
      <c r="N7778">
        <v>0</v>
      </c>
      <c r="O7778" t="s">
        <v>85</v>
      </c>
      <c r="P7778" t="s">
        <v>86</v>
      </c>
      <c r="Q7778">
        <v>256.75</v>
      </c>
    </row>
    <row r="7779" spans="1:17" x14ac:dyDescent="0.45">
      <c r="A7779">
        <v>778857108</v>
      </c>
      <c r="B7779" t="s">
        <v>80</v>
      </c>
      <c r="C7779">
        <v>450</v>
      </c>
      <c r="D7779">
        <v>1</v>
      </c>
      <c r="E7779">
        <v>155</v>
      </c>
      <c r="F7779" s="1">
        <v>45200</v>
      </c>
      <c r="G7779" t="s">
        <v>135</v>
      </c>
      <c r="H7779" t="s">
        <v>136</v>
      </c>
      <c r="I7779">
        <v>2023</v>
      </c>
      <c r="J7779">
        <v>3900</v>
      </c>
      <c r="K7779">
        <v>0</v>
      </c>
      <c r="L7779">
        <v>4337</v>
      </c>
      <c r="M7779">
        <v>81</v>
      </c>
      <c r="N7779">
        <v>0</v>
      </c>
      <c r="O7779" t="s">
        <v>83</v>
      </c>
      <c r="P7779" t="s">
        <v>90</v>
      </c>
      <c r="Q7779">
        <v>867.4</v>
      </c>
    </row>
    <row r="7780" spans="1:17" x14ac:dyDescent="0.45">
      <c r="A7780">
        <v>778860783</v>
      </c>
      <c r="B7780" t="s">
        <v>80</v>
      </c>
      <c r="C7780">
        <v>140</v>
      </c>
      <c r="D7780">
        <v>1</v>
      </c>
      <c r="E7780">
        <v>90</v>
      </c>
      <c r="F7780" s="1">
        <v>45200</v>
      </c>
      <c r="G7780" t="s">
        <v>135</v>
      </c>
      <c r="H7780" t="s">
        <v>136</v>
      </c>
      <c r="I7780">
        <v>2023</v>
      </c>
      <c r="J7780">
        <v>24379</v>
      </c>
      <c r="K7780">
        <v>1116</v>
      </c>
      <c r="L7780">
        <v>2836</v>
      </c>
      <c r="M7780">
        <v>41</v>
      </c>
      <c r="N7780">
        <v>4.5999999999999999E-2</v>
      </c>
      <c r="O7780" t="s">
        <v>85</v>
      </c>
      <c r="P7780" t="s">
        <v>86</v>
      </c>
      <c r="Q7780">
        <v>340.32</v>
      </c>
    </row>
    <row r="7781" spans="1:17" x14ac:dyDescent="0.45">
      <c r="A7781">
        <v>778863258</v>
      </c>
      <c r="B7781" t="s">
        <v>80</v>
      </c>
      <c r="C7781">
        <v>100</v>
      </c>
      <c r="D7781">
        <v>1</v>
      </c>
      <c r="E7781">
        <v>153</v>
      </c>
      <c r="F7781" s="1">
        <v>45200</v>
      </c>
      <c r="G7781" t="s">
        <v>135</v>
      </c>
      <c r="H7781" t="s">
        <v>136</v>
      </c>
      <c r="I7781">
        <v>2023</v>
      </c>
      <c r="J7781">
        <v>6030</v>
      </c>
      <c r="K7781">
        <v>0</v>
      </c>
      <c r="L7781">
        <v>4983</v>
      </c>
      <c r="M7781">
        <v>62</v>
      </c>
      <c r="N7781">
        <v>0</v>
      </c>
      <c r="O7781" t="s">
        <v>85</v>
      </c>
      <c r="P7781" t="s">
        <v>89</v>
      </c>
      <c r="Q7781">
        <v>1046.43</v>
      </c>
    </row>
    <row r="7782" spans="1:17" x14ac:dyDescent="0.45">
      <c r="A7782">
        <v>778865583</v>
      </c>
      <c r="B7782" t="s">
        <v>80</v>
      </c>
      <c r="C7782">
        <v>95</v>
      </c>
      <c r="D7782">
        <v>0</v>
      </c>
      <c r="E7782">
        <v>150</v>
      </c>
      <c r="F7782" s="1">
        <v>45200</v>
      </c>
      <c r="G7782" t="s">
        <v>135</v>
      </c>
      <c r="H7782" t="s">
        <v>136</v>
      </c>
      <c r="I7782">
        <v>2023</v>
      </c>
      <c r="J7782">
        <v>6954</v>
      </c>
      <c r="K7782">
        <v>1502</v>
      </c>
      <c r="L7782">
        <v>7510</v>
      </c>
      <c r="M7782">
        <v>89</v>
      </c>
      <c r="N7782">
        <v>0.216</v>
      </c>
      <c r="O7782" t="s">
        <v>85</v>
      </c>
      <c r="P7782" t="s">
        <v>87</v>
      </c>
      <c r="Q7782">
        <v>675.9</v>
      </c>
    </row>
    <row r="7783" spans="1:17" x14ac:dyDescent="0.45">
      <c r="A7783">
        <v>778867533</v>
      </c>
      <c r="B7783" t="s">
        <v>80</v>
      </c>
      <c r="C7783">
        <v>290</v>
      </c>
      <c r="D7783">
        <v>1</v>
      </c>
      <c r="E7783">
        <v>91</v>
      </c>
      <c r="F7783" s="1">
        <v>45200</v>
      </c>
      <c r="G7783" t="s">
        <v>135</v>
      </c>
      <c r="H7783" t="s">
        <v>136</v>
      </c>
      <c r="I7783">
        <v>2023</v>
      </c>
      <c r="J7783">
        <v>1438.3</v>
      </c>
      <c r="K7783">
        <v>0</v>
      </c>
      <c r="L7783">
        <v>689</v>
      </c>
      <c r="M7783">
        <v>23</v>
      </c>
      <c r="N7783">
        <v>0</v>
      </c>
      <c r="O7783" t="s">
        <v>85</v>
      </c>
      <c r="P7783" t="s">
        <v>87</v>
      </c>
      <c r="Q7783">
        <v>89.57</v>
      </c>
    </row>
    <row r="7784" spans="1:17" x14ac:dyDescent="0.45">
      <c r="A7784">
        <v>778868958</v>
      </c>
      <c r="B7784" t="s">
        <v>80</v>
      </c>
      <c r="C7784">
        <v>220</v>
      </c>
      <c r="D7784">
        <v>0</v>
      </c>
      <c r="E7784">
        <v>46</v>
      </c>
      <c r="F7784" s="1">
        <v>45200</v>
      </c>
      <c r="G7784" t="s">
        <v>135</v>
      </c>
      <c r="H7784" t="s">
        <v>136</v>
      </c>
      <c r="I7784">
        <v>2023</v>
      </c>
      <c r="J7784">
        <v>1929</v>
      </c>
      <c r="K7784">
        <v>1673</v>
      </c>
      <c r="L7784">
        <v>857</v>
      </c>
      <c r="M7784">
        <v>36</v>
      </c>
      <c r="N7784">
        <v>0.86699999999999999</v>
      </c>
      <c r="O7784" t="s">
        <v>85</v>
      </c>
      <c r="P7784" t="s">
        <v>87</v>
      </c>
      <c r="Q7784">
        <v>85.7</v>
      </c>
    </row>
    <row r="7785" spans="1:17" x14ac:dyDescent="0.45">
      <c r="A7785">
        <v>778871508</v>
      </c>
      <c r="B7785" t="s">
        <v>80</v>
      </c>
      <c r="C7785">
        <v>380</v>
      </c>
      <c r="D7785">
        <v>1</v>
      </c>
      <c r="E7785">
        <v>88</v>
      </c>
      <c r="F7785" s="1">
        <v>45200</v>
      </c>
      <c r="G7785" t="s">
        <v>135</v>
      </c>
      <c r="H7785" t="s">
        <v>136</v>
      </c>
      <c r="I7785">
        <v>2023</v>
      </c>
      <c r="J7785">
        <v>13048</v>
      </c>
      <c r="K7785">
        <v>1954</v>
      </c>
      <c r="L7785">
        <v>1170</v>
      </c>
      <c r="M7785">
        <v>24</v>
      </c>
      <c r="N7785">
        <v>0.15</v>
      </c>
      <c r="O7785" t="s">
        <v>85</v>
      </c>
      <c r="P7785" t="s">
        <v>87</v>
      </c>
      <c r="Q7785">
        <v>339.3</v>
      </c>
    </row>
    <row r="7786" spans="1:17" x14ac:dyDescent="0.45">
      <c r="A7786">
        <v>778873608</v>
      </c>
      <c r="B7786" t="s">
        <v>93</v>
      </c>
      <c r="C7786">
        <v>275</v>
      </c>
      <c r="D7786">
        <v>1</v>
      </c>
      <c r="E7786">
        <v>80</v>
      </c>
      <c r="F7786" s="1">
        <v>45200</v>
      </c>
      <c r="G7786" t="s">
        <v>135</v>
      </c>
      <c r="H7786" t="s">
        <v>136</v>
      </c>
      <c r="I7786">
        <v>2023</v>
      </c>
      <c r="J7786">
        <v>34516</v>
      </c>
      <c r="K7786">
        <v>1984</v>
      </c>
      <c r="L7786">
        <v>14335</v>
      </c>
      <c r="M7786">
        <v>116</v>
      </c>
      <c r="N7786">
        <v>5.7000000000000002E-2</v>
      </c>
      <c r="O7786" t="s">
        <v>83</v>
      </c>
      <c r="P7786" t="s">
        <v>84</v>
      </c>
      <c r="Q7786">
        <v>2867</v>
      </c>
    </row>
    <row r="7787" spans="1:17" x14ac:dyDescent="0.45">
      <c r="A7787">
        <v>778878633</v>
      </c>
      <c r="B7787" t="s">
        <v>80</v>
      </c>
      <c r="C7787">
        <v>100</v>
      </c>
      <c r="D7787">
        <v>0</v>
      </c>
      <c r="E7787">
        <v>118</v>
      </c>
      <c r="F7787" s="1">
        <v>45200</v>
      </c>
      <c r="G7787" t="s">
        <v>135</v>
      </c>
      <c r="H7787" t="s">
        <v>136</v>
      </c>
      <c r="I7787">
        <v>2023</v>
      </c>
      <c r="J7787">
        <v>1817</v>
      </c>
      <c r="K7787">
        <v>885</v>
      </c>
      <c r="L7787">
        <v>3400</v>
      </c>
      <c r="M7787">
        <v>67</v>
      </c>
      <c r="N7787">
        <v>0.48699999999999999</v>
      </c>
      <c r="O7787" t="s">
        <v>83</v>
      </c>
      <c r="P7787" t="s">
        <v>90</v>
      </c>
      <c r="Q7787">
        <v>850</v>
      </c>
    </row>
    <row r="7788" spans="1:17" x14ac:dyDescent="0.45">
      <c r="A7788">
        <v>778880358</v>
      </c>
      <c r="B7788" t="s">
        <v>80</v>
      </c>
      <c r="C7788">
        <v>420</v>
      </c>
      <c r="D7788">
        <v>1</v>
      </c>
      <c r="E7788">
        <v>112</v>
      </c>
      <c r="F7788" s="1">
        <v>45200</v>
      </c>
      <c r="G7788" t="s">
        <v>135</v>
      </c>
      <c r="H7788" t="s">
        <v>136</v>
      </c>
      <c r="I7788">
        <v>2023</v>
      </c>
      <c r="J7788">
        <v>2485</v>
      </c>
      <c r="K7788">
        <v>1648</v>
      </c>
      <c r="L7788">
        <v>4208</v>
      </c>
      <c r="M7788">
        <v>71</v>
      </c>
      <c r="N7788">
        <v>0.66300000000000003</v>
      </c>
      <c r="O7788" t="s">
        <v>85</v>
      </c>
      <c r="P7788" t="s">
        <v>86</v>
      </c>
      <c r="Q7788">
        <v>673.28</v>
      </c>
    </row>
    <row r="7789" spans="1:17" x14ac:dyDescent="0.45">
      <c r="A7789">
        <v>778882758</v>
      </c>
      <c r="B7789" t="s">
        <v>80</v>
      </c>
      <c r="C7789">
        <v>300</v>
      </c>
      <c r="D7789">
        <v>0</v>
      </c>
      <c r="E7789">
        <v>113</v>
      </c>
      <c r="F7789" s="1">
        <v>45200</v>
      </c>
      <c r="G7789" t="s">
        <v>135</v>
      </c>
      <c r="H7789" t="s">
        <v>136</v>
      </c>
      <c r="I7789">
        <v>2023</v>
      </c>
      <c r="J7789">
        <v>3602</v>
      </c>
      <c r="K7789">
        <v>2013</v>
      </c>
      <c r="L7789">
        <v>1935</v>
      </c>
      <c r="M7789">
        <v>47</v>
      </c>
      <c r="N7789">
        <v>0.55900000000000005</v>
      </c>
      <c r="O7789" t="s">
        <v>85</v>
      </c>
      <c r="P7789" t="s">
        <v>86</v>
      </c>
      <c r="Q7789">
        <v>270.89999999999998</v>
      </c>
    </row>
    <row r="7790" spans="1:17" x14ac:dyDescent="0.45">
      <c r="A7790">
        <v>778885158</v>
      </c>
      <c r="B7790" t="s">
        <v>80</v>
      </c>
      <c r="C7790">
        <v>375</v>
      </c>
      <c r="D7790">
        <v>0</v>
      </c>
      <c r="E7790">
        <v>111</v>
      </c>
      <c r="F7790" s="1">
        <v>45200</v>
      </c>
      <c r="G7790" t="s">
        <v>135</v>
      </c>
      <c r="H7790" t="s">
        <v>136</v>
      </c>
      <c r="I7790">
        <v>2023</v>
      </c>
      <c r="J7790">
        <v>2472</v>
      </c>
      <c r="K7790">
        <v>2457</v>
      </c>
      <c r="L7790">
        <v>1392</v>
      </c>
      <c r="M7790">
        <v>33</v>
      </c>
      <c r="N7790">
        <v>0.99399999999999999</v>
      </c>
      <c r="O7790" t="s">
        <v>85</v>
      </c>
      <c r="P7790" t="s">
        <v>87</v>
      </c>
      <c r="Q7790">
        <v>375.84</v>
      </c>
    </row>
    <row r="7791" spans="1:17" x14ac:dyDescent="0.45">
      <c r="A7791">
        <v>778888083</v>
      </c>
      <c r="B7791" t="s">
        <v>80</v>
      </c>
      <c r="C7791">
        <v>475</v>
      </c>
      <c r="D7791">
        <v>1</v>
      </c>
      <c r="E7791">
        <v>95</v>
      </c>
      <c r="F7791" s="1">
        <v>45200</v>
      </c>
      <c r="G7791" t="s">
        <v>135</v>
      </c>
      <c r="H7791" t="s">
        <v>136</v>
      </c>
      <c r="I7791">
        <v>2023</v>
      </c>
      <c r="J7791">
        <v>4307</v>
      </c>
      <c r="K7791">
        <v>0</v>
      </c>
      <c r="L7791">
        <v>8697</v>
      </c>
      <c r="M7791">
        <v>62</v>
      </c>
      <c r="N7791">
        <v>0</v>
      </c>
      <c r="O7791" t="s">
        <v>83</v>
      </c>
      <c r="P7791" t="s">
        <v>84</v>
      </c>
      <c r="Q7791">
        <v>2087.2800000000002</v>
      </c>
    </row>
    <row r="7792" spans="1:17" x14ac:dyDescent="0.45">
      <c r="A7792">
        <v>778894233</v>
      </c>
      <c r="B7792" t="s">
        <v>80</v>
      </c>
      <c r="C7792">
        <v>385</v>
      </c>
      <c r="D7792">
        <v>0</v>
      </c>
      <c r="E7792">
        <v>108</v>
      </c>
      <c r="F7792" s="1">
        <v>45200</v>
      </c>
      <c r="G7792" t="s">
        <v>135</v>
      </c>
      <c r="H7792" t="s">
        <v>136</v>
      </c>
      <c r="I7792">
        <v>2023</v>
      </c>
      <c r="J7792">
        <v>7253</v>
      </c>
      <c r="K7792">
        <v>0</v>
      </c>
      <c r="L7792">
        <v>7595</v>
      </c>
      <c r="M7792">
        <v>83</v>
      </c>
      <c r="N7792">
        <v>0</v>
      </c>
      <c r="O7792" t="s">
        <v>85</v>
      </c>
      <c r="P7792" t="s">
        <v>86</v>
      </c>
      <c r="Q7792">
        <v>1291.1500000000001</v>
      </c>
    </row>
    <row r="7793" spans="1:17" x14ac:dyDescent="0.45">
      <c r="A7793">
        <v>778895883</v>
      </c>
      <c r="B7793" t="s">
        <v>80</v>
      </c>
      <c r="C7793">
        <v>290</v>
      </c>
      <c r="D7793">
        <v>0</v>
      </c>
      <c r="E7793">
        <v>68</v>
      </c>
      <c r="F7793" s="1">
        <v>45200</v>
      </c>
      <c r="G7793" t="s">
        <v>135</v>
      </c>
      <c r="H7793" t="s">
        <v>136</v>
      </c>
      <c r="I7793">
        <v>2023</v>
      </c>
      <c r="J7793">
        <v>3668</v>
      </c>
      <c r="K7793">
        <v>0</v>
      </c>
      <c r="L7793">
        <v>4430</v>
      </c>
      <c r="M7793">
        <v>76</v>
      </c>
      <c r="N7793">
        <v>0</v>
      </c>
      <c r="O7793" t="s">
        <v>85</v>
      </c>
      <c r="P7793" t="s">
        <v>90</v>
      </c>
      <c r="Q7793">
        <v>1107.5</v>
      </c>
    </row>
    <row r="7794" spans="1:17" x14ac:dyDescent="0.45">
      <c r="A7794">
        <v>778899708</v>
      </c>
      <c r="B7794" t="s">
        <v>80</v>
      </c>
      <c r="C7794">
        <v>335</v>
      </c>
      <c r="D7794">
        <v>1</v>
      </c>
      <c r="E7794">
        <v>98</v>
      </c>
      <c r="F7794" s="1">
        <v>45200</v>
      </c>
      <c r="G7794" t="s">
        <v>135</v>
      </c>
      <c r="H7794" t="s">
        <v>136</v>
      </c>
      <c r="I7794">
        <v>2023</v>
      </c>
      <c r="J7794">
        <v>2963</v>
      </c>
      <c r="K7794">
        <v>0</v>
      </c>
      <c r="L7794">
        <v>2919</v>
      </c>
      <c r="M7794">
        <v>47</v>
      </c>
      <c r="N7794">
        <v>0</v>
      </c>
      <c r="O7794" t="s">
        <v>85</v>
      </c>
      <c r="P7794" t="s">
        <v>91</v>
      </c>
      <c r="Q7794">
        <v>700.56</v>
      </c>
    </row>
    <row r="7795" spans="1:17" x14ac:dyDescent="0.45">
      <c r="A7795">
        <v>778905033</v>
      </c>
      <c r="B7795" t="s">
        <v>80</v>
      </c>
      <c r="C7795">
        <v>390</v>
      </c>
      <c r="D7795">
        <v>0</v>
      </c>
      <c r="E7795">
        <v>84</v>
      </c>
      <c r="F7795" s="1">
        <v>45200</v>
      </c>
      <c r="G7795" t="s">
        <v>135</v>
      </c>
      <c r="H7795" t="s">
        <v>136</v>
      </c>
      <c r="I7795">
        <v>2023</v>
      </c>
      <c r="J7795">
        <v>1438.3</v>
      </c>
      <c r="K7795">
        <v>1226</v>
      </c>
      <c r="L7795">
        <v>3889</v>
      </c>
      <c r="M7795">
        <v>60</v>
      </c>
      <c r="N7795">
        <v>0.85199999999999998</v>
      </c>
      <c r="O7795" t="s">
        <v>85</v>
      </c>
      <c r="P7795" t="s">
        <v>87</v>
      </c>
      <c r="Q7795">
        <v>622.24</v>
      </c>
    </row>
    <row r="7796" spans="1:17" x14ac:dyDescent="0.45">
      <c r="A7796">
        <v>778908783</v>
      </c>
      <c r="B7796" t="s">
        <v>80</v>
      </c>
      <c r="C7796">
        <v>455</v>
      </c>
      <c r="D7796">
        <v>0</v>
      </c>
      <c r="E7796">
        <v>116</v>
      </c>
      <c r="F7796" s="1">
        <v>45200</v>
      </c>
      <c r="G7796" t="s">
        <v>135</v>
      </c>
      <c r="H7796" t="s">
        <v>136</v>
      </c>
      <c r="I7796">
        <v>2023</v>
      </c>
      <c r="J7796">
        <v>27751</v>
      </c>
      <c r="K7796">
        <v>1018</v>
      </c>
      <c r="L7796">
        <v>1427</v>
      </c>
      <c r="M7796">
        <v>25</v>
      </c>
      <c r="N7796">
        <v>3.6999999999999998E-2</v>
      </c>
      <c r="O7796" t="s">
        <v>85</v>
      </c>
      <c r="P7796" t="s">
        <v>90</v>
      </c>
      <c r="Q7796">
        <v>371.02</v>
      </c>
    </row>
    <row r="7797" spans="1:17" x14ac:dyDescent="0.45">
      <c r="A7797">
        <v>778910883</v>
      </c>
      <c r="B7797" t="s">
        <v>80</v>
      </c>
      <c r="C7797">
        <v>100</v>
      </c>
      <c r="D7797">
        <v>0</v>
      </c>
      <c r="E7797">
        <v>86</v>
      </c>
      <c r="F7797" s="1">
        <v>45200</v>
      </c>
      <c r="G7797" t="s">
        <v>135</v>
      </c>
      <c r="H7797" t="s">
        <v>136</v>
      </c>
      <c r="I7797">
        <v>2023</v>
      </c>
      <c r="J7797">
        <v>1837</v>
      </c>
      <c r="K7797">
        <v>875</v>
      </c>
      <c r="L7797">
        <v>2169</v>
      </c>
      <c r="M7797">
        <v>43</v>
      </c>
      <c r="N7797">
        <v>0.47599999999999998</v>
      </c>
      <c r="O7797" t="s">
        <v>85</v>
      </c>
      <c r="P7797" t="s">
        <v>91</v>
      </c>
      <c r="Q7797">
        <v>433.8</v>
      </c>
    </row>
    <row r="7798" spans="1:17" x14ac:dyDescent="0.45">
      <c r="A7798">
        <v>778912683</v>
      </c>
      <c r="B7798" t="s">
        <v>80</v>
      </c>
      <c r="C7798">
        <v>245</v>
      </c>
      <c r="D7798">
        <v>0</v>
      </c>
      <c r="E7798">
        <v>113</v>
      </c>
      <c r="F7798" s="1">
        <v>45200</v>
      </c>
      <c r="G7798" t="s">
        <v>135</v>
      </c>
      <c r="H7798" t="s">
        <v>136</v>
      </c>
      <c r="I7798">
        <v>2023</v>
      </c>
      <c r="J7798">
        <v>8365</v>
      </c>
      <c r="K7798">
        <v>1504</v>
      </c>
      <c r="L7798">
        <v>4778</v>
      </c>
      <c r="M7798">
        <v>88</v>
      </c>
      <c r="N7798">
        <v>0.18</v>
      </c>
      <c r="O7798" t="s">
        <v>85</v>
      </c>
      <c r="P7798" t="s">
        <v>87</v>
      </c>
      <c r="Q7798">
        <v>1194.5</v>
      </c>
    </row>
    <row r="7799" spans="1:17" x14ac:dyDescent="0.45">
      <c r="A7799">
        <v>778915233</v>
      </c>
      <c r="B7799" t="s">
        <v>80</v>
      </c>
      <c r="C7799">
        <v>375</v>
      </c>
      <c r="D7799">
        <v>0</v>
      </c>
      <c r="E7799">
        <v>97</v>
      </c>
      <c r="F7799" s="1">
        <v>45200</v>
      </c>
      <c r="G7799" t="s">
        <v>135</v>
      </c>
      <c r="H7799" t="s">
        <v>136</v>
      </c>
      <c r="I7799">
        <v>2023</v>
      </c>
      <c r="J7799">
        <v>1757</v>
      </c>
      <c r="K7799">
        <v>331</v>
      </c>
      <c r="L7799">
        <v>2377</v>
      </c>
      <c r="M7799">
        <v>47</v>
      </c>
      <c r="N7799">
        <v>0.188</v>
      </c>
      <c r="O7799" t="s">
        <v>83</v>
      </c>
      <c r="P7799" t="s">
        <v>87</v>
      </c>
      <c r="Q7799">
        <v>475.4</v>
      </c>
    </row>
    <row r="7800" spans="1:17" x14ac:dyDescent="0.45">
      <c r="A7800">
        <v>778919583</v>
      </c>
      <c r="B7800" t="s">
        <v>80</v>
      </c>
      <c r="C7800">
        <v>200</v>
      </c>
      <c r="D7800">
        <v>1</v>
      </c>
      <c r="E7800">
        <v>72</v>
      </c>
      <c r="F7800" s="1">
        <v>45200</v>
      </c>
      <c r="G7800" t="s">
        <v>135</v>
      </c>
      <c r="H7800" t="s">
        <v>136</v>
      </c>
      <c r="I7800">
        <v>2023</v>
      </c>
      <c r="J7800">
        <v>1604</v>
      </c>
      <c r="K7800">
        <v>1112</v>
      </c>
      <c r="L7800">
        <v>4253</v>
      </c>
      <c r="M7800">
        <v>68</v>
      </c>
      <c r="N7800">
        <v>0.69299999999999995</v>
      </c>
      <c r="O7800" t="s">
        <v>85</v>
      </c>
      <c r="P7800" t="s">
        <v>89</v>
      </c>
      <c r="Q7800">
        <v>935.66</v>
      </c>
    </row>
    <row r="7801" spans="1:17" x14ac:dyDescent="0.45">
      <c r="A7801">
        <v>778921908</v>
      </c>
      <c r="B7801" t="s">
        <v>80</v>
      </c>
      <c r="C7801">
        <v>495</v>
      </c>
      <c r="D7801">
        <v>1</v>
      </c>
      <c r="E7801">
        <v>46</v>
      </c>
      <c r="F7801" s="1">
        <v>45207</v>
      </c>
      <c r="G7801" t="s">
        <v>137</v>
      </c>
      <c r="H7801" t="s">
        <v>136</v>
      </c>
      <c r="I7801">
        <v>2023</v>
      </c>
      <c r="J7801">
        <v>3311</v>
      </c>
      <c r="K7801">
        <v>841</v>
      </c>
      <c r="L7801">
        <v>4559</v>
      </c>
      <c r="M7801">
        <v>80</v>
      </c>
      <c r="N7801">
        <v>0.254</v>
      </c>
      <c r="O7801" t="s">
        <v>85</v>
      </c>
      <c r="P7801" t="s">
        <v>86</v>
      </c>
      <c r="Q7801">
        <v>410.31</v>
      </c>
    </row>
    <row r="7802" spans="1:17" x14ac:dyDescent="0.45">
      <c r="A7802">
        <v>778924158</v>
      </c>
      <c r="B7802" t="s">
        <v>80</v>
      </c>
      <c r="C7802">
        <v>175</v>
      </c>
      <c r="D7802">
        <v>0</v>
      </c>
      <c r="E7802">
        <v>114</v>
      </c>
      <c r="F7802" s="1">
        <v>45207</v>
      </c>
      <c r="G7802" t="s">
        <v>137</v>
      </c>
      <c r="H7802" t="s">
        <v>136</v>
      </c>
      <c r="I7802">
        <v>2023</v>
      </c>
      <c r="J7802">
        <v>1438.3</v>
      </c>
      <c r="K7802">
        <v>0</v>
      </c>
      <c r="L7802">
        <v>3749</v>
      </c>
      <c r="M7802">
        <v>77</v>
      </c>
      <c r="N7802">
        <v>0</v>
      </c>
      <c r="O7802" t="s">
        <v>88</v>
      </c>
      <c r="P7802" t="s">
        <v>87</v>
      </c>
      <c r="Q7802">
        <v>637.33000000000004</v>
      </c>
    </row>
    <row r="7803" spans="1:17" x14ac:dyDescent="0.45">
      <c r="A7803">
        <v>778928283</v>
      </c>
      <c r="B7803" t="s">
        <v>80</v>
      </c>
      <c r="C7803">
        <v>140</v>
      </c>
      <c r="D7803">
        <v>1</v>
      </c>
      <c r="E7803">
        <v>41</v>
      </c>
      <c r="F7803" s="1">
        <v>45207</v>
      </c>
      <c r="G7803" t="s">
        <v>137</v>
      </c>
      <c r="H7803" t="s">
        <v>136</v>
      </c>
      <c r="I7803">
        <v>2023</v>
      </c>
      <c r="J7803">
        <v>2742</v>
      </c>
      <c r="K7803">
        <v>2321</v>
      </c>
      <c r="L7803">
        <v>1389</v>
      </c>
      <c r="M7803">
        <v>32</v>
      </c>
      <c r="N7803">
        <v>0.84599999999999997</v>
      </c>
      <c r="O7803" t="s">
        <v>85</v>
      </c>
      <c r="P7803" t="s">
        <v>87</v>
      </c>
      <c r="Q7803">
        <v>166.68</v>
      </c>
    </row>
    <row r="7804" spans="1:17" x14ac:dyDescent="0.45">
      <c r="A7804">
        <v>778929783</v>
      </c>
      <c r="B7804" t="s">
        <v>80</v>
      </c>
      <c r="C7804">
        <v>285</v>
      </c>
      <c r="D7804">
        <v>1</v>
      </c>
      <c r="E7804">
        <v>98</v>
      </c>
      <c r="F7804" s="1">
        <v>45207</v>
      </c>
      <c r="G7804" t="s">
        <v>137</v>
      </c>
      <c r="H7804" t="s">
        <v>136</v>
      </c>
      <c r="I7804">
        <v>2023</v>
      </c>
      <c r="J7804">
        <v>1925</v>
      </c>
      <c r="K7804">
        <v>0</v>
      </c>
      <c r="L7804">
        <v>781</v>
      </c>
      <c r="M7804">
        <v>28</v>
      </c>
      <c r="N7804">
        <v>0</v>
      </c>
      <c r="O7804" t="s">
        <v>85</v>
      </c>
      <c r="P7804" t="s">
        <v>87</v>
      </c>
      <c r="Q7804">
        <v>203.06</v>
      </c>
    </row>
    <row r="7805" spans="1:17" x14ac:dyDescent="0.45">
      <c r="A7805">
        <v>778932633</v>
      </c>
      <c r="B7805" t="s">
        <v>80</v>
      </c>
      <c r="C7805">
        <v>455</v>
      </c>
      <c r="D7805">
        <v>1</v>
      </c>
      <c r="E7805">
        <v>120</v>
      </c>
      <c r="F7805" s="1">
        <v>45207</v>
      </c>
      <c r="G7805" t="s">
        <v>137</v>
      </c>
      <c r="H7805" t="s">
        <v>136</v>
      </c>
      <c r="I7805">
        <v>2023</v>
      </c>
      <c r="J7805">
        <v>1629</v>
      </c>
      <c r="K7805">
        <v>1185</v>
      </c>
      <c r="L7805">
        <v>4897</v>
      </c>
      <c r="M7805">
        <v>83</v>
      </c>
      <c r="N7805">
        <v>0.72699999999999998</v>
      </c>
      <c r="O7805" t="s">
        <v>85</v>
      </c>
      <c r="P7805" t="s">
        <v>90</v>
      </c>
      <c r="Q7805">
        <v>538.66999999999996</v>
      </c>
    </row>
    <row r="7806" spans="1:17" x14ac:dyDescent="0.45">
      <c r="A7806">
        <v>778933983</v>
      </c>
      <c r="B7806" t="s">
        <v>80</v>
      </c>
      <c r="C7806">
        <v>110</v>
      </c>
      <c r="D7806">
        <v>1</v>
      </c>
      <c r="E7806">
        <v>143</v>
      </c>
      <c r="F7806" s="1">
        <v>45207</v>
      </c>
      <c r="G7806" t="s">
        <v>137</v>
      </c>
      <c r="H7806" t="s">
        <v>136</v>
      </c>
      <c r="I7806">
        <v>2023</v>
      </c>
      <c r="J7806">
        <v>11249</v>
      </c>
      <c r="K7806">
        <v>2012</v>
      </c>
      <c r="L7806">
        <v>3882</v>
      </c>
      <c r="M7806">
        <v>55</v>
      </c>
      <c r="N7806">
        <v>0.17899999999999999</v>
      </c>
      <c r="O7806" t="s">
        <v>85</v>
      </c>
      <c r="P7806" t="s">
        <v>89</v>
      </c>
      <c r="Q7806">
        <v>1086.96</v>
      </c>
    </row>
    <row r="7807" spans="1:17" x14ac:dyDescent="0.45">
      <c r="A7807">
        <v>778936008</v>
      </c>
      <c r="B7807" t="s">
        <v>80</v>
      </c>
      <c r="C7807">
        <v>200</v>
      </c>
      <c r="D7807">
        <v>0</v>
      </c>
      <c r="E7807">
        <v>126</v>
      </c>
      <c r="F7807" s="1">
        <v>45207</v>
      </c>
      <c r="G7807" t="s">
        <v>137</v>
      </c>
      <c r="H7807" t="s">
        <v>136</v>
      </c>
      <c r="I7807">
        <v>2023</v>
      </c>
      <c r="J7807">
        <v>5869</v>
      </c>
      <c r="K7807">
        <v>0</v>
      </c>
      <c r="L7807">
        <v>5103</v>
      </c>
      <c r="M7807">
        <v>83</v>
      </c>
      <c r="N7807">
        <v>0</v>
      </c>
      <c r="O7807" t="s">
        <v>83</v>
      </c>
      <c r="P7807" t="s">
        <v>90</v>
      </c>
      <c r="Q7807">
        <v>1479.87</v>
      </c>
    </row>
    <row r="7808" spans="1:17" x14ac:dyDescent="0.45">
      <c r="A7808">
        <v>778937583</v>
      </c>
      <c r="B7808" t="s">
        <v>80</v>
      </c>
      <c r="C7808">
        <v>405</v>
      </c>
      <c r="D7808">
        <v>0</v>
      </c>
      <c r="E7808">
        <v>151</v>
      </c>
      <c r="F7808" s="1">
        <v>45207</v>
      </c>
      <c r="G7808" t="s">
        <v>137</v>
      </c>
      <c r="H7808" t="s">
        <v>136</v>
      </c>
      <c r="I7808">
        <v>2023</v>
      </c>
      <c r="J7808">
        <v>2228</v>
      </c>
      <c r="K7808">
        <v>1449</v>
      </c>
      <c r="L7808">
        <v>4382</v>
      </c>
      <c r="M7808">
        <v>83</v>
      </c>
      <c r="N7808">
        <v>0.65</v>
      </c>
      <c r="O7808" t="s">
        <v>88</v>
      </c>
      <c r="P7808" t="s">
        <v>91</v>
      </c>
      <c r="Q7808">
        <v>613.48</v>
      </c>
    </row>
    <row r="7809" spans="1:17" x14ac:dyDescent="0.45">
      <c r="A7809">
        <v>778939683</v>
      </c>
      <c r="B7809" t="s">
        <v>80</v>
      </c>
      <c r="C7809">
        <v>325</v>
      </c>
      <c r="D7809">
        <v>1</v>
      </c>
      <c r="E7809">
        <v>114</v>
      </c>
      <c r="F7809" s="1">
        <v>45207</v>
      </c>
      <c r="G7809" t="s">
        <v>137</v>
      </c>
      <c r="H7809" t="s">
        <v>136</v>
      </c>
      <c r="I7809">
        <v>2023</v>
      </c>
      <c r="J7809">
        <v>2821</v>
      </c>
      <c r="K7809">
        <v>951</v>
      </c>
      <c r="L7809">
        <v>1452</v>
      </c>
      <c r="M7809">
        <v>38</v>
      </c>
      <c r="N7809">
        <v>0.33700000000000002</v>
      </c>
      <c r="O7809" t="s">
        <v>85</v>
      </c>
      <c r="P7809" t="s">
        <v>90</v>
      </c>
      <c r="Q7809">
        <v>130.68</v>
      </c>
    </row>
    <row r="7810" spans="1:17" x14ac:dyDescent="0.45">
      <c r="A7810">
        <v>778942233</v>
      </c>
      <c r="B7810" t="s">
        <v>80</v>
      </c>
      <c r="C7810">
        <v>270</v>
      </c>
      <c r="D7810">
        <v>0</v>
      </c>
      <c r="E7810">
        <v>97</v>
      </c>
      <c r="F7810" s="1">
        <v>45207</v>
      </c>
      <c r="G7810" t="s">
        <v>137</v>
      </c>
      <c r="H7810" t="s">
        <v>136</v>
      </c>
      <c r="I7810">
        <v>2023</v>
      </c>
      <c r="J7810">
        <v>1438.3</v>
      </c>
      <c r="K7810">
        <v>648</v>
      </c>
      <c r="L7810">
        <v>1267</v>
      </c>
      <c r="M7810">
        <v>27</v>
      </c>
      <c r="N7810">
        <v>0.45100000000000001</v>
      </c>
      <c r="O7810" t="s">
        <v>85</v>
      </c>
      <c r="P7810" t="s">
        <v>90</v>
      </c>
      <c r="Q7810">
        <v>266.07</v>
      </c>
    </row>
    <row r="7811" spans="1:17" x14ac:dyDescent="0.45">
      <c r="A7811">
        <v>778943883</v>
      </c>
      <c r="B7811" t="s">
        <v>80</v>
      </c>
      <c r="C7811">
        <v>405</v>
      </c>
      <c r="D7811">
        <v>1</v>
      </c>
      <c r="E7811">
        <v>44</v>
      </c>
      <c r="F7811" s="1">
        <v>45207</v>
      </c>
      <c r="G7811" t="s">
        <v>137</v>
      </c>
      <c r="H7811" t="s">
        <v>136</v>
      </c>
      <c r="I7811">
        <v>2023</v>
      </c>
      <c r="J7811">
        <v>34516</v>
      </c>
      <c r="K7811">
        <v>888</v>
      </c>
      <c r="L7811">
        <v>1959</v>
      </c>
      <c r="M7811">
        <v>42</v>
      </c>
      <c r="N7811">
        <v>2.5999999999999999E-2</v>
      </c>
      <c r="O7811" t="s">
        <v>85</v>
      </c>
      <c r="P7811" t="s">
        <v>87</v>
      </c>
      <c r="Q7811">
        <v>450.57</v>
      </c>
    </row>
    <row r="7812" spans="1:17" x14ac:dyDescent="0.45">
      <c r="A7812">
        <v>778949133</v>
      </c>
      <c r="B7812" t="s">
        <v>80</v>
      </c>
      <c r="C7812">
        <v>285</v>
      </c>
      <c r="D7812">
        <v>1</v>
      </c>
      <c r="E7812">
        <v>92</v>
      </c>
      <c r="F7812" s="1">
        <v>45207</v>
      </c>
      <c r="G7812" t="s">
        <v>137</v>
      </c>
      <c r="H7812" t="s">
        <v>136</v>
      </c>
      <c r="I7812">
        <v>2023</v>
      </c>
      <c r="J7812">
        <v>13298</v>
      </c>
      <c r="K7812">
        <v>1694</v>
      </c>
      <c r="L7812">
        <v>3476</v>
      </c>
      <c r="M7812">
        <v>66</v>
      </c>
      <c r="N7812">
        <v>0.127</v>
      </c>
      <c r="O7812" t="s">
        <v>83</v>
      </c>
      <c r="P7812" t="s">
        <v>87</v>
      </c>
      <c r="Q7812">
        <v>208.56</v>
      </c>
    </row>
    <row r="7813" spans="1:17" x14ac:dyDescent="0.45">
      <c r="A7813">
        <v>778952058</v>
      </c>
      <c r="B7813" t="s">
        <v>80</v>
      </c>
      <c r="C7813">
        <v>200</v>
      </c>
      <c r="D7813">
        <v>1</v>
      </c>
      <c r="E7813">
        <v>111</v>
      </c>
      <c r="F7813" s="1">
        <v>45207</v>
      </c>
      <c r="G7813" t="s">
        <v>137</v>
      </c>
      <c r="H7813" t="s">
        <v>136</v>
      </c>
      <c r="I7813">
        <v>2023</v>
      </c>
      <c r="J7813">
        <v>20860</v>
      </c>
      <c r="K7813">
        <v>1496</v>
      </c>
      <c r="L7813">
        <v>3435</v>
      </c>
      <c r="M7813">
        <v>56</v>
      </c>
      <c r="N7813">
        <v>7.1999999999999995E-2</v>
      </c>
      <c r="O7813" t="s">
        <v>85</v>
      </c>
      <c r="P7813" t="s">
        <v>89</v>
      </c>
      <c r="Q7813">
        <v>480.9</v>
      </c>
    </row>
    <row r="7814" spans="1:17" x14ac:dyDescent="0.45">
      <c r="A7814">
        <v>778956033</v>
      </c>
      <c r="B7814" t="s">
        <v>80</v>
      </c>
      <c r="C7814">
        <v>495</v>
      </c>
      <c r="D7814">
        <v>1</v>
      </c>
      <c r="E7814">
        <v>157</v>
      </c>
      <c r="F7814" s="1">
        <v>45207</v>
      </c>
      <c r="G7814" t="s">
        <v>137</v>
      </c>
      <c r="H7814" t="s">
        <v>136</v>
      </c>
      <c r="I7814">
        <v>2023</v>
      </c>
      <c r="J7814">
        <v>34516</v>
      </c>
      <c r="K7814">
        <v>1549</v>
      </c>
      <c r="L7814">
        <v>15151</v>
      </c>
      <c r="M7814">
        <v>104</v>
      </c>
      <c r="N7814">
        <v>4.4999999999999998E-2</v>
      </c>
      <c r="O7814" t="s">
        <v>83</v>
      </c>
      <c r="P7814" t="s">
        <v>84</v>
      </c>
      <c r="Q7814">
        <v>1666.61</v>
      </c>
    </row>
    <row r="7815" spans="1:17" x14ac:dyDescent="0.45">
      <c r="A7815">
        <v>778959258</v>
      </c>
      <c r="B7815" t="s">
        <v>80</v>
      </c>
      <c r="C7815">
        <v>390</v>
      </c>
      <c r="D7815">
        <v>0</v>
      </c>
      <c r="E7815">
        <v>113</v>
      </c>
      <c r="F7815" s="1">
        <v>45207</v>
      </c>
      <c r="G7815" t="s">
        <v>137</v>
      </c>
      <c r="H7815" t="s">
        <v>136</v>
      </c>
      <c r="I7815">
        <v>2023</v>
      </c>
      <c r="J7815">
        <v>1438.3</v>
      </c>
      <c r="K7815">
        <v>0</v>
      </c>
      <c r="L7815">
        <v>2585</v>
      </c>
      <c r="M7815">
        <v>45</v>
      </c>
      <c r="N7815">
        <v>0</v>
      </c>
      <c r="O7815" t="s">
        <v>85</v>
      </c>
      <c r="P7815" t="s">
        <v>87</v>
      </c>
      <c r="Q7815">
        <v>336.05</v>
      </c>
    </row>
    <row r="7816" spans="1:17" x14ac:dyDescent="0.45">
      <c r="A7816">
        <v>778965183</v>
      </c>
      <c r="B7816" t="s">
        <v>80</v>
      </c>
      <c r="C7816">
        <v>95</v>
      </c>
      <c r="D7816">
        <v>0</v>
      </c>
      <c r="E7816">
        <v>127</v>
      </c>
      <c r="F7816" s="1">
        <v>45207</v>
      </c>
      <c r="G7816" t="s">
        <v>137</v>
      </c>
      <c r="H7816" t="s">
        <v>136</v>
      </c>
      <c r="I7816">
        <v>2023</v>
      </c>
      <c r="J7816">
        <v>5869</v>
      </c>
      <c r="K7816">
        <v>2517</v>
      </c>
      <c r="L7816">
        <v>4166</v>
      </c>
      <c r="M7816">
        <v>85</v>
      </c>
      <c r="N7816">
        <v>0.42899999999999999</v>
      </c>
      <c r="O7816" t="s">
        <v>88</v>
      </c>
      <c r="P7816" t="s">
        <v>86</v>
      </c>
      <c r="Q7816">
        <v>666.56</v>
      </c>
    </row>
    <row r="7817" spans="1:17" x14ac:dyDescent="0.45">
      <c r="A7817">
        <v>778968408</v>
      </c>
      <c r="B7817" t="s">
        <v>80</v>
      </c>
      <c r="C7817">
        <v>455</v>
      </c>
      <c r="D7817">
        <v>0</v>
      </c>
      <c r="E7817">
        <v>86</v>
      </c>
      <c r="F7817" s="1">
        <v>45207</v>
      </c>
      <c r="G7817" t="s">
        <v>137</v>
      </c>
      <c r="H7817" t="s">
        <v>136</v>
      </c>
      <c r="I7817">
        <v>2023</v>
      </c>
      <c r="J7817">
        <v>5341</v>
      </c>
      <c r="K7817">
        <v>0</v>
      </c>
      <c r="L7817">
        <v>1955</v>
      </c>
      <c r="M7817">
        <v>47</v>
      </c>
      <c r="N7817">
        <v>0</v>
      </c>
      <c r="O7817" t="s">
        <v>85</v>
      </c>
      <c r="P7817" t="s">
        <v>90</v>
      </c>
      <c r="Q7817">
        <v>195.5</v>
      </c>
    </row>
    <row r="7818" spans="1:17" x14ac:dyDescent="0.45">
      <c r="A7818">
        <v>778971408</v>
      </c>
      <c r="B7818" t="s">
        <v>80</v>
      </c>
      <c r="C7818">
        <v>330</v>
      </c>
      <c r="D7818">
        <v>1</v>
      </c>
      <c r="E7818">
        <v>72</v>
      </c>
      <c r="F7818" s="1">
        <v>45207</v>
      </c>
      <c r="G7818" t="s">
        <v>137</v>
      </c>
      <c r="H7818" t="s">
        <v>136</v>
      </c>
      <c r="I7818">
        <v>2023</v>
      </c>
      <c r="J7818">
        <v>2803</v>
      </c>
      <c r="K7818">
        <v>1848</v>
      </c>
      <c r="L7818">
        <v>1968</v>
      </c>
      <c r="M7818">
        <v>64</v>
      </c>
      <c r="N7818">
        <v>0.65900000000000003</v>
      </c>
      <c r="O7818" t="s">
        <v>85</v>
      </c>
      <c r="P7818" t="s">
        <v>84</v>
      </c>
      <c r="Q7818">
        <v>551.04</v>
      </c>
    </row>
    <row r="7819" spans="1:17" x14ac:dyDescent="0.45">
      <c r="A7819">
        <v>778973658</v>
      </c>
      <c r="B7819" t="s">
        <v>80</v>
      </c>
      <c r="C7819">
        <v>360</v>
      </c>
      <c r="D7819">
        <v>0</v>
      </c>
      <c r="E7819">
        <v>51</v>
      </c>
      <c r="F7819" s="1">
        <v>45207</v>
      </c>
      <c r="G7819" t="s">
        <v>137</v>
      </c>
      <c r="H7819" t="s">
        <v>136</v>
      </c>
      <c r="I7819">
        <v>2023</v>
      </c>
      <c r="J7819">
        <v>4980</v>
      </c>
      <c r="K7819">
        <v>906</v>
      </c>
      <c r="L7819">
        <v>2273</v>
      </c>
      <c r="M7819">
        <v>66</v>
      </c>
      <c r="N7819">
        <v>0.182</v>
      </c>
      <c r="O7819" t="s">
        <v>85</v>
      </c>
      <c r="P7819" t="s">
        <v>84</v>
      </c>
      <c r="Q7819">
        <v>318.22000000000003</v>
      </c>
    </row>
    <row r="7820" spans="1:17" x14ac:dyDescent="0.45">
      <c r="A7820">
        <v>778984383</v>
      </c>
      <c r="B7820" t="s">
        <v>80</v>
      </c>
      <c r="C7820">
        <v>200</v>
      </c>
      <c r="D7820">
        <v>1</v>
      </c>
      <c r="E7820">
        <v>87</v>
      </c>
      <c r="F7820" s="1">
        <v>45207</v>
      </c>
      <c r="G7820" t="s">
        <v>137</v>
      </c>
      <c r="H7820" t="s">
        <v>136</v>
      </c>
      <c r="I7820">
        <v>2023</v>
      </c>
      <c r="J7820">
        <v>2692</v>
      </c>
      <c r="K7820">
        <v>2039</v>
      </c>
      <c r="L7820">
        <v>4622</v>
      </c>
      <c r="M7820">
        <v>73</v>
      </c>
      <c r="N7820">
        <v>0.75700000000000001</v>
      </c>
      <c r="O7820" t="s">
        <v>85</v>
      </c>
      <c r="P7820" t="s">
        <v>89</v>
      </c>
      <c r="Q7820">
        <v>1155.5</v>
      </c>
    </row>
    <row r="7821" spans="1:17" x14ac:dyDescent="0.45">
      <c r="A7821">
        <v>778992108</v>
      </c>
      <c r="B7821" t="s">
        <v>80</v>
      </c>
      <c r="C7821">
        <v>420</v>
      </c>
      <c r="D7821">
        <v>1</v>
      </c>
      <c r="E7821">
        <v>70</v>
      </c>
      <c r="F7821" s="1">
        <v>45207</v>
      </c>
      <c r="G7821" t="s">
        <v>137</v>
      </c>
      <c r="H7821" t="s">
        <v>136</v>
      </c>
      <c r="I7821">
        <v>2023</v>
      </c>
      <c r="J7821">
        <v>5266</v>
      </c>
      <c r="K7821">
        <v>0</v>
      </c>
      <c r="L7821">
        <v>1516</v>
      </c>
      <c r="M7821">
        <v>29</v>
      </c>
      <c r="N7821">
        <v>0</v>
      </c>
      <c r="O7821" t="s">
        <v>85</v>
      </c>
      <c r="P7821" t="s">
        <v>84</v>
      </c>
      <c r="Q7821">
        <v>242.56</v>
      </c>
    </row>
    <row r="7822" spans="1:17" x14ac:dyDescent="0.45">
      <c r="A7822">
        <v>779008158</v>
      </c>
      <c r="B7822" t="s">
        <v>80</v>
      </c>
      <c r="C7822">
        <v>275</v>
      </c>
      <c r="D7822">
        <v>1</v>
      </c>
      <c r="E7822">
        <v>102</v>
      </c>
      <c r="F7822" s="1">
        <v>45207</v>
      </c>
      <c r="G7822" t="s">
        <v>137</v>
      </c>
      <c r="H7822" t="s">
        <v>136</v>
      </c>
      <c r="I7822">
        <v>2023</v>
      </c>
      <c r="J7822">
        <v>2191</v>
      </c>
      <c r="K7822">
        <v>1655</v>
      </c>
      <c r="L7822">
        <v>4961</v>
      </c>
      <c r="M7822">
        <v>71</v>
      </c>
      <c r="N7822">
        <v>0.755</v>
      </c>
      <c r="O7822" t="s">
        <v>85</v>
      </c>
      <c r="P7822" t="s">
        <v>89</v>
      </c>
      <c r="Q7822">
        <v>297.66000000000003</v>
      </c>
    </row>
    <row r="7823" spans="1:17" x14ac:dyDescent="0.45">
      <c r="A7823">
        <v>779016408</v>
      </c>
      <c r="B7823" t="s">
        <v>80</v>
      </c>
      <c r="C7823">
        <v>490</v>
      </c>
      <c r="D7823">
        <v>1</v>
      </c>
      <c r="E7823">
        <v>89</v>
      </c>
      <c r="F7823" s="1">
        <v>45207</v>
      </c>
      <c r="G7823" t="s">
        <v>137</v>
      </c>
      <c r="H7823" t="s">
        <v>136</v>
      </c>
      <c r="I7823">
        <v>2023</v>
      </c>
      <c r="J7823">
        <v>2229</v>
      </c>
      <c r="K7823">
        <v>1791</v>
      </c>
      <c r="L7823">
        <v>1583</v>
      </c>
      <c r="M7823">
        <v>32</v>
      </c>
      <c r="N7823">
        <v>0.80300000000000005</v>
      </c>
      <c r="O7823" t="s">
        <v>85</v>
      </c>
      <c r="P7823" t="s">
        <v>90</v>
      </c>
      <c r="Q7823">
        <v>174.13</v>
      </c>
    </row>
    <row r="7824" spans="1:17" x14ac:dyDescent="0.45">
      <c r="A7824">
        <v>779018508</v>
      </c>
      <c r="B7824" t="s">
        <v>80</v>
      </c>
      <c r="C7824">
        <v>405</v>
      </c>
      <c r="D7824">
        <v>0</v>
      </c>
      <c r="E7824">
        <v>93</v>
      </c>
      <c r="F7824" s="1">
        <v>45207</v>
      </c>
      <c r="G7824" t="s">
        <v>137</v>
      </c>
      <c r="H7824" t="s">
        <v>136</v>
      </c>
      <c r="I7824">
        <v>2023</v>
      </c>
      <c r="J7824">
        <v>11318</v>
      </c>
      <c r="K7824">
        <v>2082</v>
      </c>
      <c r="L7824">
        <v>7179</v>
      </c>
      <c r="M7824">
        <v>93</v>
      </c>
      <c r="N7824">
        <v>0.184</v>
      </c>
      <c r="O7824" t="s">
        <v>85</v>
      </c>
      <c r="P7824" t="s">
        <v>91</v>
      </c>
      <c r="Q7824">
        <v>1364.01</v>
      </c>
    </row>
    <row r="7825" spans="1:17" x14ac:dyDescent="0.45">
      <c r="A7825">
        <v>779027733</v>
      </c>
      <c r="B7825" t="s">
        <v>80</v>
      </c>
      <c r="C7825">
        <v>150</v>
      </c>
      <c r="D7825">
        <v>0</v>
      </c>
      <c r="E7825">
        <v>109</v>
      </c>
      <c r="F7825" s="1">
        <v>45207</v>
      </c>
      <c r="G7825" t="s">
        <v>137</v>
      </c>
      <c r="H7825" t="s">
        <v>136</v>
      </c>
      <c r="I7825">
        <v>2023</v>
      </c>
      <c r="J7825">
        <v>6721</v>
      </c>
      <c r="K7825">
        <v>1115</v>
      </c>
      <c r="L7825">
        <v>3718</v>
      </c>
      <c r="M7825">
        <v>51</v>
      </c>
      <c r="N7825">
        <v>0.16600000000000001</v>
      </c>
      <c r="O7825" t="s">
        <v>83</v>
      </c>
      <c r="P7825" t="s">
        <v>87</v>
      </c>
      <c r="Q7825">
        <v>297.44</v>
      </c>
    </row>
    <row r="7826" spans="1:17" x14ac:dyDescent="0.45">
      <c r="A7826">
        <v>779029458</v>
      </c>
      <c r="B7826" t="s">
        <v>80</v>
      </c>
      <c r="C7826">
        <v>250</v>
      </c>
      <c r="D7826">
        <v>0</v>
      </c>
      <c r="E7826">
        <v>110</v>
      </c>
      <c r="F7826" s="1">
        <v>45207</v>
      </c>
      <c r="G7826" t="s">
        <v>137</v>
      </c>
      <c r="H7826" t="s">
        <v>136</v>
      </c>
      <c r="I7826">
        <v>2023</v>
      </c>
      <c r="J7826">
        <v>1724</v>
      </c>
      <c r="K7826">
        <v>0</v>
      </c>
      <c r="L7826">
        <v>2725</v>
      </c>
      <c r="M7826">
        <v>47</v>
      </c>
      <c r="N7826">
        <v>0</v>
      </c>
      <c r="O7826" t="s">
        <v>85</v>
      </c>
      <c r="P7826" t="s">
        <v>87</v>
      </c>
      <c r="Q7826">
        <v>790.25</v>
      </c>
    </row>
    <row r="7827" spans="1:17" x14ac:dyDescent="0.45">
      <c r="A7827">
        <v>779031033</v>
      </c>
      <c r="B7827" t="s">
        <v>80</v>
      </c>
      <c r="C7827">
        <v>360</v>
      </c>
      <c r="D7827">
        <v>1</v>
      </c>
      <c r="E7827">
        <v>94</v>
      </c>
      <c r="F7827" s="1">
        <v>45207</v>
      </c>
      <c r="G7827" t="s">
        <v>137</v>
      </c>
      <c r="H7827" t="s">
        <v>136</v>
      </c>
      <c r="I7827">
        <v>2023</v>
      </c>
      <c r="J7827">
        <v>2305</v>
      </c>
      <c r="K7827">
        <v>1627</v>
      </c>
      <c r="L7827">
        <v>1230</v>
      </c>
      <c r="M7827">
        <v>36</v>
      </c>
      <c r="N7827">
        <v>0.70599999999999996</v>
      </c>
      <c r="O7827" t="s">
        <v>85</v>
      </c>
      <c r="P7827" t="s">
        <v>87</v>
      </c>
      <c r="Q7827">
        <v>209.1</v>
      </c>
    </row>
    <row r="7828" spans="1:17" x14ac:dyDescent="0.45">
      <c r="A7828">
        <v>779032308</v>
      </c>
      <c r="B7828" t="s">
        <v>80</v>
      </c>
      <c r="C7828">
        <v>175</v>
      </c>
      <c r="D7828">
        <v>1</v>
      </c>
      <c r="E7828">
        <v>117</v>
      </c>
      <c r="F7828" s="1">
        <v>45207</v>
      </c>
      <c r="G7828" t="s">
        <v>137</v>
      </c>
      <c r="H7828" t="s">
        <v>136</v>
      </c>
      <c r="I7828">
        <v>2023</v>
      </c>
      <c r="J7828">
        <v>4964</v>
      </c>
      <c r="K7828">
        <v>2316</v>
      </c>
      <c r="L7828">
        <v>3279</v>
      </c>
      <c r="M7828">
        <v>66</v>
      </c>
      <c r="N7828">
        <v>0.46700000000000003</v>
      </c>
      <c r="O7828" t="s">
        <v>83</v>
      </c>
      <c r="P7828" t="s">
        <v>87</v>
      </c>
      <c r="Q7828">
        <v>360.69</v>
      </c>
    </row>
    <row r="7829" spans="1:17" x14ac:dyDescent="0.45">
      <c r="A7829">
        <v>779034708</v>
      </c>
      <c r="B7829" t="s">
        <v>80</v>
      </c>
      <c r="C7829">
        <v>430</v>
      </c>
      <c r="D7829">
        <v>0</v>
      </c>
      <c r="E7829">
        <v>70</v>
      </c>
      <c r="F7829" s="1">
        <v>45207</v>
      </c>
      <c r="G7829" t="s">
        <v>137</v>
      </c>
      <c r="H7829" t="s">
        <v>136</v>
      </c>
      <c r="I7829">
        <v>2023</v>
      </c>
      <c r="J7829">
        <v>10730</v>
      </c>
      <c r="K7829">
        <v>970</v>
      </c>
      <c r="L7829">
        <v>4939</v>
      </c>
      <c r="M7829">
        <v>71</v>
      </c>
      <c r="N7829">
        <v>0.09</v>
      </c>
      <c r="O7829" t="s">
        <v>85</v>
      </c>
      <c r="P7829" t="s">
        <v>91</v>
      </c>
      <c r="Q7829">
        <v>1086.58</v>
      </c>
    </row>
    <row r="7830" spans="1:17" x14ac:dyDescent="0.45">
      <c r="A7830">
        <v>779037408</v>
      </c>
      <c r="B7830" t="s">
        <v>80</v>
      </c>
      <c r="C7830">
        <v>100</v>
      </c>
      <c r="D7830">
        <v>0</v>
      </c>
      <c r="E7830">
        <v>146</v>
      </c>
      <c r="F7830" s="1">
        <v>45207</v>
      </c>
      <c r="G7830" t="s">
        <v>137</v>
      </c>
      <c r="H7830" t="s">
        <v>136</v>
      </c>
      <c r="I7830">
        <v>2023</v>
      </c>
      <c r="J7830">
        <v>3581</v>
      </c>
      <c r="K7830">
        <v>694</v>
      </c>
      <c r="L7830">
        <v>14637</v>
      </c>
      <c r="M7830">
        <v>109</v>
      </c>
      <c r="N7830">
        <v>0.19400000000000001</v>
      </c>
      <c r="O7830" t="s">
        <v>83</v>
      </c>
      <c r="P7830" t="s">
        <v>86</v>
      </c>
      <c r="Q7830">
        <v>2341.92</v>
      </c>
    </row>
    <row r="7831" spans="1:17" x14ac:dyDescent="0.45">
      <c r="A7831">
        <v>779040408</v>
      </c>
      <c r="B7831" t="s">
        <v>80</v>
      </c>
      <c r="C7831">
        <v>370</v>
      </c>
      <c r="D7831">
        <v>0</v>
      </c>
      <c r="E7831">
        <v>87</v>
      </c>
      <c r="F7831" s="1">
        <v>45207</v>
      </c>
      <c r="G7831" t="s">
        <v>137</v>
      </c>
      <c r="H7831" t="s">
        <v>136</v>
      </c>
      <c r="I7831">
        <v>2023</v>
      </c>
      <c r="J7831">
        <v>12181</v>
      </c>
      <c r="K7831">
        <v>1702</v>
      </c>
      <c r="L7831">
        <v>1478</v>
      </c>
      <c r="M7831">
        <v>33</v>
      </c>
      <c r="N7831">
        <v>0.14000000000000001</v>
      </c>
      <c r="O7831" t="s">
        <v>85</v>
      </c>
      <c r="P7831" t="s">
        <v>87</v>
      </c>
      <c r="Q7831">
        <v>133.02000000000001</v>
      </c>
    </row>
    <row r="7832" spans="1:17" x14ac:dyDescent="0.45">
      <c r="A7832">
        <v>779041983</v>
      </c>
      <c r="B7832" t="s">
        <v>80</v>
      </c>
      <c r="C7832">
        <v>245</v>
      </c>
      <c r="D7832">
        <v>1</v>
      </c>
      <c r="E7832">
        <v>113</v>
      </c>
      <c r="F7832" s="1">
        <v>45207</v>
      </c>
      <c r="G7832" t="s">
        <v>137</v>
      </c>
      <c r="H7832" t="s">
        <v>136</v>
      </c>
      <c r="I7832">
        <v>2023</v>
      </c>
      <c r="J7832">
        <v>1438.3</v>
      </c>
      <c r="K7832">
        <v>0</v>
      </c>
      <c r="L7832">
        <v>4439</v>
      </c>
      <c r="M7832">
        <v>81</v>
      </c>
      <c r="N7832">
        <v>0</v>
      </c>
      <c r="O7832" t="s">
        <v>85</v>
      </c>
      <c r="P7832" t="s">
        <v>91</v>
      </c>
      <c r="Q7832">
        <v>976.58</v>
      </c>
    </row>
    <row r="7833" spans="1:17" x14ac:dyDescent="0.45">
      <c r="A7833">
        <v>779046408</v>
      </c>
      <c r="B7833" t="s">
        <v>80</v>
      </c>
      <c r="C7833">
        <v>495</v>
      </c>
      <c r="D7833">
        <v>0</v>
      </c>
      <c r="E7833">
        <v>140</v>
      </c>
      <c r="F7833" s="1">
        <v>45207</v>
      </c>
      <c r="G7833" t="s">
        <v>137</v>
      </c>
      <c r="H7833" t="s">
        <v>136</v>
      </c>
      <c r="I7833">
        <v>2023</v>
      </c>
      <c r="J7833">
        <v>2458</v>
      </c>
      <c r="K7833">
        <v>1880</v>
      </c>
      <c r="L7833">
        <v>1238</v>
      </c>
      <c r="M7833">
        <v>30</v>
      </c>
      <c r="N7833">
        <v>0.76500000000000001</v>
      </c>
      <c r="O7833" t="s">
        <v>88</v>
      </c>
      <c r="P7833" t="s">
        <v>87</v>
      </c>
      <c r="Q7833">
        <v>297.12</v>
      </c>
    </row>
    <row r="7834" spans="1:17" x14ac:dyDescent="0.45">
      <c r="A7834">
        <v>779051808</v>
      </c>
      <c r="B7834" t="s">
        <v>80</v>
      </c>
      <c r="C7834">
        <v>245</v>
      </c>
      <c r="D7834">
        <v>1</v>
      </c>
      <c r="E7834">
        <v>74</v>
      </c>
      <c r="F7834" s="1">
        <v>45207</v>
      </c>
      <c r="G7834" t="s">
        <v>137</v>
      </c>
      <c r="H7834" t="s">
        <v>136</v>
      </c>
      <c r="I7834">
        <v>2023</v>
      </c>
      <c r="J7834">
        <v>2546</v>
      </c>
      <c r="K7834">
        <v>1348</v>
      </c>
      <c r="L7834">
        <v>4145</v>
      </c>
      <c r="M7834">
        <v>75</v>
      </c>
      <c r="N7834">
        <v>0.52900000000000003</v>
      </c>
      <c r="O7834" t="s">
        <v>85</v>
      </c>
      <c r="P7834" t="s">
        <v>87</v>
      </c>
      <c r="Q7834">
        <v>580.29999999999995</v>
      </c>
    </row>
    <row r="7835" spans="1:17" x14ac:dyDescent="0.45">
      <c r="A7835">
        <v>779055033</v>
      </c>
      <c r="B7835" t="s">
        <v>80</v>
      </c>
      <c r="C7835">
        <v>465</v>
      </c>
      <c r="D7835">
        <v>1</v>
      </c>
      <c r="E7835">
        <v>92</v>
      </c>
      <c r="F7835" s="1">
        <v>45207</v>
      </c>
      <c r="G7835" t="s">
        <v>137</v>
      </c>
      <c r="H7835" t="s">
        <v>136</v>
      </c>
      <c r="I7835">
        <v>2023</v>
      </c>
      <c r="J7835">
        <v>8256</v>
      </c>
      <c r="K7835">
        <v>2416</v>
      </c>
      <c r="L7835">
        <v>8104</v>
      </c>
      <c r="M7835">
        <v>64</v>
      </c>
      <c r="N7835">
        <v>0.29299999999999998</v>
      </c>
      <c r="O7835" t="s">
        <v>83</v>
      </c>
      <c r="P7835" t="s">
        <v>84</v>
      </c>
      <c r="Q7835">
        <v>810.4</v>
      </c>
    </row>
    <row r="7836" spans="1:17" x14ac:dyDescent="0.45">
      <c r="A7836">
        <v>779058108</v>
      </c>
      <c r="B7836" t="s">
        <v>80</v>
      </c>
      <c r="C7836">
        <v>380</v>
      </c>
      <c r="D7836">
        <v>1</v>
      </c>
      <c r="E7836">
        <v>79</v>
      </c>
      <c r="F7836" s="1">
        <v>45207</v>
      </c>
      <c r="G7836" t="s">
        <v>137</v>
      </c>
      <c r="H7836" t="s">
        <v>136</v>
      </c>
      <c r="I7836">
        <v>2023</v>
      </c>
      <c r="J7836">
        <v>2536</v>
      </c>
      <c r="K7836">
        <v>1823</v>
      </c>
      <c r="L7836">
        <v>1468</v>
      </c>
      <c r="M7836">
        <v>23</v>
      </c>
      <c r="N7836">
        <v>0.71899999999999997</v>
      </c>
      <c r="O7836" t="s">
        <v>85</v>
      </c>
      <c r="P7836" t="s">
        <v>87</v>
      </c>
      <c r="Q7836">
        <v>337.64</v>
      </c>
    </row>
    <row r="7837" spans="1:17" x14ac:dyDescent="0.45">
      <c r="A7837">
        <v>779065458</v>
      </c>
      <c r="B7837" t="s">
        <v>80</v>
      </c>
      <c r="C7837">
        <v>245</v>
      </c>
      <c r="D7837">
        <v>1</v>
      </c>
      <c r="E7837">
        <v>84</v>
      </c>
      <c r="F7837" s="1">
        <v>45207</v>
      </c>
      <c r="G7837" t="s">
        <v>137</v>
      </c>
      <c r="H7837" t="s">
        <v>136</v>
      </c>
      <c r="I7837">
        <v>2023</v>
      </c>
      <c r="J7837">
        <v>9257</v>
      </c>
      <c r="K7837">
        <v>0</v>
      </c>
      <c r="L7837">
        <v>4212</v>
      </c>
      <c r="M7837">
        <v>72</v>
      </c>
      <c r="N7837">
        <v>0</v>
      </c>
      <c r="O7837" t="s">
        <v>85</v>
      </c>
      <c r="P7837" t="s">
        <v>90</v>
      </c>
      <c r="Q7837">
        <v>1221.48</v>
      </c>
    </row>
    <row r="7838" spans="1:17" x14ac:dyDescent="0.45">
      <c r="A7838">
        <v>779067408</v>
      </c>
      <c r="B7838" t="s">
        <v>80</v>
      </c>
      <c r="C7838">
        <v>475</v>
      </c>
      <c r="D7838">
        <v>1</v>
      </c>
      <c r="E7838">
        <v>67</v>
      </c>
      <c r="F7838" s="1">
        <v>45207</v>
      </c>
      <c r="G7838" t="s">
        <v>137</v>
      </c>
      <c r="H7838" t="s">
        <v>136</v>
      </c>
      <c r="I7838">
        <v>2023</v>
      </c>
      <c r="J7838">
        <v>13056</v>
      </c>
      <c r="K7838">
        <v>1890</v>
      </c>
      <c r="L7838">
        <v>14280</v>
      </c>
      <c r="M7838">
        <v>102</v>
      </c>
      <c r="N7838">
        <v>0.14499999999999999</v>
      </c>
      <c r="O7838" t="s">
        <v>83</v>
      </c>
      <c r="P7838" t="s">
        <v>89</v>
      </c>
      <c r="Q7838">
        <v>2713.2</v>
      </c>
    </row>
    <row r="7839" spans="1:17" x14ac:dyDescent="0.45">
      <c r="A7839">
        <v>779070033</v>
      </c>
      <c r="B7839" t="s">
        <v>80</v>
      </c>
      <c r="C7839">
        <v>435</v>
      </c>
      <c r="D7839">
        <v>0</v>
      </c>
      <c r="E7839">
        <v>89</v>
      </c>
      <c r="F7839" s="1">
        <v>45207</v>
      </c>
      <c r="G7839" t="s">
        <v>137</v>
      </c>
      <c r="H7839" t="s">
        <v>136</v>
      </c>
      <c r="I7839">
        <v>2023</v>
      </c>
      <c r="J7839">
        <v>1938</v>
      </c>
      <c r="K7839">
        <v>0</v>
      </c>
      <c r="L7839">
        <v>3974</v>
      </c>
      <c r="M7839">
        <v>56</v>
      </c>
      <c r="N7839">
        <v>0</v>
      </c>
      <c r="O7839" t="s">
        <v>83</v>
      </c>
      <c r="P7839" t="s">
        <v>84</v>
      </c>
      <c r="Q7839">
        <v>1152.46</v>
      </c>
    </row>
    <row r="7840" spans="1:17" x14ac:dyDescent="0.45">
      <c r="A7840">
        <v>779072733</v>
      </c>
      <c r="B7840" t="s">
        <v>80</v>
      </c>
      <c r="C7840">
        <v>460</v>
      </c>
      <c r="D7840">
        <v>0</v>
      </c>
      <c r="E7840">
        <v>87</v>
      </c>
      <c r="F7840" s="1">
        <v>45207</v>
      </c>
      <c r="G7840" t="s">
        <v>137</v>
      </c>
      <c r="H7840" t="s">
        <v>136</v>
      </c>
      <c r="I7840">
        <v>2023</v>
      </c>
      <c r="J7840">
        <v>1971</v>
      </c>
      <c r="K7840">
        <v>0</v>
      </c>
      <c r="L7840">
        <v>4979</v>
      </c>
      <c r="M7840">
        <v>77</v>
      </c>
      <c r="N7840">
        <v>0</v>
      </c>
      <c r="O7840" t="s">
        <v>83</v>
      </c>
      <c r="P7840" t="s">
        <v>91</v>
      </c>
      <c r="Q7840">
        <v>846.43</v>
      </c>
    </row>
    <row r="7841" spans="1:17" x14ac:dyDescent="0.45">
      <c r="A7841">
        <v>779078733</v>
      </c>
      <c r="B7841" t="s">
        <v>80</v>
      </c>
      <c r="C7841">
        <v>175</v>
      </c>
      <c r="D7841">
        <v>1</v>
      </c>
      <c r="E7841">
        <v>100</v>
      </c>
      <c r="F7841" s="1">
        <v>45207</v>
      </c>
      <c r="G7841" t="s">
        <v>137</v>
      </c>
      <c r="H7841" t="s">
        <v>136</v>
      </c>
      <c r="I7841">
        <v>2023</v>
      </c>
      <c r="J7841">
        <v>16427</v>
      </c>
      <c r="K7841">
        <v>1682</v>
      </c>
      <c r="L7841">
        <v>1579</v>
      </c>
      <c r="M7841">
        <v>36</v>
      </c>
      <c r="N7841">
        <v>0.10199999999999999</v>
      </c>
      <c r="O7841" t="s">
        <v>85</v>
      </c>
      <c r="P7841" t="s">
        <v>90</v>
      </c>
      <c r="Q7841">
        <v>221.06</v>
      </c>
    </row>
    <row r="7842" spans="1:17" x14ac:dyDescent="0.45">
      <c r="A7842">
        <v>779082633</v>
      </c>
      <c r="B7842" t="s">
        <v>80</v>
      </c>
      <c r="C7842">
        <v>175</v>
      </c>
      <c r="D7842">
        <v>1</v>
      </c>
      <c r="E7842">
        <v>127</v>
      </c>
      <c r="F7842" s="1">
        <v>45207</v>
      </c>
      <c r="G7842" t="s">
        <v>137</v>
      </c>
      <c r="H7842" t="s">
        <v>136</v>
      </c>
      <c r="I7842">
        <v>2023</v>
      </c>
      <c r="J7842">
        <v>4107</v>
      </c>
      <c r="K7842">
        <v>979</v>
      </c>
      <c r="L7842">
        <v>14596</v>
      </c>
      <c r="M7842">
        <v>104</v>
      </c>
      <c r="N7842">
        <v>0.23799999999999999</v>
      </c>
      <c r="O7842" t="s">
        <v>83</v>
      </c>
      <c r="P7842" t="s">
        <v>84</v>
      </c>
      <c r="Q7842">
        <v>2773.24</v>
      </c>
    </row>
    <row r="7843" spans="1:17" x14ac:dyDescent="0.45">
      <c r="A7843">
        <v>779084208</v>
      </c>
      <c r="B7843" t="s">
        <v>80</v>
      </c>
      <c r="C7843">
        <v>455</v>
      </c>
      <c r="D7843">
        <v>0</v>
      </c>
      <c r="E7843">
        <v>80</v>
      </c>
      <c r="F7843" s="1">
        <v>45207</v>
      </c>
      <c r="G7843" t="s">
        <v>137</v>
      </c>
      <c r="H7843" t="s">
        <v>136</v>
      </c>
      <c r="I7843">
        <v>2023</v>
      </c>
      <c r="J7843">
        <v>1662</v>
      </c>
      <c r="K7843">
        <v>613</v>
      </c>
      <c r="L7843">
        <v>2326</v>
      </c>
      <c r="M7843">
        <v>31</v>
      </c>
      <c r="N7843">
        <v>0.36899999999999999</v>
      </c>
      <c r="O7843" t="s">
        <v>85</v>
      </c>
      <c r="P7843" t="s">
        <v>89</v>
      </c>
      <c r="Q7843">
        <v>162.82</v>
      </c>
    </row>
    <row r="7844" spans="1:17" x14ac:dyDescent="0.45">
      <c r="A7844">
        <v>779090883</v>
      </c>
      <c r="B7844" t="s">
        <v>80</v>
      </c>
      <c r="C7844">
        <v>390</v>
      </c>
      <c r="D7844">
        <v>1</v>
      </c>
      <c r="E7844">
        <v>94</v>
      </c>
      <c r="F7844" s="1">
        <v>45207</v>
      </c>
      <c r="G7844" t="s">
        <v>137</v>
      </c>
      <c r="H7844" t="s">
        <v>136</v>
      </c>
      <c r="I7844">
        <v>2023</v>
      </c>
      <c r="J7844">
        <v>2483</v>
      </c>
      <c r="K7844">
        <v>1297</v>
      </c>
      <c r="L7844">
        <v>3478</v>
      </c>
      <c r="M7844">
        <v>64</v>
      </c>
      <c r="N7844">
        <v>0.52200000000000002</v>
      </c>
      <c r="O7844" t="s">
        <v>83</v>
      </c>
      <c r="P7844" t="s">
        <v>89</v>
      </c>
      <c r="Q7844">
        <v>243.46</v>
      </c>
    </row>
    <row r="7845" spans="1:17" x14ac:dyDescent="0.45">
      <c r="A7845">
        <v>779098308</v>
      </c>
      <c r="B7845" t="s">
        <v>80</v>
      </c>
      <c r="C7845">
        <v>125</v>
      </c>
      <c r="D7845">
        <v>0</v>
      </c>
      <c r="E7845">
        <v>59</v>
      </c>
      <c r="F7845" s="1">
        <v>45207</v>
      </c>
      <c r="G7845" t="s">
        <v>137</v>
      </c>
      <c r="H7845" t="s">
        <v>136</v>
      </c>
      <c r="I7845">
        <v>2023</v>
      </c>
      <c r="J7845">
        <v>15048</v>
      </c>
      <c r="K7845">
        <v>2517</v>
      </c>
      <c r="L7845">
        <v>7592</v>
      </c>
      <c r="M7845">
        <v>96</v>
      </c>
      <c r="N7845">
        <v>0.16700000000000001</v>
      </c>
      <c r="O7845" t="s">
        <v>85</v>
      </c>
      <c r="P7845" t="s">
        <v>86</v>
      </c>
      <c r="Q7845">
        <v>1442.48</v>
      </c>
    </row>
    <row r="7846" spans="1:17" x14ac:dyDescent="0.45">
      <c r="A7846">
        <v>779100408</v>
      </c>
      <c r="B7846" t="s">
        <v>80</v>
      </c>
      <c r="C7846">
        <v>140</v>
      </c>
      <c r="D7846">
        <v>1</v>
      </c>
      <c r="E7846">
        <v>95</v>
      </c>
      <c r="F7846" s="1">
        <v>45207</v>
      </c>
      <c r="G7846" t="s">
        <v>137</v>
      </c>
      <c r="H7846" t="s">
        <v>136</v>
      </c>
      <c r="I7846">
        <v>2023</v>
      </c>
      <c r="J7846">
        <v>1741</v>
      </c>
      <c r="K7846">
        <v>1328</v>
      </c>
      <c r="L7846">
        <v>2629</v>
      </c>
      <c r="M7846">
        <v>61</v>
      </c>
      <c r="N7846">
        <v>0.76300000000000001</v>
      </c>
      <c r="O7846" t="s">
        <v>85</v>
      </c>
      <c r="P7846" t="s">
        <v>89</v>
      </c>
      <c r="Q7846">
        <v>552.09</v>
      </c>
    </row>
    <row r="7847" spans="1:17" x14ac:dyDescent="0.45">
      <c r="A7847">
        <v>779104608</v>
      </c>
      <c r="B7847" t="s">
        <v>80</v>
      </c>
      <c r="C7847">
        <v>300</v>
      </c>
      <c r="D7847">
        <v>1</v>
      </c>
      <c r="E7847">
        <v>111</v>
      </c>
      <c r="F7847" s="1">
        <v>45207</v>
      </c>
      <c r="G7847" t="s">
        <v>137</v>
      </c>
      <c r="H7847" t="s">
        <v>136</v>
      </c>
      <c r="I7847">
        <v>2023</v>
      </c>
      <c r="J7847">
        <v>1438.3</v>
      </c>
      <c r="K7847">
        <v>0</v>
      </c>
      <c r="L7847">
        <v>2819</v>
      </c>
      <c r="M7847">
        <v>48</v>
      </c>
      <c r="N7847">
        <v>0</v>
      </c>
      <c r="O7847" t="s">
        <v>85</v>
      </c>
      <c r="P7847" t="s">
        <v>90</v>
      </c>
      <c r="Q7847">
        <v>563.79999999999995</v>
      </c>
    </row>
    <row r="7848" spans="1:17" x14ac:dyDescent="0.45">
      <c r="A7848">
        <v>779114283</v>
      </c>
      <c r="B7848" t="s">
        <v>80</v>
      </c>
      <c r="C7848">
        <v>245</v>
      </c>
      <c r="D7848">
        <v>0</v>
      </c>
      <c r="E7848">
        <v>115</v>
      </c>
      <c r="F7848" s="1">
        <v>45207</v>
      </c>
      <c r="G7848" t="s">
        <v>137</v>
      </c>
      <c r="H7848" t="s">
        <v>136</v>
      </c>
      <c r="I7848">
        <v>2023</v>
      </c>
      <c r="J7848">
        <v>1826</v>
      </c>
      <c r="K7848">
        <v>944</v>
      </c>
      <c r="L7848">
        <v>4528</v>
      </c>
      <c r="M7848">
        <v>65</v>
      </c>
      <c r="N7848">
        <v>0.51700000000000002</v>
      </c>
      <c r="O7848" t="s">
        <v>85</v>
      </c>
      <c r="P7848" t="s">
        <v>86</v>
      </c>
      <c r="Q7848">
        <v>633.91999999999996</v>
      </c>
    </row>
    <row r="7849" spans="1:17" x14ac:dyDescent="0.45">
      <c r="A7849">
        <v>779116158</v>
      </c>
      <c r="B7849" t="s">
        <v>80</v>
      </c>
      <c r="C7849">
        <v>405</v>
      </c>
      <c r="D7849">
        <v>1</v>
      </c>
      <c r="E7849">
        <v>101</v>
      </c>
      <c r="F7849" s="1">
        <v>45207</v>
      </c>
      <c r="G7849" t="s">
        <v>137</v>
      </c>
      <c r="H7849" t="s">
        <v>136</v>
      </c>
      <c r="I7849">
        <v>2023</v>
      </c>
      <c r="J7849">
        <v>5714</v>
      </c>
      <c r="K7849">
        <v>868</v>
      </c>
      <c r="L7849">
        <v>4331</v>
      </c>
      <c r="M7849">
        <v>85</v>
      </c>
      <c r="N7849">
        <v>0.152</v>
      </c>
      <c r="O7849" t="s">
        <v>83</v>
      </c>
      <c r="P7849" t="s">
        <v>86</v>
      </c>
      <c r="Q7849">
        <v>866.2</v>
      </c>
    </row>
    <row r="7850" spans="1:17" x14ac:dyDescent="0.45">
      <c r="A7850">
        <v>779118708</v>
      </c>
      <c r="B7850" t="s">
        <v>80</v>
      </c>
      <c r="C7850">
        <v>415</v>
      </c>
      <c r="D7850">
        <v>1</v>
      </c>
      <c r="E7850">
        <v>97</v>
      </c>
      <c r="F7850" s="1">
        <v>45207</v>
      </c>
      <c r="G7850" t="s">
        <v>137</v>
      </c>
      <c r="H7850" t="s">
        <v>136</v>
      </c>
      <c r="I7850">
        <v>2023</v>
      </c>
      <c r="J7850">
        <v>1438.3</v>
      </c>
      <c r="K7850">
        <v>0</v>
      </c>
      <c r="L7850">
        <v>4598</v>
      </c>
      <c r="M7850">
        <v>78</v>
      </c>
      <c r="N7850">
        <v>0</v>
      </c>
      <c r="O7850" t="s">
        <v>85</v>
      </c>
      <c r="P7850" t="s">
        <v>91</v>
      </c>
      <c r="Q7850">
        <v>597.74</v>
      </c>
    </row>
    <row r="7851" spans="1:17" x14ac:dyDescent="0.45">
      <c r="A7851">
        <v>779122908</v>
      </c>
      <c r="B7851" t="s">
        <v>80</v>
      </c>
      <c r="C7851">
        <v>110</v>
      </c>
      <c r="D7851">
        <v>0</v>
      </c>
      <c r="E7851">
        <v>148</v>
      </c>
      <c r="F7851" s="1">
        <v>45207</v>
      </c>
      <c r="G7851" t="s">
        <v>137</v>
      </c>
      <c r="H7851" t="s">
        <v>136</v>
      </c>
      <c r="I7851">
        <v>2023</v>
      </c>
      <c r="J7851">
        <v>3187</v>
      </c>
      <c r="K7851">
        <v>1437</v>
      </c>
      <c r="L7851">
        <v>4511</v>
      </c>
      <c r="M7851">
        <v>82</v>
      </c>
      <c r="N7851">
        <v>0.45100000000000001</v>
      </c>
      <c r="O7851" t="s">
        <v>85</v>
      </c>
      <c r="P7851" t="s">
        <v>86</v>
      </c>
      <c r="Q7851">
        <v>811.98</v>
      </c>
    </row>
    <row r="7852" spans="1:17" x14ac:dyDescent="0.45">
      <c r="A7852">
        <v>779126658</v>
      </c>
      <c r="B7852" t="s">
        <v>80</v>
      </c>
      <c r="C7852">
        <v>275</v>
      </c>
      <c r="D7852">
        <v>0</v>
      </c>
      <c r="E7852">
        <v>102</v>
      </c>
      <c r="F7852" s="1">
        <v>45207</v>
      </c>
      <c r="G7852" t="s">
        <v>137</v>
      </c>
      <c r="H7852" t="s">
        <v>136</v>
      </c>
      <c r="I7852">
        <v>2023</v>
      </c>
      <c r="J7852">
        <v>5655</v>
      </c>
      <c r="K7852">
        <v>0</v>
      </c>
      <c r="L7852">
        <v>2312</v>
      </c>
      <c r="M7852">
        <v>61</v>
      </c>
      <c r="N7852">
        <v>0</v>
      </c>
      <c r="O7852" t="s">
        <v>85</v>
      </c>
      <c r="P7852" t="s">
        <v>87</v>
      </c>
      <c r="Q7852">
        <v>300.56</v>
      </c>
    </row>
    <row r="7853" spans="1:17" x14ac:dyDescent="0.45">
      <c r="A7853">
        <v>779130108</v>
      </c>
      <c r="B7853" t="s">
        <v>80</v>
      </c>
      <c r="C7853">
        <v>250</v>
      </c>
      <c r="D7853">
        <v>0</v>
      </c>
      <c r="E7853">
        <v>134</v>
      </c>
      <c r="F7853" s="1">
        <v>45207</v>
      </c>
      <c r="G7853" t="s">
        <v>137</v>
      </c>
      <c r="H7853" t="s">
        <v>136</v>
      </c>
      <c r="I7853">
        <v>2023</v>
      </c>
      <c r="J7853">
        <v>1438.3</v>
      </c>
      <c r="K7853">
        <v>0</v>
      </c>
      <c r="L7853">
        <v>2527</v>
      </c>
      <c r="M7853">
        <v>49</v>
      </c>
      <c r="N7853">
        <v>0</v>
      </c>
      <c r="O7853" t="s">
        <v>88</v>
      </c>
      <c r="P7853" t="s">
        <v>86</v>
      </c>
      <c r="Q7853">
        <v>404.32</v>
      </c>
    </row>
    <row r="7854" spans="1:17" x14ac:dyDescent="0.45">
      <c r="A7854">
        <v>779134458</v>
      </c>
      <c r="B7854" t="s">
        <v>80</v>
      </c>
      <c r="C7854">
        <v>350</v>
      </c>
      <c r="D7854">
        <v>0</v>
      </c>
      <c r="E7854">
        <v>102</v>
      </c>
      <c r="F7854" s="1">
        <v>45207</v>
      </c>
      <c r="G7854" t="s">
        <v>137</v>
      </c>
      <c r="H7854" t="s">
        <v>136</v>
      </c>
      <c r="I7854">
        <v>2023</v>
      </c>
      <c r="J7854">
        <v>3709</v>
      </c>
      <c r="K7854">
        <v>1180</v>
      </c>
      <c r="L7854">
        <v>8130</v>
      </c>
      <c r="M7854">
        <v>74</v>
      </c>
      <c r="N7854">
        <v>0.318</v>
      </c>
      <c r="O7854" t="s">
        <v>88</v>
      </c>
      <c r="P7854" t="s">
        <v>91</v>
      </c>
      <c r="Q7854">
        <v>1788.6</v>
      </c>
    </row>
    <row r="7855" spans="1:17" x14ac:dyDescent="0.45">
      <c r="A7855">
        <v>779135808</v>
      </c>
      <c r="B7855" t="s">
        <v>80</v>
      </c>
      <c r="C7855">
        <v>320</v>
      </c>
      <c r="D7855">
        <v>0</v>
      </c>
      <c r="E7855">
        <v>75</v>
      </c>
      <c r="F7855" s="1">
        <v>45207</v>
      </c>
      <c r="G7855" t="s">
        <v>137</v>
      </c>
      <c r="H7855" t="s">
        <v>136</v>
      </c>
      <c r="I7855">
        <v>2023</v>
      </c>
      <c r="J7855">
        <v>3609</v>
      </c>
      <c r="K7855">
        <v>1026</v>
      </c>
      <c r="L7855">
        <v>4318</v>
      </c>
      <c r="M7855">
        <v>81</v>
      </c>
      <c r="N7855">
        <v>0.28399999999999997</v>
      </c>
      <c r="O7855" t="s">
        <v>88</v>
      </c>
      <c r="P7855" t="s">
        <v>87</v>
      </c>
      <c r="Q7855">
        <v>518.16</v>
      </c>
    </row>
    <row r="7856" spans="1:17" x14ac:dyDescent="0.45">
      <c r="A7856">
        <v>779138883</v>
      </c>
      <c r="B7856" t="s">
        <v>80</v>
      </c>
      <c r="C7856">
        <v>175</v>
      </c>
      <c r="D7856">
        <v>1</v>
      </c>
      <c r="E7856">
        <v>92</v>
      </c>
      <c r="F7856" s="1">
        <v>45207</v>
      </c>
      <c r="G7856" t="s">
        <v>137</v>
      </c>
      <c r="H7856" t="s">
        <v>136</v>
      </c>
      <c r="I7856">
        <v>2023</v>
      </c>
      <c r="J7856">
        <v>4702</v>
      </c>
      <c r="K7856">
        <v>0</v>
      </c>
      <c r="L7856">
        <v>1673</v>
      </c>
      <c r="M7856">
        <v>44</v>
      </c>
      <c r="N7856">
        <v>0</v>
      </c>
      <c r="O7856" t="s">
        <v>85</v>
      </c>
      <c r="P7856" t="s">
        <v>87</v>
      </c>
      <c r="Q7856">
        <v>317.87</v>
      </c>
    </row>
    <row r="7857" spans="1:17" x14ac:dyDescent="0.45">
      <c r="A7857">
        <v>779140533</v>
      </c>
      <c r="B7857" t="s">
        <v>80</v>
      </c>
      <c r="C7857">
        <v>425</v>
      </c>
      <c r="D7857">
        <v>1</v>
      </c>
      <c r="E7857">
        <v>116</v>
      </c>
      <c r="F7857" s="1">
        <v>45207</v>
      </c>
      <c r="G7857" t="s">
        <v>137</v>
      </c>
      <c r="H7857" t="s">
        <v>136</v>
      </c>
      <c r="I7857">
        <v>2023</v>
      </c>
      <c r="J7857">
        <v>27124</v>
      </c>
      <c r="K7857">
        <v>2311</v>
      </c>
      <c r="L7857">
        <v>15195</v>
      </c>
      <c r="M7857">
        <v>121</v>
      </c>
      <c r="N7857">
        <v>8.5000000000000006E-2</v>
      </c>
      <c r="O7857" t="s">
        <v>83</v>
      </c>
      <c r="P7857" t="s">
        <v>84</v>
      </c>
      <c r="Q7857">
        <v>1215.5999999999999</v>
      </c>
    </row>
    <row r="7858" spans="1:17" x14ac:dyDescent="0.45">
      <c r="A7858">
        <v>779141658</v>
      </c>
      <c r="B7858" t="s">
        <v>80</v>
      </c>
      <c r="C7858">
        <v>200</v>
      </c>
      <c r="D7858">
        <v>0</v>
      </c>
      <c r="E7858">
        <v>115</v>
      </c>
      <c r="F7858" s="1">
        <v>45207</v>
      </c>
      <c r="G7858" t="s">
        <v>137</v>
      </c>
      <c r="H7858" t="s">
        <v>136</v>
      </c>
      <c r="I7858">
        <v>2023</v>
      </c>
      <c r="J7858">
        <v>4963</v>
      </c>
      <c r="K7858">
        <v>2115</v>
      </c>
      <c r="L7858">
        <v>4989</v>
      </c>
      <c r="M7858">
        <v>78</v>
      </c>
      <c r="N7858">
        <v>0.42599999999999999</v>
      </c>
      <c r="O7858" t="s">
        <v>85</v>
      </c>
      <c r="P7858" t="s">
        <v>91</v>
      </c>
      <c r="Q7858">
        <v>848.13</v>
      </c>
    </row>
    <row r="7859" spans="1:17" x14ac:dyDescent="0.45">
      <c r="A7859">
        <v>779149683</v>
      </c>
      <c r="B7859" t="s">
        <v>80</v>
      </c>
      <c r="C7859">
        <v>125</v>
      </c>
      <c r="D7859">
        <v>0</v>
      </c>
      <c r="E7859">
        <v>56</v>
      </c>
      <c r="F7859" s="1">
        <v>45207</v>
      </c>
      <c r="G7859" t="s">
        <v>137</v>
      </c>
      <c r="H7859" t="s">
        <v>136</v>
      </c>
      <c r="I7859">
        <v>2023</v>
      </c>
      <c r="J7859">
        <v>7772</v>
      </c>
      <c r="K7859">
        <v>1890</v>
      </c>
      <c r="L7859">
        <v>2585</v>
      </c>
      <c r="M7859">
        <v>75</v>
      </c>
      <c r="N7859">
        <v>0.24299999999999999</v>
      </c>
      <c r="O7859" t="s">
        <v>85</v>
      </c>
      <c r="P7859" t="s">
        <v>87</v>
      </c>
      <c r="Q7859">
        <v>749.65</v>
      </c>
    </row>
    <row r="7860" spans="1:17" x14ac:dyDescent="0.45">
      <c r="A7860">
        <v>779155158</v>
      </c>
      <c r="B7860" t="s">
        <v>80</v>
      </c>
      <c r="C7860">
        <v>390</v>
      </c>
      <c r="D7860">
        <v>1</v>
      </c>
      <c r="E7860">
        <v>118</v>
      </c>
      <c r="F7860" s="1">
        <v>45207</v>
      </c>
      <c r="G7860" t="s">
        <v>137</v>
      </c>
      <c r="H7860" t="s">
        <v>136</v>
      </c>
      <c r="I7860">
        <v>2023</v>
      </c>
      <c r="J7860">
        <v>2940</v>
      </c>
      <c r="K7860">
        <v>1264</v>
      </c>
      <c r="L7860">
        <v>1259</v>
      </c>
      <c r="M7860">
        <v>33</v>
      </c>
      <c r="N7860">
        <v>0.43</v>
      </c>
      <c r="O7860" t="s">
        <v>85</v>
      </c>
      <c r="P7860" t="s">
        <v>87</v>
      </c>
      <c r="Q7860">
        <v>314.75</v>
      </c>
    </row>
    <row r="7861" spans="1:17" x14ac:dyDescent="0.45">
      <c r="A7861">
        <v>779158533</v>
      </c>
      <c r="B7861" t="s">
        <v>80</v>
      </c>
      <c r="C7861">
        <v>475</v>
      </c>
      <c r="D7861">
        <v>1</v>
      </c>
      <c r="E7861">
        <v>117</v>
      </c>
      <c r="F7861" s="1">
        <v>45207</v>
      </c>
      <c r="G7861" t="s">
        <v>137</v>
      </c>
      <c r="H7861" t="s">
        <v>136</v>
      </c>
      <c r="I7861">
        <v>2023</v>
      </c>
      <c r="J7861">
        <v>1616</v>
      </c>
      <c r="K7861">
        <v>966</v>
      </c>
      <c r="L7861">
        <v>4774</v>
      </c>
      <c r="M7861">
        <v>74</v>
      </c>
      <c r="N7861">
        <v>0.59799999999999998</v>
      </c>
      <c r="O7861" t="s">
        <v>85</v>
      </c>
      <c r="P7861" t="s">
        <v>90</v>
      </c>
      <c r="Q7861">
        <v>1241.24</v>
      </c>
    </row>
    <row r="7862" spans="1:17" x14ac:dyDescent="0.45">
      <c r="A7862">
        <v>779164608</v>
      </c>
      <c r="B7862" t="s">
        <v>80</v>
      </c>
      <c r="C7862">
        <v>445</v>
      </c>
      <c r="D7862">
        <v>0</v>
      </c>
      <c r="E7862">
        <v>85</v>
      </c>
      <c r="F7862" s="1">
        <v>45207</v>
      </c>
      <c r="G7862" t="s">
        <v>137</v>
      </c>
      <c r="H7862" t="s">
        <v>136</v>
      </c>
      <c r="I7862">
        <v>2023</v>
      </c>
      <c r="J7862">
        <v>2641</v>
      </c>
      <c r="K7862">
        <v>1336</v>
      </c>
      <c r="L7862">
        <v>4224</v>
      </c>
      <c r="M7862">
        <v>77</v>
      </c>
      <c r="N7862">
        <v>0.50600000000000001</v>
      </c>
      <c r="O7862" t="s">
        <v>83</v>
      </c>
      <c r="P7862" t="s">
        <v>84</v>
      </c>
      <c r="Q7862">
        <v>337.92</v>
      </c>
    </row>
    <row r="7863" spans="1:17" x14ac:dyDescent="0.45">
      <c r="A7863">
        <v>779166783</v>
      </c>
      <c r="B7863" t="s">
        <v>80</v>
      </c>
      <c r="C7863">
        <v>485</v>
      </c>
      <c r="D7863">
        <v>0</v>
      </c>
      <c r="E7863">
        <v>162</v>
      </c>
      <c r="F7863" s="1">
        <v>45207</v>
      </c>
      <c r="G7863" t="s">
        <v>137</v>
      </c>
      <c r="H7863" t="s">
        <v>136</v>
      </c>
      <c r="I7863">
        <v>2023</v>
      </c>
      <c r="J7863">
        <v>2128</v>
      </c>
      <c r="K7863">
        <v>1383</v>
      </c>
      <c r="L7863">
        <v>3968</v>
      </c>
      <c r="M7863">
        <v>81</v>
      </c>
      <c r="N7863">
        <v>0.65</v>
      </c>
      <c r="O7863" t="s">
        <v>85</v>
      </c>
      <c r="P7863" t="s">
        <v>87</v>
      </c>
      <c r="Q7863">
        <v>753.92</v>
      </c>
    </row>
    <row r="7864" spans="1:17" x14ac:dyDescent="0.45">
      <c r="A7864">
        <v>779170008</v>
      </c>
      <c r="B7864" t="s">
        <v>80</v>
      </c>
      <c r="C7864">
        <v>395</v>
      </c>
      <c r="D7864">
        <v>1</v>
      </c>
      <c r="E7864">
        <v>152</v>
      </c>
      <c r="F7864" s="1">
        <v>45207</v>
      </c>
      <c r="G7864" t="s">
        <v>137</v>
      </c>
      <c r="H7864" t="s">
        <v>136</v>
      </c>
      <c r="I7864">
        <v>2023</v>
      </c>
      <c r="J7864">
        <v>5351</v>
      </c>
      <c r="K7864">
        <v>0</v>
      </c>
      <c r="L7864">
        <v>4596</v>
      </c>
      <c r="M7864">
        <v>78</v>
      </c>
      <c r="N7864">
        <v>0</v>
      </c>
      <c r="O7864" t="s">
        <v>83</v>
      </c>
      <c r="P7864" t="s">
        <v>86</v>
      </c>
      <c r="Q7864">
        <v>689.4</v>
      </c>
    </row>
    <row r="7865" spans="1:17" x14ac:dyDescent="0.45">
      <c r="A7865">
        <v>779174133</v>
      </c>
      <c r="B7865" t="s">
        <v>80</v>
      </c>
      <c r="C7865">
        <v>190</v>
      </c>
      <c r="D7865">
        <v>1</v>
      </c>
      <c r="E7865">
        <v>98</v>
      </c>
      <c r="F7865" s="1">
        <v>45207</v>
      </c>
      <c r="G7865" t="s">
        <v>137</v>
      </c>
      <c r="H7865" t="s">
        <v>136</v>
      </c>
      <c r="I7865">
        <v>2023</v>
      </c>
      <c r="J7865">
        <v>5188</v>
      </c>
      <c r="K7865">
        <v>753</v>
      </c>
      <c r="L7865">
        <v>1540</v>
      </c>
      <c r="M7865">
        <v>30</v>
      </c>
      <c r="N7865">
        <v>0.14499999999999999</v>
      </c>
      <c r="O7865" t="s">
        <v>85</v>
      </c>
      <c r="P7865" t="s">
        <v>87</v>
      </c>
      <c r="Q7865">
        <v>431.2</v>
      </c>
    </row>
    <row r="7866" spans="1:17" x14ac:dyDescent="0.45">
      <c r="A7866">
        <v>779183958</v>
      </c>
      <c r="B7866" t="s">
        <v>80</v>
      </c>
      <c r="C7866">
        <v>245</v>
      </c>
      <c r="D7866">
        <v>1</v>
      </c>
      <c r="E7866">
        <v>86</v>
      </c>
      <c r="F7866" s="1">
        <v>45207</v>
      </c>
      <c r="G7866" t="s">
        <v>137</v>
      </c>
      <c r="H7866" t="s">
        <v>136</v>
      </c>
      <c r="I7866">
        <v>2023</v>
      </c>
      <c r="J7866">
        <v>1492</v>
      </c>
      <c r="K7866">
        <v>0</v>
      </c>
      <c r="L7866">
        <v>2469</v>
      </c>
      <c r="M7866">
        <v>38</v>
      </c>
      <c r="N7866">
        <v>0</v>
      </c>
      <c r="O7866" t="s">
        <v>85</v>
      </c>
      <c r="P7866" t="s">
        <v>90</v>
      </c>
      <c r="Q7866">
        <v>271.58999999999997</v>
      </c>
    </row>
    <row r="7867" spans="1:17" x14ac:dyDescent="0.45">
      <c r="A7867">
        <v>779187783</v>
      </c>
      <c r="B7867" t="s">
        <v>80</v>
      </c>
      <c r="C7867">
        <v>470</v>
      </c>
      <c r="D7867">
        <v>0</v>
      </c>
      <c r="E7867">
        <v>93</v>
      </c>
      <c r="F7867" s="1">
        <v>45207</v>
      </c>
      <c r="G7867" t="s">
        <v>137</v>
      </c>
      <c r="H7867" t="s">
        <v>136</v>
      </c>
      <c r="I7867">
        <v>2023</v>
      </c>
      <c r="J7867">
        <v>24533</v>
      </c>
      <c r="K7867">
        <v>1813</v>
      </c>
      <c r="L7867">
        <v>8436</v>
      </c>
      <c r="M7867">
        <v>77</v>
      </c>
      <c r="N7867">
        <v>7.3999999999999996E-2</v>
      </c>
      <c r="O7867" t="s">
        <v>85</v>
      </c>
      <c r="P7867" t="s">
        <v>89</v>
      </c>
      <c r="Q7867">
        <v>759.24</v>
      </c>
    </row>
    <row r="7868" spans="1:17" x14ac:dyDescent="0.45">
      <c r="A7868">
        <v>779192283</v>
      </c>
      <c r="B7868" t="s">
        <v>80</v>
      </c>
      <c r="C7868">
        <v>245</v>
      </c>
      <c r="D7868">
        <v>1</v>
      </c>
      <c r="E7868">
        <v>84</v>
      </c>
      <c r="F7868" s="1">
        <v>45207</v>
      </c>
      <c r="G7868" t="s">
        <v>137</v>
      </c>
      <c r="H7868" t="s">
        <v>136</v>
      </c>
      <c r="I7868">
        <v>2023</v>
      </c>
      <c r="J7868">
        <v>6462</v>
      </c>
      <c r="K7868">
        <v>2517</v>
      </c>
      <c r="L7868">
        <v>4156</v>
      </c>
      <c r="M7868">
        <v>77</v>
      </c>
      <c r="N7868">
        <v>0.39</v>
      </c>
      <c r="O7868" t="s">
        <v>83</v>
      </c>
      <c r="P7868" t="s">
        <v>87</v>
      </c>
      <c r="Q7868">
        <v>706.52</v>
      </c>
    </row>
    <row r="7869" spans="1:17" x14ac:dyDescent="0.45">
      <c r="A7869">
        <v>779198133</v>
      </c>
      <c r="B7869" t="s">
        <v>80</v>
      </c>
      <c r="C7869">
        <v>175</v>
      </c>
      <c r="D7869">
        <v>1</v>
      </c>
      <c r="E7869">
        <v>124</v>
      </c>
      <c r="F7869" s="1">
        <v>45207</v>
      </c>
      <c r="G7869" t="s">
        <v>137</v>
      </c>
      <c r="H7869" t="s">
        <v>136</v>
      </c>
      <c r="I7869">
        <v>2023</v>
      </c>
      <c r="J7869">
        <v>9977</v>
      </c>
      <c r="K7869">
        <v>2088</v>
      </c>
      <c r="L7869">
        <v>3530</v>
      </c>
      <c r="M7869">
        <v>61</v>
      </c>
      <c r="N7869">
        <v>0.20899999999999999</v>
      </c>
      <c r="O7869" t="s">
        <v>85</v>
      </c>
      <c r="P7869" t="s">
        <v>89</v>
      </c>
      <c r="Q7869">
        <v>317.7</v>
      </c>
    </row>
    <row r="7870" spans="1:17" x14ac:dyDescent="0.45">
      <c r="A7870">
        <v>779209083</v>
      </c>
      <c r="B7870" t="s">
        <v>80</v>
      </c>
      <c r="C7870">
        <v>400</v>
      </c>
      <c r="D7870">
        <v>1</v>
      </c>
      <c r="E7870">
        <v>163</v>
      </c>
      <c r="F7870" s="1">
        <v>45207</v>
      </c>
      <c r="G7870" t="s">
        <v>137</v>
      </c>
      <c r="H7870" t="s">
        <v>136</v>
      </c>
      <c r="I7870">
        <v>2023</v>
      </c>
      <c r="J7870">
        <v>1813</v>
      </c>
      <c r="K7870">
        <v>1387</v>
      </c>
      <c r="L7870">
        <v>1468</v>
      </c>
      <c r="M7870">
        <v>32</v>
      </c>
      <c r="N7870">
        <v>0.76500000000000001</v>
      </c>
      <c r="O7870" t="s">
        <v>85</v>
      </c>
      <c r="P7870" t="s">
        <v>86</v>
      </c>
      <c r="Q7870">
        <v>249.56</v>
      </c>
    </row>
    <row r="7871" spans="1:17" x14ac:dyDescent="0.45">
      <c r="A7871">
        <v>779210283</v>
      </c>
      <c r="B7871" t="s">
        <v>80</v>
      </c>
      <c r="C7871">
        <v>250</v>
      </c>
      <c r="D7871">
        <v>1</v>
      </c>
      <c r="E7871">
        <v>102</v>
      </c>
      <c r="F7871" s="1">
        <v>45207</v>
      </c>
      <c r="G7871" t="s">
        <v>137</v>
      </c>
      <c r="H7871" t="s">
        <v>136</v>
      </c>
      <c r="I7871">
        <v>2023</v>
      </c>
      <c r="J7871">
        <v>3645</v>
      </c>
      <c r="K7871">
        <v>2517</v>
      </c>
      <c r="L7871">
        <v>4142</v>
      </c>
      <c r="M7871">
        <v>74</v>
      </c>
      <c r="N7871">
        <v>0.69099999999999995</v>
      </c>
      <c r="O7871" t="s">
        <v>83</v>
      </c>
      <c r="P7871" t="s">
        <v>86</v>
      </c>
      <c r="Q7871">
        <v>786.98</v>
      </c>
    </row>
    <row r="7872" spans="1:17" x14ac:dyDescent="0.45">
      <c r="A7872">
        <v>779216358</v>
      </c>
      <c r="B7872" t="s">
        <v>80</v>
      </c>
      <c r="C7872">
        <v>395</v>
      </c>
      <c r="D7872">
        <v>1</v>
      </c>
      <c r="E7872">
        <v>66</v>
      </c>
      <c r="F7872" s="1">
        <v>45207</v>
      </c>
      <c r="G7872" t="s">
        <v>137</v>
      </c>
      <c r="H7872" t="s">
        <v>136</v>
      </c>
      <c r="I7872">
        <v>2023</v>
      </c>
      <c r="J7872">
        <v>2111</v>
      </c>
      <c r="K7872">
        <v>0</v>
      </c>
      <c r="L7872">
        <v>773</v>
      </c>
      <c r="M7872">
        <v>17</v>
      </c>
      <c r="N7872">
        <v>0</v>
      </c>
      <c r="O7872" t="s">
        <v>88</v>
      </c>
      <c r="P7872" t="s">
        <v>87</v>
      </c>
      <c r="Q7872">
        <v>77.3</v>
      </c>
    </row>
    <row r="7873" spans="1:17" x14ac:dyDescent="0.45">
      <c r="A7873">
        <v>779217333</v>
      </c>
      <c r="B7873" t="s">
        <v>80</v>
      </c>
      <c r="C7873">
        <v>370</v>
      </c>
      <c r="D7873">
        <v>0</v>
      </c>
      <c r="E7873">
        <v>71</v>
      </c>
      <c r="F7873" s="1">
        <v>45207</v>
      </c>
      <c r="G7873" t="s">
        <v>137</v>
      </c>
      <c r="H7873" t="s">
        <v>136</v>
      </c>
      <c r="I7873">
        <v>2023</v>
      </c>
      <c r="J7873">
        <v>2228</v>
      </c>
      <c r="K7873">
        <v>1502</v>
      </c>
      <c r="L7873">
        <v>3922</v>
      </c>
      <c r="M7873">
        <v>75</v>
      </c>
      <c r="N7873">
        <v>0.67400000000000004</v>
      </c>
      <c r="O7873" t="s">
        <v>83</v>
      </c>
      <c r="P7873" t="s">
        <v>91</v>
      </c>
      <c r="Q7873">
        <v>1137.3800000000001</v>
      </c>
    </row>
    <row r="7874" spans="1:17" x14ac:dyDescent="0.45">
      <c r="A7874">
        <v>779218233</v>
      </c>
      <c r="B7874" t="s">
        <v>80</v>
      </c>
      <c r="C7874">
        <v>200</v>
      </c>
      <c r="D7874">
        <v>1</v>
      </c>
      <c r="E7874">
        <v>86</v>
      </c>
      <c r="F7874" s="1">
        <v>45207</v>
      </c>
      <c r="G7874" t="s">
        <v>137</v>
      </c>
      <c r="H7874" t="s">
        <v>136</v>
      </c>
      <c r="I7874">
        <v>2023</v>
      </c>
      <c r="J7874">
        <v>9430</v>
      </c>
      <c r="K7874">
        <v>0</v>
      </c>
      <c r="L7874">
        <v>4115</v>
      </c>
      <c r="M7874">
        <v>75</v>
      </c>
      <c r="N7874">
        <v>0</v>
      </c>
      <c r="O7874" t="s">
        <v>85</v>
      </c>
      <c r="P7874" t="s">
        <v>86</v>
      </c>
      <c r="Q7874">
        <v>987.6</v>
      </c>
    </row>
    <row r="7875" spans="1:17" x14ac:dyDescent="0.45">
      <c r="A7875">
        <v>779219208</v>
      </c>
      <c r="B7875" t="s">
        <v>80</v>
      </c>
      <c r="C7875">
        <v>125</v>
      </c>
      <c r="D7875">
        <v>0</v>
      </c>
      <c r="E7875">
        <v>80</v>
      </c>
      <c r="F7875" s="1">
        <v>45207</v>
      </c>
      <c r="G7875" t="s">
        <v>137</v>
      </c>
      <c r="H7875" t="s">
        <v>136</v>
      </c>
      <c r="I7875">
        <v>2023</v>
      </c>
      <c r="J7875">
        <v>1744</v>
      </c>
      <c r="K7875">
        <v>0</v>
      </c>
      <c r="L7875">
        <v>4811</v>
      </c>
      <c r="M7875">
        <v>86</v>
      </c>
      <c r="N7875">
        <v>0</v>
      </c>
      <c r="O7875" t="s">
        <v>83</v>
      </c>
      <c r="P7875" t="s">
        <v>90</v>
      </c>
      <c r="Q7875">
        <v>336.77</v>
      </c>
    </row>
    <row r="7876" spans="1:17" x14ac:dyDescent="0.45">
      <c r="A7876">
        <v>779223858</v>
      </c>
      <c r="B7876" t="s">
        <v>80</v>
      </c>
      <c r="C7876">
        <v>475</v>
      </c>
      <c r="D7876">
        <v>1</v>
      </c>
      <c r="E7876">
        <v>86</v>
      </c>
      <c r="F7876" s="1">
        <v>45207</v>
      </c>
      <c r="G7876" t="s">
        <v>137</v>
      </c>
      <c r="H7876" t="s">
        <v>136</v>
      </c>
      <c r="I7876">
        <v>2023</v>
      </c>
      <c r="J7876">
        <v>6369</v>
      </c>
      <c r="K7876">
        <v>0</v>
      </c>
      <c r="L7876">
        <v>2675</v>
      </c>
      <c r="M7876">
        <v>47</v>
      </c>
      <c r="N7876">
        <v>0</v>
      </c>
      <c r="O7876" t="s">
        <v>85</v>
      </c>
      <c r="P7876" t="s">
        <v>87</v>
      </c>
      <c r="Q7876">
        <v>374.5</v>
      </c>
    </row>
    <row r="7877" spans="1:17" x14ac:dyDescent="0.45">
      <c r="A7877">
        <v>779224758</v>
      </c>
      <c r="B7877" t="s">
        <v>80</v>
      </c>
      <c r="C7877">
        <v>125</v>
      </c>
      <c r="D7877">
        <v>1</v>
      </c>
      <c r="E7877">
        <v>109</v>
      </c>
      <c r="F7877" s="1">
        <v>45207</v>
      </c>
      <c r="G7877" t="s">
        <v>137</v>
      </c>
      <c r="H7877" t="s">
        <v>136</v>
      </c>
      <c r="I7877">
        <v>2023</v>
      </c>
      <c r="J7877">
        <v>2168</v>
      </c>
      <c r="K7877">
        <v>1485</v>
      </c>
      <c r="L7877">
        <v>3828</v>
      </c>
      <c r="M7877">
        <v>86</v>
      </c>
      <c r="N7877">
        <v>0.68500000000000005</v>
      </c>
      <c r="O7877" t="s">
        <v>83</v>
      </c>
      <c r="P7877" t="s">
        <v>90</v>
      </c>
      <c r="Q7877">
        <v>306.24</v>
      </c>
    </row>
    <row r="7878" spans="1:17" x14ac:dyDescent="0.45">
      <c r="A7878">
        <v>779236083</v>
      </c>
      <c r="B7878" t="s">
        <v>80</v>
      </c>
      <c r="C7878">
        <v>370</v>
      </c>
      <c r="D7878">
        <v>0</v>
      </c>
      <c r="E7878">
        <v>95</v>
      </c>
      <c r="F7878" s="1">
        <v>45207</v>
      </c>
      <c r="G7878" t="s">
        <v>137</v>
      </c>
      <c r="H7878" t="s">
        <v>136</v>
      </c>
      <c r="I7878">
        <v>2023</v>
      </c>
      <c r="J7878">
        <v>4138</v>
      </c>
      <c r="K7878">
        <v>0</v>
      </c>
      <c r="L7878">
        <v>2420</v>
      </c>
      <c r="M7878">
        <v>50</v>
      </c>
      <c r="N7878">
        <v>0</v>
      </c>
      <c r="O7878" t="s">
        <v>85</v>
      </c>
      <c r="P7878" t="s">
        <v>87</v>
      </c>
      <c r="Q7878">
        <v>193.6</v>
      </c>
    </row>
    <row r="7879" spans="1:17" x14ac:dyDescent="0.45">
      <c r="A7879">
        <v>779241783</v>
      </c>
      <c r="B7879" t="s">
        <v>80</v>
      </c>
      <c r="C7879">
        <v>125</v>
      </c>
      <c r="D7879">
        <v>1</v>
      </c>
      <c r="E7879">
        <v>47</v>
      </c>
      <c r="F7879" s="1">
        <v>45207</v>
      </c>
      <c r="G7879" t="s">
        <v>137</v>
      </c>
      <c r="H7879" t="s">
        <v>136</v>
      </c>
      <c r="I7879">
        <v>2023</v>
      </c>
      <c r="J7879">
        <v>3106</v>
      </c>
      <c r="K7879">
        <v>1675</v>
      </c>
      <c r="L7879">
        <v>1512</v>
      </c>
      <c r="M7879">
        <v>38</v>
      </c>
      <c r="N7879">
        <v>0.53900000000000003</v>
      </c>
      <c r="O7879" t="s">
        <v>85</v>
      </c>
      <c r="P7879" t="s">
        <v>87</v>
      </c>
      <c r="Q7879">
        <v>302.39999999999998</v>
      </c>
    </row>
    <row r="7880" spans="1:17" x14ac:dyDescent="0.45">
      <c r="A7880">
        <v>779247483</v>
      </c>
      <c r="B7880" t="s">
        <v>80</v>
      </c>
      <c r="C7880">
        <v>360</v>
      </c>
      <c r="D7880">
        <v>0</v>
      </c>
      <c r="E7880">
        <v>72</v>
      </c>
      <c r="F7880" s="1">
        <v>45207</v>
      </c>
      <c r="G7880" t="s">
        <v>137</v>
      </c>
      <c r="H7880" t="s">
        <v>136</v>
      </c>
      <c r="I7880">
        <v>2023</v>
      </c>
      <c r="J7880">
        <v>2069</v>
      </c>
      <c r="K7880">
        <v>0</v>
      </c>
      <c r="L7880">
        <v>2754</v>
      </c>
      <c r="M7880">
        <v>55</v>
      </c>
      <c r="N7880">
        <v>0</v>
      </c>
      <c r="O7880" t="s">
        <v>85</v>
      </c>
      <c r="P7880" t="s">
        <v>91</v>
      </c>
      <c r="Q7880">
        <v>192.78</v>
      </c>
    </row>
    <row r="7881" spans="1:17" x14ac:dyDescent="0.45">
      <c r="A7881">
        <v>779249583</v>
      </c>
      <c r="B7881" t="s">
        <v>80</v>
      </c>
      <c r="C7881">
        <v>245</v>
      </c>
      <c r="D7881">
        <v>0</v>
      </c>
      <c r="E7881">
        <v>86</v>
      </c>
      <c r="F7881" s="1">
        <v>45207</v>
      </c>
      <c r="G7881" t="s">
        <v>137</v>
      </c>
      <c r="H7881" t="s">
        <v>136</v>
      </c>
      <c r="I7881">
        <v>2023</v>
      </c>
      <c r="J7881">
        <v>2578</v>
      </c>
      <c r="K7881">
        <v>2462</v>
      </c>
      <c r="L7881">
        <v>1378</v>
      </c>
      <c r="M7881">
        <v>29</v>
      </c>
      <c r="N7881">
        <v>0.95499999999999996</v>
      </c>
      <c r="O7881" t="s">
        <v>85</v>
      </c>
      <c r="P7881" t="s">
        <v>87</v>
      </c>
      <c r="Q7881">
        <v>165.36</v>
      </c>
    </row>
    <row r="7882" spans="1:17" x14ac:dyDescent="0.45">
      <c r="A7882">
        <v>779252283</v>
      </c>
      <c r="B7882" t="s">
        <v>80</v>
      </c>
      <c r="C7882">
        <v>390</v>
      </c>
      <c r="D7882">
        <v>1</v>
      </c>
      <c r="E7882">
        <v>124</v>
      </c>
      <c r="F7882" s="1">
        <v>45207</v>
      </c>
      <c r="G7882" t="s">
        <v>137</v>
      </c>
      <c r="H7882" t="s">
        <v>136</v>
      </c>
      <c r="I7882">
        <v>2023</v>
      </c>
      <c r="J7882">
        <v>2712</v>
      </c>
      <c r="K7882">
        <v>2411</v>
      </c>
      <c r="L7882">
        <v>5201</v>
      </c>
      <c r="M7882">
        <v>82</v>
      </c>
      <c r="N7882">
        <v>0.88900000000000001</v>
      </c>
      <c r="O7882" t="s">
        <v>83</v>
      </c>
      <c r="P7882" t="s">
        <v>91</v>
      </c>
      <c r="Q7882">
        <v>312.06</v>
      </c>
    </row>
    <row r="7883" spans="1:17" x14ac:dyDescent="0.45">
      <c r="A7883">
        <v>779257233</v>
      </c>
      <c r="B7883" t="s">
        <v>80</v>
      </c>
      <c r="C7883">
        <v>470</v>
      </c>
      <c r="D7883">
        <v>1</v>
      </c>
      <c r="E7883">
        <v>162</v>
      </c>
      <c r="F7883" s="1">
        <v>45207</v>
      </c>
      <c r="G7883" t="s">
        <v>137</v>
      </c>
      <c r="H7883" t="s">
        <v>136</v>
      </c>
      <c r="I7883">
        <v>2023</v>
      </c>
      <c r="J7883">
        <v>28852</v>
      </c>
      <c r="K7883">
        <v>1974</v>
      </c>
      <c r="L7883">
        <v>7432</v>
      </c>
      <c r="M7883">
        <v>90</v>
      </c>
      <c r="N7883">
        <v>6.8000000000000005E-2</v>
      </c>
      <c r="O7883" t="s">
        <v>85</v>
      </c>
      <c r="P7883" t="s">
        <v>87</v>
      </c>
      <c r="Q7883">
        <v>1040.48</v>
      </c>
    </row>
    <row r="7884" spans="1:17" x14ac:dyDescent="0.45">
      <c r="A7884">
        <v>779261433</v>
      </c>
      <c r="B7884" t="s">
        <v>80</v>
      </c>
      <c r="C7884">
        <v>125</v>
      </c>
      <c r="D7884">
        <v>0</v>
      </c>
      <c r="E7884">
        <v>106</v>
      </c>
      <c r="F7884" s="1">
        <v>45207</v>
      </c>
      <c r="G7884" t="s">
        <v>137</v>
      </c>
      <c r="H7884" t="s">
        <v>136</v>
      </c>
      <c r="I7884">
        <v>2023</v>
      </c>
      <c r="J7884">
        <v>2043</v>
      </c>
      <c r="K7884">
        <v>1597</v>
      </c>
      <c r="L7884">
        <v>3553</v>
      </c>
      <c r="M7884">
        <v>61</v>
      </c>
      <c r="N7884">
        <v>0.78200000000000003</v>
      </c>
      <c r="O7884" t="s">
        <v>85</v>
      </c>
      <c r="P7884" t="s">
        <v>86</v>
      </c>
      <c r="Q7884">
        <v>390.83</v>
      </c>
    </row>
    <row r="7885" spans="1:17" x14ac:dyDescent="0.45">
      <c r="A7885">
        <v>779263533</v>
      </c>
      <c r="B7885" t="s">
        <v>93</v>
      </c>
      <c r="C7885">
        <v>125</v>
      </c>
      <c r="D7885">
        <v>1</v>
      </c>
      <c r="E7885">
        <v>133</v>
      </c>
      <c r="F7885" s="1">
        <v>45207</v>
      </c>
      <c r="G7885" t="s">
        <v>137</v>
      </c>
      <c r="H7885" t="s">
        <v>136</v>
      </c>
      <c r="I7885">
        <v>2023</v>
      </c>
      <c r="J7885">
        <v>32292</v>
      </c>
      <c r="K7885">
        <v>1731</v>
      </c>
      <c r="L7885">
        <v>7564</v>
      </c>
      <c r="M7885">
        <v>76</v>
      </c>
      <c r="N7885">
        <v>5.3999999999999999E-2</v>
      </c>
      <c r="O7885" t="s">
        <v>85</v>
      </c>
      <c r="P7885" t="s">
        <v>87</v>
      </c>
      <c r="Q7885">
        <v>2042.28</v>
      </c>
    </row>
    <row r="7886" spans="1:17" x14ac:dyDescent="0.45">
      <c r="A7886">
        <v>779269158</v>
      </c>
      <c r="B7886" t="s">
        <v>80</v>
      </c>
      <c r="C7886">
        <v>320</v>
      </c>
      <c r="D7886">
        <v>0</v>
      </c>
      <c r="E7886">
        <v>88</v>
      </c>
      <c r="F7886" s="1">
        <v>45207</v>
      </c>
      <c r="G7886" t="s">
        <v>137</v>
      </c>
      <c r="H7886" t="s">
        <v>136</v>
      </c>
      <c r="I7886">
        <v>2023</v>
      </c>
      <c r="J7886">
        <v>21961</v>
      </c>
      <c r="K7886">
        <v>0</v>
      </c>
      <c r="L7886">
        <v>2237</v>
      </c>
      <c r="M7886">
        <v>39</v>
      </c>
      <c r="N7886">
        <v>0</v>
      </c>
      <c r="O7886" t="s">
        <v>88</v>
      </c>
      <c r="P7886" t="s">
        <v>89</v>
      </c>
      <c r="Q7886">
        <v>290.81</v>
      </c>
    </row>
    <row r="7887" spans="1:17" x14ac:dyDescent="0.45">
      <c r="A7887">
        <v>779270883</v>
      </c>
      <c r="B7887" t="s">
        <v>80</v>
      </c>
      <c r="C7887">
        <v>460</v>
      </c>
      <c r="D7887">
        <v>1</v>
      </c>
      <c r="E7887">
        <v>92</v>
      </c>
      <c r="F7887" s="1">
        <v>45207</v>
      </c>
      <c r="G7887" t="s">
        <v>137</v>
      </c>
      <c r="H7887" t="s">
        <v>136</v>
      </c>
      <c r="I7887">
        <v>2023</v>
      </c>
      <c r="J7887">
        <v>16575</v>
      </c>
      <c r="K7887">
        <v>0</v>
      </c>
      <c r="L7887">
        <v>3982</v>
      </c>
      <c r="M7887">
        <v>77</v>
      </c>
      <c r="N7887">
        <v>0</v>
      </c>
      <c r="O7887" t="s">
        <v>85</v>
      </c>
      <c r="P7887" t="s">
        <v>86</v>
      </c>
      <c r="Q7887">
        <v>1114.96</v>
      </c>
    </row>
    <row r="7888" spans="1:17" x14ac:dyDescent="0.45">
      <c r="A7888">
        <v>779279883</v>
      </c>
      <c r="B7888" t="s">
        <v>80</v>
      </c>
      <c r="C7888">
        <v>140</v>
      </c>
      <c r="D7888">
        <v>0</v>
      </c>
      <c r="E7888">
        <v>90</v>
      </c>
      <c r="F7888" s="1">
        <v>45207</v>
      </c>
      <c r="G7888" t="s">
        <v>137</v>
      </c>
      <c r="H7888" t="s">
        <v>136</v>
      </c>
      <c r="I7888">
        <v>2023</v>
      </c>
      <c r="J7888">
        <v>1438.3</v>
      </c>
      <c r="K7888">
        <v>0</v>
      </c>
      <c r="L7888">
        <v>1628</v>
      </c>
      <c r="M7888">
        <v>42</v>
      </c>
      <c r="N7888">
        <v>0</v>
      </c>
      <c r="O7888" t="s">
        <v>85</v>
      </c>
      <c r="P7888" t="s">
        <v>91</v>
      </c>
      <c r="Q7888">
        <v>179.08</v>
      </c>
    </row>
    <row r="7889" spans="1:17" x14ac:dyDescent="0.45">
      <c r="A7889">
        <v>779281233</v>
      </c>
      <c r="B7889" t="s">
        <v>80</v>
      </c>
      <c r="C7889">
        <v>125</v>
      </c>
      <c r="D7889">
        <v>0</v>
      </c>
      <c r="E7889">
        <v>105</v>
      </c>
      <c r="F7889" s="1">
        <v>45207</v>
      </c>
      <c r="G7889" t="s">
        <v>137</v>
      </c>
      <c r="H7889" t="s">
        <v>136</v>
      </c>
      <c r="I7889">
        <v>2023</v>
      </c>
      <c r="J7889">
        <v>2478</v>
      </c>
      <c r="K7889">
        <v>1748</v>
      </c>
      <c r="L7889">
        <v>4353</v>
      </c>
      <c r="M7889">
        <v>80</v>
      </c>
      <c r="N7889">
        <v>0.70499999999999996</v>
      </c>
      <c r="O7889" t="s">
        <v>88</v>
      </c>
      <c r="P7889" t="s">
        <v>90</v>
      </c>
      <c r="Q7889">
        <v>304.70999999999998</v>
      </c>
    </row>
    <row r="7890" spans="1:17" x14ac:dyDescent="0.45">
      <c r="A7890">
        <v>779284833</v>
      </c>
      <c r="B7890" t="s">
        <v>80</v>
      </c>
      <c r="C7890">
        <v>355</v>
      </c>
      <c r="D7890">
        <v>1</v>
      </c>
      <c r="E7890">
        <v>157</v>
      </c>
      <c r="F7890" s="1">
        <v>45207</v>
      </c>
      <c r="G7890" t="s">
        <v>137</v>
      </c>
      <c r="H7890" t="s">
        <v>136</v>
      </c>
      <c r="I7890">
        <v>2023</v>
      </c>
      <c r="J7890">
        <v>22127</v>
      </c>
      <c r="K7890">
        <v>1799</v>
      </c>
      <c r="L7890">
        <v>3591</v>
      </c>
      <c r="M7890">
        <v>63</v>
      </c>
      <c r="N7890">
        <v>8.1000000000000003E-2</v>
      </c>
      <c r="O7890" t="s">
        <v>85</v>
      </c>
      <c r="P7890" t="s">
        <v>91</v>
      </c>
      <c r="Q7890">
        <v>395.01</v>
      </c>
    </row>
    <row r="7891" spans="1:17" x14ac:dyDescent="0.45">
      <c r="A7891">
        <v>779289033</v>
      </c>
      <c r="B7891" t="s">
        <v>80</v>
      </c>
      <c r="C7891">
        <v>285</v>
      </c>
      <c r="D7891">
        <v>0</v>
      </c>
      <c r="E7891">
        <v>147</v>
      </c>
      <c r="F7891" s="1">
        <v>45207</v>
      </c>
      <c r="G7891" t="s">
        <v>137</v>
      </c>
      <c r="H7891" t="s">
        <v>136</v>
      </c>
      <c r="I7891">
        <v>2023</v>
      </c>
      <c r="J7891">
        <v>21646</v>
      </c>
      <c r="K7891">
        <v>1778</v>
      </c>
      <c r="L7891">
        <v>3328</v>
      </c>
      <c r="M7891">
        <v>61</v>
      </c>
      <c r="N7891">
        <v>8.2000000000000003E-2</v>
      </c>
      <c r="O7891" t="s">
        <v>85</v>
      </c>
      <c r="P7891" t="s">
        <v>86</v>
      </c>
      <c r="Q7891">
        <v>765.44</v>
      </c>
    </row>
    <row r="7892" spans="1:17" x14ac:dyDescent="0.45">
      <c r="A7892">
        <v>779293308</v>
      </c>
      <c r="B7892" t="s">
        <v>93</v>
      </c>
      <c r="C7892">
        <v>250</v>
      </c>
      <c r="D7892">
        <v>0</v>
      </c>
      <c r="E7892">
        <v>103</v>
      </c>
      <c r="F7892" s="1">
        <v>45207</v>
      </c>
      <c r="G7892" t="s">
        <v>137</v>
      </c>
      <c r="H7892" t="s">
        <v>136</v>
      </c>
      <c r="I7892">
        <v>2023</v>
      </c>
      <c r="J7892">
        <v>25653</v>
      </c>
      <c r="K7892">
        <v>2059</v>
      </c>
      <c r="L7892">
        <v>8305</v>
      </c>
      <c r="M7892">
        <v>103</v>
      </c>
      <c r="N7892">
        <v>0.08</v>
      </c>
      <c r="O7892" t="s">
        <v>85</v>
      </c>
      <c r="P7892" t="s">
        <v>89</v>
      </c>
      <c r="Q7892">
        <v>1910.15</v>
      </c>
    </row>
    <row r="7893" spans="1:17" x14ac:dyDescent="0.45">
      <c r="A7893">
        <v>779296908</v>
      </c>
      <c r="B7893" t="s">
        <v>80</v>
      </c>
      <c r="C7893">
        <v>470</v>
      </c>
      <c r="D7893">
        <v>1</v>
      </c>
      <c r="E7893">
        <v>79</v>
      </c>
      <c r="F7893" s="1">
        <v>45207</v>
      </c>
      <c r="G7893" t="s">
        <v>137</v>
      </c>
      <c r="H7893" t="s">
        <v>136</v>
      </c>
      <c r="I7893">
        <v>2023</v>
      </c>
      <c r="J7893">
        <v>1438.3</v>
      </c>
      <c r="K7893">
        <v>576</v>
      </c>
      <c r="L7893">
        <v>5098</v>
      </c>
      <c r="M7893">
        <v>66</v>
      </c>
      <c r="N7893">
        <v>0.4</v>
      </c>
      <c r="O7893" t="s">
        <v>83</v>
      </c>
      <c r="P7893" t="s">
        <v>89</v>
      </c>
      <c r="Q7893">
        <v>968.62</v>
      </c>
    </row>
    <row r="7894" spans="1:17" x14ac:dyDescent="0.45">
      <c r="A7894">
        <v>779299233</v>
      </c>
      <c r="B7894" t="s">
        <v>93</v>
      </c>
      <c r="C7894">
        <v>380</v>
      </c>
      <c r="D7894">
        <v>1</v>
      </c>
      <c r="E7894">
        <v>83</v>
      </c>
      <c r="F7894" s="1">
        <v>45207</v>
      </c>
      <c r="G7894" t="s">
        <v>137</v>
      </c>
      <c r="H7894" t="s">
        <v>136</v>
      </c>
      <c r="I7894">
        <v>2023</v>
      </c>
      <c r="J7894">
        <v>13109</v>
      </c>
      <c r="K7894">
        <v>1375</v>
      </c>
      <c r="L7894">
        <v>3563</v>
      </c>
      <c r="M7894">
        <v>73</v>
      </c>
      <c r="N7894">
        <v>0.105</v>
      </c>
      <c r="O7894" t="s">
        <v>85</v>
      </c>
      <c r="P7894" t="s">
        <v>87</v>
      </c>
      <c r="Q7894">
        <v>1033.27</v>
      </c>
    </row>
    <row r="7895" spans="1:17" x14ac:dyDescent="0.45">
      <c r="A7895">
        <v>779302233</v>
      </c>
      <c r="B7895" t="s">
        <v>80</v>
      </c>
      <c r="C7895">
        <v>455</v>
      </c>
      <c r="D7895">
        <v>0</v>
      </c>
      <c r="E7895">
        <v>72</v>
      </c>
      <c r="F7895" s="1">
        <v>45207</v>
      </c>
      <c r="G7895" t="s">
        <v>137</v>
      </c>
      <c r="H7895" t="s">
        <v>136</v>
      </c>
      <c r="I7895">
        <v>2023</v>
      </c>
      <c r="J7895">
        <v>1438.3</v>
      </c>
      <c r="K7895">
        <v>0</v>
      </c>
      <c r="L7895">
        <v>2502</v>
      </c>
      <c r="M7895">
        <v>45</v>
      </c>
      <c r="N7895">
        <v>0</v>
      </c>
      <c r="O7895" t="s">
        <v>85</v>
      </c>
      <c r="P7895" t="s">
        <v>89</v>
      </c>
      <c r="Q7895">
        <v>450.36</v>
      </c>
    </row>
    <row r="7896" spans="1:17" x14ac:dyDescent="0.45">
      <c r="A7896">
        <v>779305008</v>
      </c>
      <c r="B7896" t="s">
        <v>80</v>
      </c>
      <c r="C7896">
        <v>225</v>
      </c>
      <c r="D7896">
        <v>1</v>
      </c>
      <c r="E7896">
        <v>106</v>
      </c>
      <c r="F7896" s="1">
        <v>45207</v>
      </c>
      <c r="G7896" t="s">
        <v>137</v>
      </c>
      <c r="H7896" t="s">
        <v>136</v>
      </c>
      <c r="I7896">
        <v>2023</v>
      </c>
      <c r="J7896">
        <v>2787</v>
      </c>
      <c r="K7896">
        <v>2053</v>
      </c>
      <c r="L7896">
        <v>4949</v>
      </c>
      <c r="M7896">
        <v>76</v>
      </c>
      <c r="N7896">
        <v>0.73699999999999999</v>
      </c>
      <c r="O7896" t="s">
        <v>85</v>
      </c>
      <c r="P7896" t="s">
        <v>91</v>
      </c>
      <c r="Q7896">
        <v>1435.21</v>
      </c>
    </row>
    <row r="7897" spans="1:17" x14ac:dyDescent="0.45">
      <c r="A7897">
        <v>779307558</v>
      </c>
      <c r="B7897" t="s">
        <v>80</v>
      </c>
      <c r="C7897">
        <v>300</v>
      </c>
      <c r="D7897">
        <v>1</v>
      </c>
      <c r="E7897">
        <v>115</v>
      </c>
      <c r="F7897" s="1">
        <v>45207</v>
      </c>
      <c r="G7897" t="s">
        <v>137</v>
      </c>
      <c r="H7897" t="s">
        <v>136</v>
      </c>
      <c r="I7897">
        <v>2023</v>
      </c>
      <c r="J7897">
        <v>3585</v>
      </c>
      <c r="K7897">
        <v>0</v>
      </c>
      <c r="L7897">
        <v>4806</v>
      </c>
      <c r="M7897">
        <v>81</v>
      </c>
      <c r="N7897">
        <v>0</v>
      </c>
      <c r="O7897" t="s">
        <v>83</v>
      </c>
      <c r="P7897" t="s">
        <v>87</v>
      </c>
      <c r="Q7897">
        <v>624.78</v>
      </c>
    </row>
    <row r="7898" spans="1:17" x14ac:dyDescent="0.45">
      <c r="A7898">
        <v>779310033</v>
      </c>
      <c r="B7898" t="s">
        <v>80</v>
      </c>
      <c r="C7898">
        <v>200</v>
      </c>
      <c r="D7898">
        <v>0</v>
      </c>
      <c r="E7898">
        <v>110</v>
      </c>
      <c r="F7898" s="1">
        <v>45207</v>
      </c>
      <c r="G7898" t="s">
        <v>137</v>
      </c>
      <c r="H7898" t="s">
        <v>136</v>
      </c>
      <c r="I7898">
        <v>2023</v>
      </c>
      <c r="J7898">
        <v>4304</v>
      </c>
      <c r="K7898">
        <v>0</v>
      </c>
      <c r="L7898">
        <v>1788</v>
      </c>
      <c r="M7898">
        <v>36</v>
      </c>
      <c r="N7898">
        <v>0</v>
      </c>
      <c r="O7898" t="s">
        <v>83</v>
      </c>
      <c r="P7898" t="s">
        <v>90</v>
      </c>
      <c r="Q7898">
        <v>482.76</v>
      </c>
    </row>
    <row r="7899" spans="1:17" x14ac:dyDescent="0.45">
      <c r="A7899">
        <v>779315508</v>
      </c>
      <c r="B7899" t="s">
        <v>80</v>
      </c>
      <c r="C7899">
        <v>455</v>
      </c>
      <c r="D7899">
        <v>1</v>
      </c>
      <c r="E7899">
        <v>104</v>
      </c>
      <c r="F7899" s="1">
        <v>45207</v>
      </c>
      <c r="G7899" t="s">
        <v>137</v>
      </c>
      <c r="H7899" t="s">
        <v>136</v>
      </c>
      <c r="I7899">
        <v>2023</v>
      </c>
      <c r="J7899">
        <v>9043</v>
      </c>
      <c r="K7899">
        <v>1974</v>
      </c>
      <c r="L7899">
        <v>4638</v>
      </c>
      <c r="M7899">
        <v>48</v>
      </c>
      <c r="N7899">
        <v>0.218</v>
      </c>
      <c r="O7899" t="s">
        <v>85</v>
      </c>
      <c r="P7899" t="s">
        <v>91</v>
      </c>
      <c r="Q7899">
        <v>1298.6400000000001</v>
      </c>
    </row>
    <row r="7900" spans="1:17" x14ac:dyDescent="0.45">
      <c r="A7900">
        <v>779320008</v>
      </c>
      <c r="B7900" t="s">
        <v>80</v>
      </c>
      <c r="C7900">
        <v>360</v>
      </c>
      <c r="D7900">
        <v>0</v>
      </c>
      <c r="E7900">
        <v>108</v>
      </c>
      <c r="F7900" s="1">
        <v>45207</v>
      </c>
      <c r="G7900" t="s">
        <v>137</v>
      </c>
      <c r="H7900" t="s">
        <v>136</v>
      </c>
      <c r="I7900">
        <v>2023</v>
      </c>
      <c r="J7900">
        <v>2900</v>
      </c>
      <c r="K7900">
        <v>2517</v>
      </c>
      <c r="L7900">
        <v>2180</v>
      </c>
      <c r="M7900">
        <v>31</v>
      </c>
      <c r="N7900">
        <v>0.86799999999999999</v>
      </c>
      <c r="O7900" t="s">
        <v>83</v>
      </c>
      <c r="P7900" t="s">
        <v>87</v>
      </c>
      <c r="Q7900">
        <v>370.6</v>
      </c>
    </row>
    <row r="7901" spans="1:17" x14ac:dyDescent="0.45">
      <c r="A7901">
        <v>779320983</v>
      </c>
      <c r="B7901" t="s">
        <v>80</v>
      </c>
      <c r="C7901">
        <v>435</v>
      </c>
      <c r="D7901">
        <v>1</v>
      </c>
      <c r="E7901">
        <v>58</v>
      </c>
      <c r="F7901" s="1">
        <v>45207</v>
      </c>
      <c r="G7901" t="s">
        <v>137</v>
      </c>
      <c r="H7901" t="s">
        <v>136</v>
      </c>
      <c r="I7901">
        <v>2023</v>
      </c>
      <c r="J7901">
        <v>19843</v>
      </c>
      <c r="K7901">
        <v>1178</v>
      </c>
      <c r="L7901">
        <v>1638</v>
      </c>
      <c r="M7901">
        <v>49</v>
      </c>
      <c r="N7901">
        <v>5.8999999999999997E-2</v>
      </c>
      <c r="O7901" t="s">
        <v>85</v>
      </c>
      <c r="P7901" t="s">
        <v>86</v>
      </c>
      <c r="Q7901">
        <v>425.88</v>
      </c>
    </row>
    <row r="7902" spans="1:17" x14ac:dyDescent="0.45">
      <c r="A7902">
        <v>779324358</v>
      </c>
      <c r="B7902" t="s">
        <v>80</v>
      </c>
      <c r="C7902">
        <v>150</v>
      </c>
      <c r="D7902">
        <v>1</v>
      </c>
      <c r="E7902">
        <v>114</v>
      </c>
      <c r="F7902" s="1">
        <v>45207</v>
      </c>
      <c r="G7902" t="s">
        <v>137</v>
      </c>
      <c r="H7902" t="s">
        <v>136</v>
      </c>
      <c r="I7902">
        <v>2023</v>
      </c>
      <c r="J7902">
        <v>2381</v>
      </c>
      <c r="K7902">
        <v>1603</v>
      </c>
      <c r="L7902">
        <v>4013</v>
      </c>
      <c r="M7902">
        <v>79</v>
      </c>
      <c r="N7902">
        <v>0.67300000000000004</v>
      </c>
      <c r="O7902" t="s">
        <v>85</v>
      </c>
      <c r="P7902" t="s">
        <v>91</v>
      </c>
      <c r="Q7902">
        <v>1003.25</v>
      </c>
    </row>
    <row r="7903" spans="1:17" x14ac:dyDescent="0.45">
      <c r="A7903">
        <v>779327733</v>
      </c>
      <c r="B7903" t="s">
        <v>80</v>
      </c>
      <c r="C7903">
        <v>110</v>
      </c>
      <c r="D7903">
        <v>0</v>
      </c>
      <c r="E7903">
        <v>100</v>
      </c>
      <c r="F7903" s="1">
        <v>45207</v>
      </c>
      <c r="G7903" t="s">
        <v>137</v>
      </c>
      <c r="H7903" t="s">
        <v>136</v>
      </c>
      <c r="I7903">
        <v>2023</v>
      </c>
      <c r="J7903">
        <v>1783</v>
      </c>
      <c r="K7903">
        <v>1014</v>
      </c>
      <c r="L7903">
        <v>3861</v>
      </c>
      <c r="M7903">
        <v>81</v>
      </c>
      <c r="N7903">
        <v>0.56899999999999995</v>
      </c>
      <c r="O7903" t="s">
        <v>83</v>
      </c>
      <c r="P7903" t="s">
        <v>91</v>
      </c>
      <c r="Q7903">
        <v>656.37</v>
      </c>
    </row>
    <row r="7904" spans="1:17" x14ac:dyDescent="0.45">
      <c r="A7904">
        <v>779330208</v>
      </c>
      <c r="B7904" t="s">
        <v>80</v>
      </c>
      <c r="C7904">
        <v>175</v>
      </c>
      <c r="D7904">
        <v>1</v>
      </c>
      <c r="E7904">
        <v>107</v>
      </c>
      <c r="F7904" s="1">
        <v>45207</v>
      </c>
      <c r="G7904" t="s">
        <v>137</v>
      </c>
      <c r="H7904" t="s">
        <v>136</v>
      </c>
      <c r="I7904">
        <v>2023</v>
      </c>
      <c r="J7904">
        <v>2378</v>
      </c>
      <c r="K7904">
        <v>1610</v>
      </c>
      <c r="L7904">
        <v>1807</v>
      </c>
      <c r="M7904">
        <v>45</v>
      </c>
      <c r="N7904">
        <v>0.67700000000000005</v>
      </c>
      <c r="O7904" t="s">
        <v>85</v>
      </c>
      <c r="P7904" t="s">
        <v>87</v>
      </c>
      <c r="Q7904">
        <v>361.4</v>
      </c>
    </row>
    <row r="7905" spans="1:17" x14ac:dyDescent="0.45">
      <c r="A7905">
        <v>779331558</v>
      </c>
      <c r="B7905" t="s">
        <v>80</v>
      </c>
      <c r="C7905">
        <v>125</v>
      </c>
      <c r="D7905">
        <v>1</v>
      </c>
      <c r="E7905">
        <v>41</v>
      </c>
      <c r="F7905" s="1">
        <v>45207</v>
      </c>
      <c r="G7905" t="s">
        <v>137</v>
      </c>
      <c r="H7905" t="s">
        <v>136</v>
      </c>
      <c r="I7905">
        <v>2023</v>
      </c>
      <c r="J7905">
        <v>1438.3</v>
      </c>
      <c r="K7905">
        <v>0</v>
      </c>
      <c r="L7905">
        <v>2598</v>
      </c>
      <c r="M7905">
        <v>59</v>
      </c>
      <c r="N7905">
        <v>0</v>
      </c>
      <c r="O7905" t="s">
        <v>85</v>
      </c>
      <c r="P7905" t="s">
        <v>89</v>
      </c>
      <c r="Q7905">
        <v>675.48</v>
      </c>
    </row>
    <row r="7906" spans="1:17" x14ac:dyDescent="0.45">
      <c r="A7906">
        <v>779333883</v>
      </c>
      <c r="B7906" t="s">
        <v>80</v>
      </c>
      <c r="C7906">
        <v>200</v>
      </c>
      <c r="D7906">
        <v>0</v>
      </c>
      <c r="E7906">
        <v>164</v>
      </c>
      <c r="F7906" s="1">
        <v>45207</v>
      </c>
      <c r="G7906" t="s">
        <v>137</v>
      </c>
      <c r="H7906" t="s">
        <v>136</v>
      </c>
      <c r="I7906">
        <v>2023</v>
      </c>
      <c r="J7906">
        <v>7428</v>
      </c>
      <c r="K7906">
        <v>0</v>
      </c>
      <c r="L7906">
        <v>8078</v>
      </c>
      <c r="M7906">
        <v>62</v>
      </c>
      <c r="N7906">
        <v>0</v>
      </c>
      <c r="O7906" t="s">
        <v>83</v>
      </c>
      <c r="P7906" t="s">
        <v>86</v>
      </c>
      <c r="Q7906">
        <v>1938.72</v>
      </c>
    </row>
    <row r="7907" spans="1:17" x14ac:dyDescent="0.45">
      <c r="A7907">
        <v>779338683</v>
      </c>
      <c r="B7907" t="s">
        <v>80</v>
      </c>
      <c r="C7907">
        <v>150</v>
      </c>
      <c r="D7907">
        <v>1</v>
      </c>
      <c r="E7907">
        <v>75</v>
      </c>
      <c r="F7907" s="1">
        <v>45207</v>
      </c>
      <c r="G7907" t="s">
        <v>137</v>
      </c>
      <c r="H7907" t="s">
        <v>136</v>
      </c>
      <c r="I7907">
        <v>2023</v>
      </c>
      <c r="J7907">
        <v>14825</v>
      </c>
      <c r="K7907">
        <v>962</v>
      </c>
      <c r="L7907">
        <v>1904</v>
      </c>
      <c r="M7907">
        <v>49</v>
      </c>
      <c r="N7907">
        <v>6.5000000000000002E-2</v>
      </c>
      <c r="O7907" t="s">
        <v>85</v>
      </c>
      <c r="P7907" t="s">
        <v>87</v>
      </c>
      <c r="Q7907">
        <v>361.76</v>
      </c>
    </row>
    <row r="7908" spans="1:17" x14ac:dyDescent="0.45">
      <c r="A7908">
        <v>779340183</v>
      </c>
      <c r="B7908" t="s">
        <v>80</v>
      </c>
      <c r="C7908">
        <v>110</v>
      </c>
      <c r="D7908">
        <v>1</v>
      </c>
      <c r="E7908">
        <v>91</v>
      </c>
      <c r="F7908" s="1">
        <v>45207</v>
      </c>
      <c r="G7908" t="s">
        <v>137</v>
      </c>
      <c r="H7908" t="s">
        <v>136</v>
      </c>
      <c r="I7908">
        <v>2023</v>
      </c>
      <c r="J7908">
        <v>2482</v>
      </c>
      <c r="K7908">
        <v>916</v>
      </c>
      <c r="L7908">
        <v>4295</v>
      </c>
      <c r="M7908">
        <v>72</v>
      </c>
      <c r="N7908">
        <v>0.36899999999999999</v>
      </c>
      <c r="O7908" t="s">
        <v>83</v>
      </c>
      <c r="P7908" t="s">
        <v>89</v>
      </c>
      <c r="Q7908">
        <v>343.6</v>
      </c>
    </row>
    <row r="7909" spans="1:17" x14ac:dyDescent="0.45">
      <c r="A7909">
        <v>779342958</v>
      </c>
      <c r="B7909" t="s">
        <v>80</v>
      </c>
      <c r="C7909">
        <v>465</v>
      </c>
      <c r="D7909">
        <v>1</v>
      </c>
      <c r="E7909">
        <v>96</v>
      </c>
      <c r="F7909" s="1">
        <v>45207</v>
      </c>
      <c r="G7909" t="s">
        <v>137</v>
      </c>
      <c r="H7909" t="s">
        <v>136</v>
      </c>
      <c r="I7909">
        <v>2023</v>
      </c>
      <c r="J7909">
        <v>2010</v>
      </c>
      <c r="K7909">
        <v>1070</v>
      </c>
      <c r="L7909">
        <v>3625</v>
      </c>
      <c r="M7909">
        <v>85</v>
      </c>
      <c r="N7909">
        <v>0.53200000000000003</v>
      </c>
      <c r="O7909" t="s">
        <v>85</v>
      </c>
      <c r="P7909" t="s">
        <v>87</v>
      </c>
      <c r="Q7909">
        <v>543.75</v>
      </c>
    </row>
    <row r="7910" spans="1:17" x14ac:dyDescent="0.45">
      <c r="A7910">
        <v>779348358</v>
      </c>
      <c r="B7910" t="s">
        <v>80</v>
      </c>
      <c r="C7910">
        <v>200</v>
      </c>
      <c r="D7910">
        <v>0</v>
      </c>
      <c r="E7910">
        <v>105</v>
      </c>
      <c r="F7910" s="1">
        <v>45207</v>
      </c>
      <c r="G7910" t="s">
        <v>137</v>
      </c>
      <c r="H7910" t="s">
        <v>136</v>
      </c>
      <c r="I7910">
        <v>2023</v>
      </c>
      <c r="J7910">
        <v>1717</v>
      </c>
      <c r="K7910">
        <v>0</v>
      </c>
      <c r="L7910">
        <v>3004</v>
      </c>
      <c r="M7910">
        <v>46</v>
      </c>
      <c r="N7910">
        <v>0</v>
      </c>
      <c r="O7910" t="s">
        <v>85</v>
      </c>
      <c r="P7910" t="s">
        <v>91</v>
      </c>
      <c r="Q7910">
        <v>660.88</v>
      </c>
    </row>
    <row r="7911" spans="1:17" x14ac:dyDescent="0.45">
      <c r="A7911">
        <v>779349783</v>
      </c>
      <c r="B7911" t="s">
        <v>80</v>
      </c>
      <c r="C7911">
        <v>125</v>
      </c>
      <c r="D7911">
        <v>1</v>
      </c>
      <c r="E7911">
        <v>99</v>
      </c>
      <c r="F7911" s="1">
        <v>45207</v>
      </c>
      <c r="G7911" t="s">
        <v>137</v>
      </c>
      <c r="H7911" t="s">
        <v>136</v>
      </c>
      <c r="I7911">
        <v>2023</v>
      </c>
      <c r="J7911">
        <v>21161</v>
      </c>
      <c r="K7911">
        <v>1198</v>
      </c>
      <c r="L7911">
        <v>13119</v>
      </c>
      <c r="M7911">
        <v>104</v>
      </c>
      <c r="N7911">
        <v>5.7000000000000002E-2</v>
      </c>
      <c r="O7911" t="s">
        <v>85</v>
      </c>
      <c r="P7911" t="s">
        <v>87</v>
      </c>
      <c r="Q7911">
        <v>1443.09</v>
      </c>
    </row>
    <row r="7912" spans="1:17" x14ac:dyDescent="0.45">
      <c r="A7912">
        <v>779351208</v>
      </c>
      <c r="B7912" t="s">
        <v>80</v>
      </c>
      <c r="C7912">
        <v>150</v>
      </c>
      <c r="D7912">
        <v>1</v>
      </c>
      <c r="E7912">
        <v>53</v>
      </c>
      <c r="F7912" s="1">
        <v>45207</v>
      </c>
      <c r="G7912" t="s">
        <v>137</v>
      </c>
      <c r="H7912" t="s">
        <v>136</v>
      </c>
      <c r="I7912">
        <v>2023</v>
      </c>
      <c r="J7912">
        <v>5176</v>
      </c>
      <c r="K7912">
        <v>0</v>
      </c>
      <c r="L7912">
        <v>1902</v>
      </c>
      <c r="M7912">
        <v>56</v>
      </c>
      <c r="N7912">
        <v>0</v>
      </c>
      <c r="O7912" t="s">
        <v>85</v>
      </c>
      <c r="P7912" t="s">
        <v>86</v>
      </c>
      <c r="Q7912">
        <v>380.4</v>
      </c>
    </row>
    <row r="7913" spans="1:17" x14ac:dyDescent="0.45">
      <c r="A7913">
        <v>779353083</v>
      </c>
      <c r="B7913" t="s">
        <v>93</v>
      </c>
      <c r="C7913">
        <v>100</v>
      </c>
      <c r="D7913">
        <v>1</v>
      </c>
      <c r="E7913">
        <v>77</v>
      </c>
      <c r="F7913" s="1">
        <v>45207</v>
      </c>
      <c r="G7913" t="s">
        <v>137</v>
      </c>
      <c r="H7913" t="s">
        <v>136</v>
      </c>
      <c r="I7913">
        <v>2023</v>
      </c>
      <c r="J7913">
        <v>34516</v>
      </c>
      <c r="K7913">
        <v>1468</v>
      </c>
      <c r="L7913">
        <v>1330</v>
      </c>
      <c r="M7913">
        <v>32</v>
      </c>
      <c r="N7913">
        <v>4.2999999999999997E-2</v>
      </c>
      <c r="O7913" t="s">
        <v>85</v>
      </c>
      <c r="P7913" t="s">
        <v>87</v>
      </c>
      <c r="Q7913">
        <v>186.2</v>
      </c>
    </row>
    <row r="7914" spans="1:17" x14ac:dyDescent="0.45">
      <c r="A7914">
        <v>779360808</v>
      </c>
      <c r="B7914" t="s">
        <v>80</v>
      </c>
      <c r="C7914">
        <v>425</v>
      </c>
      <c r="D7914">
        <v>0</v>
      </c>
      <c r="E7914">
        <v>94</v>
      </c>
      <c r="F7914" s="1">
        <v>45207</v>
      </c>
      <c r="G7914" t="s">
        <v>137</v>
      </c>
      <c r="H7914" t="s">
        <v>136</v>
      </c>
      <c r="I7914">
        <v>2023</v>
      </c>
      <c r="J7914">
        <v>2919</v>
      </c>
      <c r="K7914">
        <v>2032</v>
      </c>
      <c r="L7914">
        <v>4937</v>
      </c>
      <c r="M7914">
        <v>75</v>
      </c>
      <c r="N7914">
        <v>0.69599999999999995</v>
      </c>
      <c r="O7914" t="s">
        <v>85</v>
      </c>
      <c r="P7914" t="s">
        <v>87</v>
      </c>
      <c r="Q7914">
        <v>888.66</v>
      </c>
    </row>
    <row r="7915" spans="1:17" x14ac:dyDescent="0.45">
      <c r="A7915">
        <v>779363283</v>
      </c>
      <c r="B7915" t="s">
        <v>80</v>
      </c>
      <c r="C7915">
        <v>125</v>
      </c>
      <c r="D7915">
        <v>0</v>
      </c>
      <c r="E7915">
        <v>108</v>
      </c>
      <c r="F7915" s="1">
        <v>45207</v>
      </c>
      <c r="G7915" t="s">
        <v>137</v>
      </c>
      <c r="H7915" t="s">
        <v>136</v>
      </c>
      <c r="I7915">
        <v>2023</v>
      </c>
      <c r="J7915">
        <v>12391</v>
      </c>
      <c r="K7915">
        <v>784</v>
      </c>
      <c r="L7915">
        <v>4376</v>
      </c>
      <c r="M7915">
        <v>86</v>
      </c>
      <c r="N7915">
        <v>6.3E-2</v>
      </c>
      <c r="O7915" t="s">
        <v>83</v>
      </c>
      <c r="P7915" t="s">
        <v>86</v>
      </c>
      <c r="Q7915">
        <v>1225.28</v>
      </c>
    </row>
    <row r="7916" spans="1:17" x14ac:dyDescent="0.45">
      <c r="A7916">
        <v>779367858</v>
      </c>
      <c r="B7916" t="s">
        <v>80</v>
      </c>
      <c r="C7916">
        <v>200</v>
      </c>
      <c r="D7916">
        <v>0</v>
      </c>
      <c r="E7916">
        <v>109</v>
      </c>
      <c r="F7916" s="1">
        <v>45207</v>
      </c>
      <c r="G7916" t="s">
        <v>137</v>
      </c>
      <c r="H7916" t="s">
        <v>136</v>
      </c>
      <c r="I7916">
        <v>2023</v>
      </c>
      <c r="J7916">
        <v>6224</v>
      </c>
      <c r="K7916">
        <v>1898</v>
      </c>
      <c r="L7916">
        <v>3014</v>
      </c>
      <c r="M7916">
        <v>58</v>
      </c>
      <c r="N7916">
        <v>0.30499999999999999</v>
      </c>
      <c r="O7916" t="s">
        <v>85</v>
      </c>
      <c r="P7916" t="s">
        <v>86</v>
      </c>
      <c r="Q7916">
        <v>452.1</v>
      </c>
    </row>
    <row r="7917" spans="1:17" x14ac:dyDescent="0.45">
      <c r="A7917">
        <v>779380908</v>
      </c>
      <c r="B7917" t="s">
        <v>80</v>
      </c>
      <c r="C7917">
        <v>225</v>
      </c>
      <c r="D7917">
        <v>1</v>
      </c>
      <c r="E7917">
        <v>80</v>
      </c>
      <c r="F7917" s="1">
        <v>45207</v>
      </c>
      <c r="G7917" t="s">
        <v>137</v>
      </c>
      <c r="H7917" t="s">
        <v>136</v>
      </c>
      <c r="I7917">
        <v>2023</v>
      </c>
      <c r="J7917">
        <v>24462</v>
      </c>
      <c r="K7917">
        <v>946</v>
      </c>
      <c r="L7917">
        <v>1709</v>
      </c>
      <c r="M7917">
        <v>37</v>
      </c>
      <c r="N7917">
        <v>3.9E-2</v>
      </c>
      <c r="O7917" t="s">
        <v>85</v>
      </c>
      <c r="P7917" t="s">
        <v>86</v>
      </c>
      <c r="Q7917">
        <v>324.70999999999998</v>
      </c>
    </row>
    <row r="7918" spans="1:17" x14ac:dyDescent="0.45">
      <c r="A7918">
        <v>779397183</v>
      </c>
      <c r="B7918" t="s">
        <v>80</v>
      </c>
      <c r="C7918">
        <v>175</v>
      </c>
      <c r="D7918">
        <v>1</v>
      </c>
      <c r="E7918">
        <v>108</v>
      </c>
      <c r="F7918" s="1">
        <v>45207</v>
      </c>
      <c r="G7918" t="s">
        <v>137</v>
      </c>
      <c r="H7918" t="s">
        <v>136</v>
      </c>
      <c r="I7918">
        <v>2023</v>
      </c>
      <c r="J7918">
        <v>3659</v>
      </c>
      <c r="K7918">
        <v>0</v>
      </c>
      <c r="L7918">
        <v>4068</v>
      </c>
      <c r="M7918">
        <v>61</v>
      </c>
      <c r="N7918">
        <v>0</v>
      </c>
      <c r="O7918" t="s">
        <v>85</v>
      </c>
      <c r="P7918" t="s">
        <v>91</v>
      </c>
      <c r="Q7918">
        <v>691.56</v>
      </c>
    </row>
    <row r="7919" spans="1:17" x14ac:dyDescent="0.45">
      <c r="A7919">
        <v>779400183</v>
      </c>
      <c r="B7919" t="s">
        <v>80</v>
      </c>
      <c r="C7919">
        <v>200</v>
      </c>
      <c r="D7919">
        <v>0</v>
      </c>
      <c r="E7919">
        <v>46</v>
      </c>
      <c r="F7919" s="1">
        <v>45207</v>
      </c>
      <c r="G7919" t="s">
        <v>137</v>
      </c>
      <c r="H7919" t="s">
        <v>136</v>
      </c>
      <c r="I7919">
        <v>2023</v>
      </c>
      <c r="J7919">
        <v>2934</v>
      </c>
      <c r="K7919">
        <v>2517</v>
      </c>
      <c r="L7919">
        <v>2484</v>
      </c>
      <c r="M7919">
        <v>55</v>
      </c>
      <c r="N7919">
        <v>0.85799999999999998</v>
      </c>
      <c r="O7919" t="s">
        <v>85</v>
      </c>
      <c r="P7919" t="s">
        <v>86</v>
      </c>
      <c r="Q7919">
        <v>521.64</v>
      </c>
    </row>
    <row r="7920" spans="1:17" x14ac:dyDescent="0.45">
      <c r="A7920">
        <v>779401233</v>
      </c>
      <c r="B7920" t="s">
        <v>80</v>
      </c>
      <c r="C7920">
        <v>200</v>
      </c>
      <c r="D7920">
        <v>0</v>
      </c>
      <c r="E7920">
        <v>74</v>
      </c>
      <c r="F7920" s="1">
        <v>45207</v>
      </c>
      <c r="G7920" t="s">
        <v>137</v>
      </c>
      <c r="H7920" t="s">
        <v>136</v>
      </c>
      <c r="I7920">
        <v>2023</v>
      </c>
      <c r="J7920">
        <v>1438.3</v>
      </c>
      <c r="K7920">
        <v>0</v>
      </c>
      <c r="L7920">
        <v>5216</v>
      </c>
      <c r="M7920">
        <v>78</v>
      </c>
      <c r="N7920">
        <v>0</v>
      </c>
      <c r="O7920" t="s">
        <v>85</v>
      </c>
      <c r="P7920" t="s">
        <v>86</v>
      </c>
      <c r="Q7920">
        <v>782.4</v>
      </c>
    </row>
    <row r="7921" spans="1:17" x14ac:dyDescent="0.45">
      <c r="A7921">
        <v>779403558</v>
      </c>
      <c r="B7921" t="s">
        <v>80</v>
      </c>
      <c r="C7921">
        <v>125</v>
      </c>
      <c r="D7921">
        <v>1</v>
      </c>
      <c r="E7921">
        <v>90</v>
      </c>
      <c r="F7921" s="1">
        <v>45207</v>
      </c>
      <c r="G7921" t="s">
        <v>137</v>
      </c>
      <c r="H7921" t="s">
        <v>136</v>
      </c>
      <c r="I7921">
        <v>2023</v>
      </c>
      <c r="J7921">
        <v>1737</v>
      </c>
      <c r="K7921">
        <v>0</v>
      </c>
      <c r="L7921">
        <v>4611</v>
      </c>
      <c r="M7921">
        <v>73</v>
      </c>
      <c r="N7921">
        <v>0</v>
      </c>
      <c r="O7921" t="s">
        <v>85</v>
      </c>
      <c r="P7921" t="s">
        <v>87</v>
      </c>
      <c r="Q7921">
        <v>829.98</v>
      </c>
    </row>
    <row r="7922" spans="1:17" x14ac:dyDescent="0.45">
      <c r="A7922">
        <v>779404383</v>
      </c>
      <c r="B7922" t="s">
        <v>80</v>
      </c>
      <c r="C7922">
        <v>270</v>
      </c>
      <c r="D7922">
        <v>0</v>
      </c>
      <c r="E7922">
        <v>84</v>
      </c>
      <c r="F7922" s="1">
        <v>45207</v>
      </c>
      <c r="G7922" t="s">
        <v>137</v>
      </c>
      <c r="H7922" t="s">
        <v>136</v>
      </c>
      <c r="I7922">
        <v>2023</v>
      </c>
      <c r="J7922">
        <v>12581</v>
      </c>
      <c r="K7922">
        <v>1235</v>
      </c>
      <c r="L7922">
        <v>4427</v>
      </c>
      <c r="M7922">
        <v>76</v>
      </c>
      <c r="N7922">
        <v>9.8000000000000004E-2</v>
      </c>
      <c r="O7922" t="s">
        <v>85</v>
      </c>
      <c r="P7922" t="s">
        <v>87</v>
      </c>
      <c r="Q7922">
        <v>1283.83</v>
      </c>
    </row>
    <row r="7923" spans="1:17" x14ac:dyDescent="0.45">
      <c r="A7923">
        <v>779405133</v>
      </c>
      <c r="B7923" t="s">
        <v>80</v>
      </c>
      <c r="C7923">
        <v>480</v>
      </c>
      <c r="D7923">
        <v>1</v>
      </c>
      <c r="E7923">
        <v>92</v>
      </c>
      <c r="F7923" s="1">
        <v>45207</v>
      </c>
      <c r="G7923" t="s">
        <v>137</v>
      </c>
      <c r="H7923" t="s">
        <v>136</v>
      </c>
      <c r="I7923">
        <v>2023</v>
      </c>
      <c r="J7923">
        <v>5716</v>
      </c>
      <c r="K7923">
        <v>623</v>
      </c>
      <c r="L7923">
        <v>4387</v>
      </c>
      <c r="M7923">
        <v>79</v>
      </c>
      <c r="N7923">
        <v>0.109</v>
      </c>
      <c r="O7923" t="s">
        <v>85</v>
      </c>
      <c r="P7923" t="s">
        <v>91</v>
      </c>
      <c r="Q7923">
        <v>658.05</v>
      </c>
    </row>
    <row r="7924" spans="1:17" x14ac:dyDescent="0.45">
      <c r="A7924">
        <v>779412783</v>
      </c>
      <c r="B7924" t="s">
        <v>80</v>
      </c>
      <c r="C7924">
        <v>300</v>
      </c>
      <c r="D7924">
        <v>0</v>
      </c>
      <c r="E7924">
        <v>120</v>
      </c>
      <c r="F7924" s="1">
        <v>45207</v>
      </c>
      <c r="G7924" t="s">
        <v>137</v>
      </c>
      <c r="H7924" t="s">
        <v>136</v>
      </c>
      <c r="I7924">
        <v>2023</v>
      </c>
      <c r="J7924">
        <v>2376</v>
      </c>
      <c r="K7924">
        <v>1969</v>
      </c>
      <c r="L7924">
        <v>4301</v>
      </c>
      <c r="M7924">
        <v>79</v>
      </c>
      <c r="N7924">
        <v>0.82899999999999996</v>
      </c>
      <c r="O7924" t="s">
        <v>83</v>
      </c>
      <c r="P7924" t="s">
        <v>87</v>
      </c>
      <c r="Q7924">
        <v>516.12</v>
      </c>
    </row>
    <row r="7925" spans="1:17" x14ac:dyDescent="0.45">
      <c r="A7925">
        <v>779420583</v>
      </c>
      <c r="B7925" t="s">
        <v>80</v>
      </c>
      <c r="C7925">
        <v>175</v>
      </c>
      <c r="D7925">
        <v>1</v>
      </c>
      <c r="E7925">
        <v>115</v>
      </c>
      <c r="F7925" s="1">
        <v>45207</v>
      </c>
      <c r="G7925" t="s">
        <v>137</v>
      </c>
      <c r="H7925" t="s">
        <v>136</v>
      </c>
      <c r="I7925">
        <v>2023</v>
      </c>
      <c r="J7925">
        <v>3001</v>
      </c>
      <c r="K7925">
        <v>2055</v>
      </c>
      <c r="L7925">
        <v>4662</v>
      </c>
      <c r="M7925">
        <v>70</v>
      </c>
      <c r="N7925">
        <v>0.68500000000000005</v>
      </c>
      <c r="O7925" t="s">
        <v>85</v>
      </c>
      <c r="P7925" t="s">
        <v>90</v>
      </c>
      <c r="Q7925">
        <v>1025.6400000000001</v>
      </c>
    </row>
    <row r="7926" spans="1:17" x14ac:dyDescent="0.45">
      <c r="A7926">
        <v>779422458</v>
      </c>
      <c r="B7926" t="s">
        <v>80</v>
      </c>
      <c r="C7926">
        <v>125</v>
      </c>
      <c r="D7926">
        <v>0</v>
      </c>
      <c r="E7926">
        <v>108</v>
      </c>
      <c r="F7926" s="1">
        <v>45207</v>
      </c>
      <c r="G7926" t="s">
        <v>137</v>
      </c>
      <c r="H7926" t="s">
        <v>136</v>
      </c>
      <c r="I7926">
        <v>2023</v>
      </c>
      <c r="J7926">
        <v>3533</v>
      </c>
      <c r="K7926">
        <v>1206</v>
      </c>
      <c r="L7926">
        <v>16339</v>
      </c>
      <c r="M7926">
        <v>120</v>
      </c>
      <c r="N7926">
        <v>0.34100000000000003</v>
      </c>
      <c r="O7926" t="s">
        <v>83</v>
      </c>
      <c r="P7926" t="s">
        <v>90</v>
      </c>
      <c r="Q7926">
        <v>4738.3100000000004</v>
      </c>
    </row>
    <row r="7927" spans="1:17" x14ac:dyDescent="0.45">
      <c r="A7927">
        <v>779425608</v>
      </c>
      <c r="B7927" t="s">
        <v>80</v>
      </c>
      <c r="C7927">
        <v>420</v>
      </c>
      <c r="D7927">
        <v>1</v>
      </c>
      <c r="E7927">
        <v>98</v>
      </c>
      <c r="F7927" s="1">
        <v>45207</v>
      </c>
      <c r="G7927" t="s">
        <v>137</v>
      </c>
      <c r="H7927" t="s">
        <v>136</v>
      </c>
      <c r="I7927">
        <v>2023</v>
      </c>
      <c r="J7927">
        <v>5916</v>
      </c>
      <c r="K7927">
        <v>983</v>
      </c>
      <c r="L7927">
        <v>3752</v>
      </c>
      <c r="M7927">
        <v>75</v>
      </c>
      <c r="N7927">
        <v>0.16600000000000001</v>
      </c>
      <c r="O7927" t="s">
        <v>88</v>
      </c>
      <c r="P7927" t="s">
        <v>87</v>
      </c>
      <c r="Q7927">
        <v>300.16000000000003</v>
      </c>
    </row>
    <row r="7928" spans="1:17" x14ac:dyDescent="0.45">
      <c r="A7928">
        <v>779435883</v>
      </c>
      <c r="B7928" t="s">
        <v>80</v>
      </c>
      <c r="C7928">
        <v>270</v>
      </c>
      <c r="D7928">
        <v>1</v>
      </c>
      <c r="E7928">
        <v>103</v>
      </c>
      <c r="F7928" s="1">
        <v>45207</v>
      </c>
      <c r="G7928" t="s">
        <v>137</v>
      </c>
      <c r="H7928" t="s">
        <v>136</v>
      </c>
      <c r="I7928">
        <v>2023</v>
      </c>
      <c r="J7928">
        <v>2273</v>
      </c>
      <c r="K7928">
        <v>0</v>
      </c>
      <c r="L7928">
        <v>7899</v>
      </c>
      <c r="M7928">
        <v>79</v>
      </c>
      <c r="N7928">
        <v>0</v>
      </c>
      <c r="O7928" t="s">
        <v>85</v>
      </c>
      <c r="P7928" t="s">
        <v>86</v>
      </c>
      <c r="Q7928">
        <v>1026.8699999999999</v>
      </c>
    </row>
    <row r="7929" spans="1:17" x14ac:dyDescent="0.45">
      <c r="A7929">
        <v>779438208</v>
      </c>
      <c r="B7929" t="s">
        <v>80</v>
      </c>
      <c r="C7929">
        <v>290</v>
      </c>
      <c r="D7929">
        <v>1</v>
      </c>
      <c r="E7929">
        <v>110</v>
      </c>
      <c r="F7929" s="1">
        <v>45207</v>
      </c>
      <c r="G7929" t="s">
        <v>137</v>
      </c>
      <c r="H7929" t="s">
        <v>136</v>
      </c>
      <c r="I7929">
        <v>2023</v>
      </c>
      <c r="J7929">
        <v>1938</v>
      </c>
      <c r="K7929">
        <v>1175</v>
      </c>
      <c r="L7929">
        <v>4606</v>
      </c>
      <c r="M7929">
        <v>75</v>
      </c>
      <c r="N7929">
        <v>0.60599999999999998</v>
      </c>
      <c r="O7929" t="s">
        <v>83</v>
      </c>
      <c r="P7929" t="s">
        <v>90</v>
      </c>
      <c r="Q7929">
        <v>1289.68</v>
      </c>
    </row>
    <row r="7930" spans="1:17" x14ac:dyDescent="0.45">
      <c r="A7930">
        <v>779442783</v>
      </c>
      <c r="B7930" t="s">
        <v>80</v>
      </c>
      <c r="C7930">
        <v>275</v>
      </c>
      <c r="D7930">
        <v>1</v>
      </c>
      <c r="E7930">
        <v>84</v>
      </c>
      <c r="F7930" s="1">
        <v>45207</v>
      </c>
      <c r="G7930" t="s">
        <v>137</v>
      </c>
      <c r="H7930" t="s">
        <v>136</v>
      </c>
      <c r="I7930">
        <v>2023</v>
      </c>
      <c r="J7930">
        <v>2867</v>
      </c>
      <c r="K7930">
        <v>1365</v>
      </c>
      <c r="L7930">
        <v>4445</v>
      </c>
      <c r="M7930">
        <v>89</v>
      </c>
      <c r="N7930">
        <v>0.47599999999999998</v>
      </c>
      <c r="O7930" t="s">
        <v>85</v>
      </c>
      <c r="P7930" t="s">
        <v>91</v>
      </c>
      <c r="Q7930">
        <v>711.2</v>
      </c>
    </row>
    <row r="7931" spans="1:17" x14ac:dyDescent="0.45">
      <c r="A7931">
        <v>779445108</v>
      </c>
      <c r="B7931" t="s">
        <v>80</v>
      </c>
      <c r="C7931">
        <v>490</v>
      </c>
      <c r="D7931">
        <v>1</v>
      </c>
      <c r="E7931">
        <v>80</v>
      </c>
      <c r="F7931" s="1">
        <v>45207</v>
      </c>
      <c r="G7931" t="s">
        <v>137</v>
      </c>
      <c r="H7931" t="s">
        <v>136</v>
      </c>
      <c r="I7931">
        <v>2023</v>
      </c>
      <c r="J7931">
        <v>3290</v>
      </c>
      <c r="K7931">
        <v>1616</v>
      </c>
      <c r="L7931">
        <v>2781</v>
      </c>
      <c r="M7931">
        <v>54</v>
      </c>
      <c r="N7931">
        <v>0.49099999999999999</v>
      </c>
      <c r="O7931" t="s">
        <v>85</v>
      </c>
      <c r="P7931" t="s">
        <v>87</v>
      </c>
      <c r="Q7931">
        <v>250.29</v>
      </c>
    </row>
    <row r="7932" spans="1:17" x14ac:dyDescent="0.45">
      <c r="A7932">
        <v>779447358</v>
      </c>
      <c r="B7932" t="s">
        <v>80</v>
      </c>
      <c r="C7932">
        <v>200</v>
      </c>
      <c r="D7932">
        <v>0</v>
      </c>
      <c r="E7932">
        <v>83</v>
      </c>
      <c r="F7932" s="1">
        <v>45207</v>
      </c>
      <c r="G7932" t="s">
        <v>137</v>
      </c>
      <c r="H7932" t="s">
        <v>136</v>
      </c>
      <c r="I7932">
        <v>2023</v>
      </c>
      <c r="J7932">
        <v>2884</v>
      </c>
      <c r="K7932">
        <v>2104</v>
      </c>
      <c r="L7932">
        <v>4486</v>
      </c>
      <c r="M7932">
        <v>93</v>
      </c>
      <c r="N7932">
        <v>0.73</v>
      </c>
      <c r="O7932" t="s">
        <v>83</v>
      </c>
      <c r="P7932" t="s">
        <v>89</v>
      </c>
      <c r="Q7932">
        <v>538.32000000000005</v>
      </c>
    </row>
    <row r="7933" spans="1:17" x14ac:dyDescent="0.45">
      <c r="A7933">
        <v>779449308</v>
      </c>
      <c r="B7933" t="s">
        <v>80</v>
      </c>
      <c r="C7933">
        <v>470</v>
      </c>
      <c r="D7933">
        <v>0</v>
      </c>
      <c r="E7933">
        <v>58</v>
      </c>
      <c r="F7933" s="1">
        <v>45207</v>
      </c>
      <c r="G7933" t="s">
        <v>137</v>
      </c>
      <c r="H7933" t="s">
        <v>136</v>
      </c>
      <c r="I7933">
        <v>2023</v>
      </c>
      <c r="J7933">
        <v>3206</v>
      </c>
      <c r="K7933">
        <v>0</v>
      </c>
      <c r="L7933">
        <v>3253</v>
      </c>
      <c r="M7933">
        <v>72</v>
      </c>
      <c r="N7933">
        <v>0</v>
      </c>
      <c r="O7933" t="s">
        <v>85</v>
      </c>
      <c r="P7933" t="s">
        <v>87</v>
      </c>
      <c r="Q7933">
        <v>195.18</v>
      </c>
    </row>
    <row r="7934" spans="1:17" x14ac:dyDescent="0.45">
      <c r="A7934">
        <v>779450958</v>
      </c>
      <c r="B7934" t="s">
        <v>80</v>
      </c>
      <c r="C7934">
        <v>250</v>
      </c>
      <c r="D7934">
        <v>0</v>
      </c>
      <c r="E7934">
        <v>91</v>
      </c>
      <c r="F7934" s="1">
        <v>45207</v>
      </c>
      <c r="G7934" t="s">
        <v>137</v>
      </c>
      <c r="H7934" t="s">
        <v>136</v>
      </c>
      <c r="I7934">
        <v>2023</v>
      </c>
      <c r="J7934">
        <v>2772</v>
      </c>
      <c r="K7934">
        <v>1782</v>
      </c>
      <c r="L7934">
        <v>4739</v>
      </c>
      <c r="M7934">
        <v>88</v>
      </c>
      <c r="N7934">
        <v>0.64300000000000002</v>
      </c>
      <c r="O7934" t="s">
        <v>85</v>
      </c>
      <c r="P7934" t="s">
        <v>90</v>
      </c>
      <c r="Q7934">
        <v>1137.3599999999999</v>
      </c>
    </row>
    <row r="7935" spans="1:17" x14ac:dyDescent="0.45">
      <c r="A7935">
        <v>779456508</v>
      </c>
      <c r="B7935" t="s">
        <v>80</v>
      </c>
      <c r="C7935">
        <v>430</v>
      </c>
      <c r="D7935">
        <v>0</v>
      </c>
      <c r="E7935">
        <v>95</v>
      </c>
      <c r="F7935" s="1">
        <v>45207</v>
      </c>
      <c r="G7935" t="s">
        <v>137</v>
      </c>
      <c r="H7935" t="s">
        <v>136</v>
      </c>
      <c r="I7935">
        <v>2023</v>
      </c>
      <c r="J7935">
        <v>4813</v>
      </c>
      <c r="K7935">
        <v>0</v>
      </c>
      <c r="L7935">
        <v>7477</v>
      </c>
      <c r="M7935">
        <v>91</v>
      </c>
      <c r="N7935">
        <v>0</v>
      </c>
      <c r="O7935" t="s">
        <v>85</v>
      </c>
      <c r="P7935" t="s">
        <v>89</v>
      </c>
      <c r="Q7935">
        <v>4093.56</v>
      </c>
    </row>
    <row r="7936" spans="1:17" x14ac:dyDescent="0.45">
      <c r="A7936">
        <v>779458383</v>
      </c>
      <c r="B7936" t="s">
        <v>80</v>
      </c>
      <c r="C7936">
        <v>250</v>
      </c>
      <c r="D7936">
        <v>0</v>
      </c>
      <c r="E7936">
        <v>116</v>
      </c>
      <c r="F7936" s="1">
        <v>45207</v>
      </c>
      <c r="G7936" t="s">
        <v>137</v>
      </c>
      <c r="H7936" t="s">
        <v>136</v>
      </c>
      <c r="I7936">
        <v>2023</v>
      </c>
      <c r="J7936">
        <v>2590</v>
      </c>
      <c r="K7936">
        <v>2087</v>
      </c>
      <c r="L7936">
        <v>4248</v>
      </c>
      <c r="M7936">
        <v>73</v>
      </c>
      <c r="N7936">
        <v>0.80600000000000005</v>
      </c>
      <c r="O7936" t="s">
        <v>85</v>
      </c>
      <c r="P7936" t="s">
        <v>89</v>
      </c>
      <c r="Q7936">
        <v>424.8</v>
      </c>
    </row>
    <row r="7937" spans="1:17" x14ac:dyDescent="0.45">
      <c r="A7937">
        <v>779462433</v>
      </c>
      <c r="B7937" t="s">
        <v>80</v>
      </c>
      <c r="C7937">
        <v>405</v>
      </c>
      <c r="D7937">
        <v>1</v>
      </c>
      <c r="E7937">
        <v>57</v>
      </c>
      <c r="F7937" s="1">
        <v>45207</v>
      </c>
      <c r="G7937" t="s">
        <v>137</v>
      </c>
      <c r="H7937" t="s">
        <v>136</v>
      </c>
      <c r="I7937">
        <v>2023</v>
      </c>
      <c r="J7937">
        <v>2453</v>
      </c>
      <c r="K7937">
        <v>968</v>
      </c>
      <c r="L7937">
        <v>2218</v>
      </c>
      <c r="M7937">
        <v>50</v>
      </c>
      <c r="N7937">
        <v>0.39500000000000002</v>
      </c>
      <c r="O7937" t="s">
        <v>85</v>
      </c>
      <c r="P7937" t="s">
        <v>87</v>
      </c>
      <c r="Q7937">
        <v>266.16000000000003</v>
      </c>
    </row>
    <row r="7938" spans="1:17" x14ac:dyDescent="0.45">
      <c r="A7938">
        <v>779465358</v>
      </c>
      <c r="B7938" t="s">
        <v>80</v>
      </c>
      <c r="C7938">
        <v>405</v>
      </c>
      <c r="D7938">
        <v>1</v>
      </c>
      <c r="E7938">
        <v>63</v>
      </c>
      <c r="F7938" s="1">
        <v>45207</v>
      </c>
      <c r="G7938" t="s">
        <v>137</v>
      </c>
      <c r="H7938" t="s">
        <v>136</v>
      </c>
      <c r="I7938">
        <v>2023</v>
      </c>
      <c r="J7938">
        <v>3038</v>
      </c>
      <c r="K7938">
        <v>1460</v>
      </c>
      <c r="L7938">
        <v>2243</v>
      </c>
      <c r="M7938">
        <v>38</v>
      </c>
      <c r="N7938">
        <v>0.48099999999999998</v>
      </c>
      <c r="O7938" t="s">
        <v>85</v>
      </c>
      <c r="P7938" t="s">
        <v>84</v>
      </c>
      <c r="Q7938">
        <v>426.17</v>
      </c>
    </row>
    <row r="7939" spans="1:17" x14ac:dyDescent="0.45">
      <c r="A7939">
        <v>779468808</v>
      </c>
      <c r="B7939" t="s">
        <v>80</v>
      </c>
      <c r="C7939">
        <v>175</v>
      </c>
      <c r="D7939">
        <v>0</v>
      </c>
      <c r="E7939">
        <v>120</v>
      </c>
      <c r="F7939" s="1">
        <v>45207</v>
      </c>
      <c r="G7939" t="s">
        <v>137</v>
      </c>
      <c r="H7939" t="s">
        <v>136</v>
      </c>
      <c r="I7939">
        <v>2023</v>
      </c>
      <c r="J7939">
        <v>1616</v>
      </c>
      <c r="K7939">
        <v>0</v>
      </c>
      <c r="L7939">
        <v>4961</v>
      </c>
      <c r="M7939">
        <v>78</v>
      </c>
      <c r="N7939">
        <v>0</v>
      </c>
      <c r="O7939" t="s">
        <v>88</v>
      </c>
      <c r="P7939" t="s">
        <v>89</v>
      </c>
      <c r="Q7939">
        <v>1141.03</v>
      </c>
    </row>
    <row r="7940" spans="1:17" x14ac:dyDescent="0.45">
      <c r="A7940">
        <v>779471883</v>
      </c>
      <c r="B7940" t="s">
        <v>80</v>
      </c>
      <c r="C7940">
        <v>100</v>
      </c>
      <c r="D7940">
        <v>1</v>
      </c>
      <c r="E7940">
        <v>111</v>
      </c>
      <c r="F7940" s="1">
        <v>45207</v>
      </c>
      <c r="G7940" t="s">
        <v>137</v>
      </c>
      <c r="H7940" t="s">
        <v>136</v>
      </c>
      <c r="I7940">
        <v>2023</v>
      </c>
      <c r="J7940">
        <v>1438.3</v>
      </c>
      <c r="K7940">
        <v>808</v>
      </c>
      <c r="L7940">
        <v>705</v>
      </c>
      <c r="M7940">
        <v>19</v>
      </c>
      <c r="N7940">
        <v>0.56200000000000006</v>
      </c>
      <c r="O7940" t="s">
        <v>85</v>
      </c>
      <c r="P7940" t="s">
        <v>84</v>
      </c>
      <c r="Q7940">
        <v>56.4</v>
      </c>
    </row>
    <row r="7941" spans="1:17" x14ac:dyDescent="0.45">
      <c r="A7941">
        <v>779473308</v>
      </c>
      <c r="B7941" t="s">
        <v>80</v>
      </c>
      <c r="C7941">
        <v>390</v>
      </c>
      <c r="D7941">
        <v>0</v>
      </c>
      <c r="E7941">
        <v>79</v>
      </c>
      <c r="F7941" s="1">
        <v>45207</v>
      </c>
      <c r="G7941" t="s">
        <v>137</v>
      </c>
      <c r="H7941" t="s">
        <v>136</v>
      </c>
      <c r="I7941">
        <v>2023</v>
      </c>
      <c r="J7941">
        <v>8186</v>
      </c>
      <c r="K7941">
        <v>0</v>
      </c>
      <c r="L7941">
        <v>2411</v>
      </c>
      <c r="M7941">
        <v>67</v>
      </c>
      <c r="N7941">
        <v>0</v>
      </c>
      <c r="O7941" t="s">
        <v>88</v>
      </c>
      <c r="P7941" t="s">
        <v>90</v>
      </c>
      <c r="Q7941">
        <v>144.66</v>
      </c>
    </row>
    <row r="7942" spans="1:17" x14ac:dyDescent="0.45">
      <c r="A7942">
        <v>779474958</v>
      </c>
      <c r="B7942" t="s">
        <v>80</v>
      </c>
      <c r="C7942">
        <v>125</v>
      </c>
      <c r="D7942">
        <v>0</v>
      </c>
      <c r="E7942">
        <v>71</v>
      </c>
      <c r="F7942" s="1">
        <v>45207</v>
      </c>
      <c r="G7942" t="s">
        <v>137</v>
      </c>
      <c r="H7942" t="s">
        <v>136</v>
      </c>
      <c r="I7942">
        <v>2023</v>
      </c>
      <c r="J7942">
        <v>2956</v>
      </c>
      <c r="K7942">
        <v>1823</v>
      </c>
      <c r="L7942">
        <v>2144</v>
      </c>
      <c r="M7942">
        <v>58</v>
      </c>
      <c r="N7942">
        <v>0.61699999999999999</v>
      </c>
      <c r="O7942" t="s">
        <v>85</v>
      </c>
      <c r="P7942" t="s">
        <v>90</v>
      </c>
      <c r="Q7942">
        <v>171.52</v>
      </c>
    </row>
    <row r="7943" spans="1:17" x14ac:dyDescent="0.45">
      <c r="A7943">
        <v>779480658</v>
      </c>
      <c r="B7943" t="s">
        <v>80</v>
      </c>
      <c r="C7943">
        <v>100</v>
      </c>
      <c r="D7943">
        <v>1</v>
      </c>
      <c r="E7943">
        <v>115</v>
      </c>
      <c r="F7943" s="1">
        <v>45207</v>
      </c>
      <c r="G7943" t="s">
        <v>137</v>
      </c>
      <c r="H7943" t="s">
        <v>136</v>
      </c>
      <c r="I7943">
        <v>2023</v>
      </c>
      <c r="J7943">
        <v>10247</v>
      </c>
      <c r="K7943">
        <v>1600</v>
      </c>
      <c r="L7943">
        <v>1754</v>
      </c>
      <c r="M7943">
        <v>44</v>
      </c>
      <c r="N7943">
        <v>0.156</v>
      </c>
      <c r="O7943" t="s">
        <v>85</v>
      </c>
      <c r="P7943" t="s">
        <v>86</v>
      </c>
      <c r="Q7943">
        <v>210.48</v>
      </c>
    </row>
    <row r="7944" spans="1:17" x14ac:dyDescent="0.45">
      <c r="A7944">
        <v>779484408</v>
      </c>
      <c r="B7944" t="s">
        <v>80</v>
      </c>
      <c r="C7944">
        <v>380</v>
      </c>
      <c r="D7944">
        <v>0</v>
      </c>
      <c r="E7944">
        <v>73</v>
      </c>
      <c r="F7944" s="1">
        <v>45207</v>
      </c>
      <c r="G7944" t="s">
        <v>137</v>
      </c>
      <c r="H7944" t="s">
        <v>136</v>
      </c>
      <c r="I7944">
        <v>2023</v>
      </c>
      <c r="J7944">
        <v>18951</v>
      </c>
      <c r="K7944">
        <v>1243</v>
      </c>
      <c r="L7944">
        <v>2874</v>
      </c>
      <c r="M7944">
        <v>58</v>
      </c>
      <c r="N7944">
        <v>6.6000000000000003E-2</v>
      </c>
      <c r="O7944" t="s">
        <v>85</v>
      </c>
      <c r="P7944" t="s">
        <v>90</v>
      </c>
      <c r="Q7944">
        <v>804.72</v>
      </c>
    </row>
    <row r="7945" spans="1:17" x14ac:dyDescent="0.45">
      <c r="A7945">
        <v>779486433</v>
      </c>
      <c r="B7945" t="s">
        <v>80</v>
      </c>
      <c r="C7945">
        <v>245</v>
      </c>
      <c r="D7945">
        <v>1</v>
      </c>
      <c r="E7945">
        <v>73</v>
      </c>
      <c r="F7945" s="1">
        <v>45207</v>
      </c>
      <c r="G7945" t="s">
        <v>137</v>
      </c>
      <c r="H7945" t="s">
        <v>136</v>
      </c>
      <c r="I7945">
        <v>2023</v>
      </c>
      <c r="J7945">
        <v>2424</v>
      </c>
      <c r="K7945">
        <v>2169</v>
      </c>
      <c r="L7945">
        <v>4209</v>
      </c>
      <c r="M7945">
        <v>76</v>
      </c>
      <c r="N7945">
        <v>0.89500000000000002</v>
      </c>
      <c r="O7945" t="s">
        <v>85</v>
      </c>
      <c r="P7945" t="s">
        <v>91</v>
      </c>
      <c r="Q7945">
        <v>252.54</v>
      </c>
    </row>
    <row r="7946" spans="1:17" x14ac:dyDescent="0.45">
      <c r="A7946">
        <v>779491908</v>
      </c>
      <c r="B7946" t="s">
        <v>80</v>
      </c>
      <c r="C7946">
        <v>330</v>
      </c>
      <c r="D7946">
        <v>0</v>
      </c>
      <c r="E7946">
        <v>95</v>
      </c>
      <c r="F7946" s="1">
        <v>45207</v>
      </c>
      <c r="G7946" t="s">
        <v>137</v>
      </c>
      <c r="H7946" t="s">
        <v>136</v>
      </c>
      <c r="I7946">
        <v>2023</v>
      </c>
      <c r="J7946">
        <v>8644</v>
      </c>
      <c r="K7946">
        <v>1391</v>
      </c>
      <c r="L7946">
        <v>4272</v>
      </c>
      <c r="M7946">
        <v>59</v>
      </c>
      <c r="N7946">
        <v>0.161</v>
      </c>
      <c r="O7946" t="s">
        <v>83</v>
      </c>
      <c r="P7946" t="s">
        <v>87</v>
      </c>
      <c r="Q7946">
        <v>512.64</v>
      </c>
    </row>
    <row r="7947" spans="1:17" x14ac:dyDescent="0.45">
      <c r="A7947">
        <v>779498058</v>
      </c>
      <c r="B7947" t="s">
        <v>80</v>
      </c>
      <c r="C7947">
        <v>430</v>
      </c>
      <c r="D7947">
        <v>1</v>
      </c>
      <c r="E7947">
        <v>99</v>
      </c>
      <c r="F7947" s="1">
        <v>45207</v>
      </c>
      <c r="G7947" t="s">
        <v>137</v>
      </c>
      <c r="H7947" t="s">
        <v>136</v>
      </c>
      <c r="I7947">
        <v>2023</v>
      </c>
      <c r="J7947">
        <v>3281</v>
      </c>
      <c r="K7947">
        <v>1272</v>
      </c>
      <c r="L7947">
        <v>2006</v>
      </c>
      <c r="M7947">
        <v>34</v>
      </c>
      <c r="N7947">
        <v>0.38800000000000001</v>
      </c>
      <c r="O7947" t="s">
        <v>85</v>
      </c>
      <c r="P7947" t="s">
        <v>90</v>
      </c>
      <c r="Q7947">
        <v>381.14</v>
      </c>
    </row>
    <row r="7948" spans="1:17" x14ac:dyDescent="0.45">
      <c r="A7948">
        <v>779499933</v>
      </c>
      <c r="B7948" t="s">
        <v>80</v>
      </c>
      <c r="C7948">
        <v>480</v>
      </c>
      <c r="D7948">
        <v>1</v>
      </c>
      <c r="E7948">
        <v>70</v>
      </c>
      <c r="F7948" s="1">
        <v>45207</v>
      </c>
      <c r="G7948" t="s">
        <v>137</v>
      </c>
      <c r="H7948" t="s">
        <v>136</v>
      </c>
      <c r="I7948">
        <v>2023</v>
      </c>
      <c r="J7948">
        <v>34516</v>
      </c>
      <c r="K7948">
        <v>1259</v>
      </c>
      <c r="L7948">
        <v>4300</v>
      </c>
      <c r="M7948">
        <v>94</v>
      </c>
      <c r="N7948">
        <v>3.5999999999999997E-2</v>
      </c>
      <c r="O7948" t="s">
        <v>83</v>
      </c>
      <c r="P7948" t="s">
        <v>84</v>
      </c>
      <c r="Q7948">
        <v>1118</v>
      </c>
    </row>
    <row r="7949" spans="1:17" x14ac:dyDescent="0.45">
      <c r="A7949">
        <v>779502333</v>
      </c>
      <c r="B7949" t="s">
        <v>93</v>
      </c>
      <c r="C7949">
        <v>225</v>
      </c>
      <c r="D7949">
        <v>1</v>
      </c>
      <c r="E7949">
        <v>41</v>
      </c>
      <c r="F7949" s="1">
        <v>45207</v>
      </c>
      <c r="G7949" t="s">
        <v>137</v>
      </c>
      <c r="H7949" t="s">
        <v>136</v>
      </c>
      <c r="I7949">
        <v>2023</v>
      </c>
      <c r="J7949">
        <v>34516</v>
      </c>
      <c r="K7949">
        <v>0</v>
      </c>
      <c r="L7949">
        <v>1480</v>
      </c>
      <c r="M7949">
        <v>37</v>
      </c>
      <c r="N7949">
        <v>0</v>
      </c>
      <c r="O7949" t="s">
        <v>85</v>
      </c>
      <c r="P7949" t="s">
        <v>86</v>
      </c>
      <c r="Q7949">
        <v>325.60000000000002</v>
      </c>
    </row>
    <row r="7950" spans="1:17" x14ac:dyDescent="0.45">
      <c r="A7950">
        <v>779504058</v>
      </c>
      <c r="B7950" t="s">
        <v>80</v>
      </c>
      <c r="C7950">
        <v>375</v>
      </c>
      <c r="D7950">
        <v>0</v>
      </c>
      <c r="E7950">
        <v>113</v>
      </c>
      <c r="F7950" s="1">
        <v>45207</v>
      </c>
      <c r="G7950" t="s">
        <v>137</v>
      </c>
      <c r="H7950" t="s">
        <v>136</v>
      </c>
      <c r="I7950">
        <v>2023</v>
      </c>
      <c r="J7950">
        <v>5014</v>
      </c>
      <c r="K7950">
        <v>1910</v>
      </c>
      <c r="L7950">
        <v>1209</v>
      </c>
      <c r="M7950">
        <v>25</v>
      </c>
      <c r="N7950">
        <v>0.38100000000000001</v>
      </c>
      <c r="O7950" t="s">
        <v>85</v>
      </c>
      <c r="P7950" t="s">
        <v>89</v>
      </c>
      <c r="Q7950">
        <v>181.35</v>
      </c>
    </row>
    <row r="7951" spans="1:17" x14ac:dyDescent="0.45">
      <c r="A7951">
        <v>779506158</v>
      </c>
      <c r="B7951" t="s">
        <v>80</v>
      </c>
      <c r="C7951">
        <v>390</v>
      </c>
      <c r="D7951">
        <v>0</v>
      </c>
      <c r="E7951">
        <v>100</v>
      </c>
      <c r="F7951" s="1">
        <v>45207</v>
      </c>
      <c r="G7951" t="s">
        <v>137</v>
      </c>
      <c r="H7951" t="s">
        <v>136</v>
      </c>
      <c r="I7951">
        <v>2023</v>
      </c>
      <c r="J7951">
        <v>3214</v>
      </c>
      <c r="K7951">
        <v>2257</v>
      </c>
      <c r="L7951">
        <v>2516</v>
      </c>
      <c r="M7951">
        <v>42</v>
      </c>
      <c r="N7951">
        <v>0.70199999999999996</v>
      </c>
      <c r="O7951" t="s">
        <v>85</v>
      </c>
      <c r="P7951" t="s">
        <v>86</v>
      </c>
      <c r="Q7951">
        <v>226.44</v>
      </c>
    </row>
    <row r="7952" spans="1:17" x14ac:dyDescent="0.45">
      <c r="A7952">
        <v>779508333</v>
      </c>
      <c r="B7952" t="s">
        <v>80</v>
      </c>
      <c r="C7952">
        <v>140</v>
      </c>
      <c r="D7952">
        <v>1</v>
      </c>
      <c r="E7952">
        <v>144</v>
      </c>
      <c r="F7952" s="1">
        <v>45207</v>
      </c>
      <c r="G7952" t="s">
        <v>137</v>
      </c>
      <c r="H7952" t="s">
        <v>136</v>
      </c>
      <c r="I7952">
        <v>2023</v>
      </c>
      <c r="J7952">
        <v>23925</v>
      </c>
      <c r="K7952">
        <v>1494</v>
      </c>
      <c r="L7952">
        <v>3677</v>
      </c>
      <c r="M7952">
        <v>55</v>
      </c>
      <c r="N7952">
        <v>6.2E-2</v>
      </c>
      <c r="O7952" t="s">
        <v>85</v>
      </c>
      <c r="P7952" t="s">
        <v>91</v>
      </c>
      <c r="Q7952">
        <v>882.48</v>
      </c>
    </row>
    <row r="7953" spans="1:17" x14ac:dyDescent="0.45">
      <c r="A7953">
        <v>779509983</v>
      </c>
      <c r="B7953" t="s">
        <v>80</v>
      </c>
      <c r="C7953">
        <v>200</v>
      </c>
      <c r="D7953">
        <v>1</v>
      </c>
      <c r="E7953">
        <v>80</v>
      </c>
      <c r="F7953" s="1">
        <v>45207</v>
      </c>
      <c r="G7953" t="s">
        <v>137</v>
      </c>
      <c r="H7953" t="s">
        <v>136</v>
      </c>
      <c r="I7953">
        <v>2023</v>
      </c>
      <c r="J7953">
        <v>34516</v>
      </c>
      <c r="K7953">
        <v>931</v>
      </c>
      <c r="L7953">
        <v>1022</v>
      </c>
      <c r="M7953">
        <v>21</v>
      </c>
      <c r="N7953">
        <v>2.7E-2</v>
      </c>
      <c r="O7953" t="s">
        <v>88</v>
      </c>
      <c r="P7953" t="s">
        <v>87</v>
      </c>
      <c r="Q7953">
        <v>153.30000000000001</v>
      </c>
    </row>
    <row r="7954" spans="1:17" x14ac:dyDescent="0.45">
      <c r="A7954">
        <v>779514558</v>
      </c>
      <c r="B7954" t="s">
        <v>80</v>
      </c>
      <c r="C7954">
        <v>495</v>
      </c>
      <c r="D7954">
        <v>1</v>
      </c>
      <c r="E7954">
        <v>118</v>
      </c>
      <c r="F7954" s="1">
        <v>45207</v>
      </c>
      <c r="G7954" t="s">
        <v>137</v>
      </c>
      <c r="H7954" t="s">
        <v>136</v>
      </c>
      <c r="I7954">
        <v>2023</v>
      </c>
      <c r="J7954">
        <v>7207</v>
      </c>
      <c r="K7954">
        <v>1645</v>
      </c>
      <c r="L7954">
        <v>13730</v>
      </c>
      <c r="M7954">
        <v>96</v>
      </c>
      <c r="N7954">
        <v>0.22800000000000001</v>
      </c>
      <c r="O7954" t="s">
        <v>85</v>
      </c>
      <c r="P7954" t="s">
        <v>91</v>
      </c>
      <c r="Q7954">
        <v>3157.9</v>
      </c>
    </row>
    <row r="7955" spans="1:17" x14ac:dyDescent="0.45">
      <c r="A7955">
        <v>779519058</v>
      </c>
      <c r="B7955" t="s">
        <v>92</v>
      </c>
      <c r="C7955">
        <v>250</v>
      </c>
      <c r="D7955">
        <v>1</v>
      </c>
      <c r="E7955">
        <v>46</v>
      </c>
      <c r="F7955" s="1">
        <v>45207</v>
      </c>
      <c r="G7955" t="s">
        <v>137</v>
      </c>
      <c r="H7955" t="s">
        <v>136</v>
      </c>
      <c r="I7955">
        <v>2023</v>
      </c>
      <c r="J7955">
        <v>34516</v>
      </c>
      <c r="K7955">
        <v>1578</v>
      </c>
      <c r="L7955">
        <v>1929</v>
      </c>
      <c r="M7955">
        <v>40</v>
      </c>
      <c r="N7955">
        <v>4.5999999999999999E-2</v>
      </c>
      <c r="O7955" t="s">
        <v>85</v>
      </c>
      <c r="P7955" t="s">
        <v>87</v>
      </c>
      <c r="Q7955">
        <v>443.67</v>
      </c>
    </row>
    <row r="7956" spans="1:17" x14ac:dyDescent="0.45">
      <c r="A7956">
        <v>779521533</v>
      </c>
      <c r="B7956" t="s">
        <v>80</v>
      </c>
      <c r="C7956">
        <v>200</v>
      </c>
      <c r="D7956">
        <v>1</v>
      </c>
      <c r="E7956">
        <v>80</v>
      </c>
      <c r="F7956" s="1">
        <v>45207</v>
      </c>
      <c r="G7956" t="s">
        <v>137</v>
      </c>
      <c r="H7956" t="s">
        <v>136</v>
      </c>
      <c r="I7956">
        <v>2023</v>
      </c>
      <c r="J7956">
        <v>3329</v>
      </c>
      <c r="K7956">
        <v>1092</v>
      </c>
      <c r="L7956">
        <v>1978</v>
      </c>
      <c r="M7956">
        <v>33</v>
      </c>
      <c r="N7956">
        <v>0.32800000000000001</v>
      </c>
      <c r="O7956" t="s">
        <v>88</v>
      </c>
      <c r="P7956" t="s">
        <v>87</v>
      </c>
      <c r="Q7956">
        <v>534.05999999999995</v>
      </c>
    </row>
    <row r="7957" spans="1:17" x14ac:dyDescent="0.45">
      <c r="A7957">
        <v>779523258</v>
      </c>
      <c r="B7957" t="s">
        <v>80</v>
      </c>
      <c r="C7957">
        <v>140</v>
      </c>
      <c r="D7957">
        <v>1</v>
      </c>
      <c r="E7957">
        <v>117</v>
      </c>
      <c r="F7957" s="1">
        <v>45207</v>
      </c>
      <c r="G7957" t="s">
        <v>137</v>
      </c>
      <c r="H7957" t="s">
        <v>136</v>
      </c>
      <c r="I7957">
        <v>2023</v>
      </c>
      <c r="J7957">
        <v>3323</v>
      </c>
      <c r="K7957">
        <v>1062</v>
      </c>
      <c r="L7957">
        <v>4610</v>
      </c>
      <c r="M7957">
        <v>78</v>
      </c>
      <c r="N7957">
        <v>0.32</v>
      </c>
      <c r="O7957" t="s">
        <v>85</v>
      </c>
      <c r="P7957" t="s">
        <v>86</v>
      </c>
      <c r="Q7957">
        <v>737.6</v>
      </c>
    </row>
    <row r="7958" spans="1:17" x14ac:dyDescent="0.45">
      <c r="A7958">
        <v>779524833</v>
      </c>
      <c r="B7958" t="s">
        <v>80</v>
      </c>
      <c r="C7958">
        <v>420</v>
      </c>
      <c r="D7958">
        <v>1</v>
      </c>
      <c r="E7958">
        <v>109</v>
      </c>
      <c r="F7958" s="1">
        <v>45207</v>
      </c>
      <c r="G7958" t="s">
        <v>137</v>
      </c>
      <c r="H7958" t="s">
        <v>136</v>
      </c>
      <c r="I7958">
        <v>2023</v>
      </c>
      <c r="J7958">
        <v>3554</v>
      </c>
      <c r="K7958">
        <v>1563</v>
      </c>
      <c r="L7958">
        <v>3640</v>
      </c>
      <c r="M7958">
        <v>59</v>
      </c>
      <c r="N7958">
        <v>0.44</v>
      </c>
      <c r="O7958" t="s">
        <v>85</v>
      </c>
      <c r="P7958" t="s">
        <v>89</v>
      </c>
      <c r="Q7958">
        <v>1055.5999999999999</v>
      </c>
    </row>
    <row r="7959" spans="1:17" x14ac:dyDescent="0.45">
      <c r="A7959">
        <v>779528658</v>
      </c>
      <c r="B7959" t="s">
        <v>80</v>
      </c>
      <c r="C7959">
        <v>325</v>
      </c>
      <c r="D7959">
        <v>0</v>
      </c>
      <c r="E7959">
        <v>74</v>
      </c>
      <c r="F7959" s="1">
        <v>45207</v>
      </c>
      <c r="G7959" t="s">
        <v>137</v>
      </c>
      <c r="H7959" t="s">
        <v>136</v>
      </c>
      <c r="I7959">
        <v>2023</v>
      </c>
      <c r="J7959">
        <v>3092</v>
      </c>
      <c r="K7959">
        <v>1115</v>
      </c>
      <c r="L7959">
        <v>2133</v>
      </c>
      <c r="M7959">
        <v>41</v>
      </c>
      <c r="N7959">
        <v>0.36099999999999999</v>
      </c>
      <c r="O7959" t="s">
        <v>85</v>
      </c>
      <c r="P7959" t="s">
        <v>90</v>
      </c>
      <c r="Q7959">
        <v>405.27</v>
      </c>
    </row>
    <row r="7960" spans="1:17" x14ac:dyDescent="0.45">
      <c r="A7960">
        <v>779530908</v>
      </c>
      <c r="B7960" t="s">
        <v>80</v>
      </c>
      <c r="C7960">
        <v>435</v>
      </c>
      <c r="D7960">
        <v>1</v>
      </c>
      <c r="E7960">
        <v>50</v>
      </c>
      <c r="F7960" s="1">
        <v>45207</v>
      </c>
      <c r="G7960" t="s">
        <v>137</v>
      </c>
      <c r="H7960" t="s">
        <v>136</v>
      </c>
      <c r="I7960">
        <v>2023</v>
      </c>
      <c r="J7960">
        <v>1438.3</v>
      </c>
      <c r="K7960">
        <v>0</v>
      </c>
      <c r="L7960">
        <v>1897</v>
      </c>
      <c r="M7960">
        <v>58</v>
      </c>
      <c r="N7960">
        <v>0</v>
      </c>
      <c r="O7960" t="s">
        <v>83</v>
      </c>
      <c r="P7960" t="s">
        <v>87</v>
      </c>
      <c r="Q7960">
        <v>417.34</v>
      </c>
    </row>
    <row r="7961" spans="1:17" x14ac:dyDescent="0.45">
      <c r="A7961">
        <v>779533983</v>
      </c>
      <c r="B7961" t="s">
        <v>80</v>
      </c>
      <c r="C7961">
        <v>280</v>
      </c>
      <c r="D7961">
        <v>1</v>
      </c>
      <c r="E7961">
        <v>82</v>
      </c>
      <c r="F7961" s="1">
        <v>45207</v>
      </c>
      <c r="G7961" t="s">
        <v>137</v>
      </c>
      <c r="H7961" t="s">
        <v>136</v>
      </c>
      <c r="I7961">
        <v>2023</v>
      </c>
      <c r="J7961">
        <v>5295</v>
      </c>
      <c r="K7961">
        <v>723</v>
      </c>
      <c r="L7961">
        <v>4412</v>
      </c>
      <c r="M7961">
        <v>90</v>
      </c>
      <c r="N7961">
        <v>0.13700000000000001</v>
      </c>
      <c r="O7961" t="s">
        <v>85</v>
      </c>
      <c r="P7961" t="s">
        <v>91</v>
      </c>
      <c r="Q7961">
        <v>529.44000000000005</v>
      </c>
    </row>
    <row r="7962" spans="1:17" x14ac:dyDescent="0.45">
      <c r="A7962">
        <v>779536233</v>
      </c>
      <c r="B7962" t="s">
        <v>80</v>
      </c>
      <c r="C7962">
        <v>200</v>
      </c>
      <c r="D7962">
        <v>1</v>
      </c>
      <c r="E7962">
        <v>140</v>
      </c>
      <c r="F7962" s="1">
        <v>45207</v>
      </c>
      <c r="G7962" t="s">
        <v>137</v>
      </c>
      <c r="H7962" t="s">
        <v>136</v>
      </c>
      <c r="I7962">
        <v>2023</v>
      </c>
      <c r="J7962">
        <v>1438.3</v>
      </c>
      <c r="K7962">
        <v>601</v>
      </c>
      <c r="L7962">
        <v>4669</v>
      </c>
      <c r="M7962">
        <v>83</v>
      </c>
      <c r="N7962">
        <v>0.41799999999999998</v>
      </c>
      <c r="O7962" t="s">
        <v>85</v>
      </c>
      <c r="P7962" t="s">
        <v>91</v>
      </c>
      <c r="Q7962">
        <v>653.66</v>
      </c>
    </row>
    <row r="7963" spans="1:17" x14ac:dyDescent="0.45">
      <c r="A7963">
        <v>779542608</v>
      </c>
      <c r="B7963" t="s">
        <v>80</v>
      </c>
      <c r="C7963">
        <v>175</v>
      </c>
      <c r="D7963">
        <v>0</v>
      </c>
      <c r="E7963">
        <v>111</v>
      </c>
      <c r="F7963" s="1">
        <v>45207</v>
      </c>
      <c r="G7963" t="s">
        <v>137</v>
      </c>
      <c r="H7963" t="s">
        <v>136</v>
      </c>
      <c r="I7963">
        <v>2023</v>
      </c>
      <c r="J7963">
        <v>34010</v>
      </c>
      <c r="K7963">
        <v>1340</v>
      </c>
      <c r="L7963">
        <v>1739</v>
      </c>
      <c r="M7963">
        <v>39</v>
      </c>
      <c r="N7963">
        <v>3.9E-2</v>
      </c>
      <c r="O7963" t="s">
        <v>85</v>
      </c>
      <c r="P7963" t="s">
        <v>89</v>
      </c>
      <c r="Q7963">
        <v>191.29</v>
      </c>
    </row>
    <row r="7964" spans="1:17" x14ac:dyDescent="0.45">
      <c r="A7964">
        <v>779544708</v>
      </c>
      <c r="B7964" t="s">
        <v>94</v>
      </c>
      <c r="C7964">
        <v>125</v>
      </c>
      <c r="D7964">
        <v>1</v>
      </c>
      <c r="E7964">
        <v>164</v>
      </c>
      <c r="F7964" s="1">
        <v>45207</v>
      </c>
      <c r="G7964" t="s">
        <v>137</v>
      </c>
      <c r="H7964" t="s">
        <v>136</v>
      </c>
      <c r="I7964">
        <v>2023</v>
      </c>
      <c r="J7964">
        <v>34516</v>
      </c>
      <c r="K7964">
        <v>668</v>
      </c>
      <c r="L7964">
        <v>3931</v>
      </c>
      <c r="M7964">
        <v>77</v>
      </c>
      <c r="N7964">
        <v>1.9E-2</v>
      </c>
      <c r="O7964" t="s">
        <v>88</v>
      </c>
      <c r="P7964" t="s">
        <v>87</v>
      </c>
      <c r="Q7964">
        <v>982.75</v>
      </c>
    </row>
    <row r="7965" spans="1:17" x14ac:dyDescent="0.45">
      <c r="A7965">
        <v>779548008</v>
      </c>
      <c r="B7965" t="s">
        <v>93</v>
      </c>
      <c r="C7965">
        <v>440</v>
      </c>
      <c r="D7965">
        <v>1</v>
      </c>
      <c r="E7965">
        <v>142</v>
      </c>
      <c r="F7965" s="1">
        <v>45207</v>
      </c>
      <c r="G7965" t="s">
        <v>137</v>
      </c>
      <c r="H7965" t="s">
        <v>136</v>
      </c>
      <c r="I7965">
        <v>2023</v>
      </c>
      <c r="J7965">
        <v>34516</v>
      </c>
      <c r="K7965">
        <v>0</v>
      </c>
      <c r="L7965">
        <v>7745</v>
      </c>
      <c r="M7965">
        <v>83</v>
      </c>
      <c r="N7965">
        <v>0</v>
      </c>
      <c r="O7965" t="s">
        <v>85</v>
      </c>
      <c r="P7965" t="s">
        <v>87</v>
      </c>
      <c r="Q7965">
        <v>697.05</v>
      </c>
    </row>
    <row r="7966" spans="1:17" x14ac:dyDescent="0.45">
      <c r="A7966">
        <v>779551533</v>
      </c>
      <c r="B7966" t="s">
        <v>80</v>
      </c>
      <c r="C7966">
        <v>200</v>
      </c>
      <c r="D7966">
        <v>1</v>
      </c>
      <c r="E7966">
        <v>94</v>
      </c>
      <c r="F7966" s="1">
        <v>45207</v>
      </c>
      <c r="G7966" t="s">
        <v>137</v>
      </c>
      <c r="H7966" t="s">
        <v>136</v>
      </c>
      <c r="I7966">
        <v>2023</v>
      </c>
      <c r="J7966">
        <v>1764</v>
      </c>
      <c r="K7966">
        <v>0</v>
      </c>
      <c r="L7966">
        <v>4857</v>
      </c>
      <c r="M7966">
        <v>92</v>
      </c>
      <c r="N7966">
        <v>0</v>
      </c>
      <c r="O7966" t="s">
        <v>85</v>
      </c>
      <c r="P7966" t="s">
        <v>87</v>
      </c>
      <c r="Q7966">
        <v>1359.96</v>
      </c>
    </row>
    <row r="7967" spans="1:17" x14ac:dyDescent="0.45">
      <c r="A7967">
        <v>779557533</v>
      </c>
      <c r="B7967" t="s">
        <v>80</v>
      </c>
      <c r="C7967">
        <v>340</v>
      </c>
      <c r="D7967">
        <v>0</v>
      </c>
      <c r="E7967">
        <v>105</v>
      </c>
      <c r="F7967" s="1">
        <v>45207</v>
      </c>
      <c r="G7967" t="s">
        <v>137</v>
      </c>
      <c r="H7967" t="s">
        <v>136</v>
      </c>
      <c r="I7967">
        <v>2023</v>
      </c>
      <c r="J7967">
        <v>10260</v>
      </c>
      <c r="K7967">
        <v>942</v>
      </c>
      <c r="L7967">
        <v>1566</v>
      </c>
      <c r="M7967">
        <v>50</v>
      </c>
      <c r="N7967">
        <v>9.1999999999999998E-2</v>
      </c>
      <c r="O7967" t="s">
        <v>85</v>
      </c>
      <c r="P7967" t="s">
        <v>90</v>
      </c>
      <c r="Q7967">
        <v>375.84</v>
      </c>
    </row>
    <row r="7968" spans="1:17" x14ac:dyDescent="0.45">
      <c r="A7968">
        <v>779558733</v>
      </c>
      <c r="B7968" t="s">
        <v>93</v>
      </c>
      <c r="C7968">
        <v>430</v>
      </c>
      <c r="D7968">
        <v>0</v>
      </c>
      <c r="E7968">
        <v>103</v>
      </c>
      <c r="F7968" s="1">
        <v>45207</v>
      </c>
      <c r="G7968" t="s">
        <v>137</v>
      </c>
      <c r="H7968" t="s">
        <v>136</v>
      </c>
      <c r="I7968">
        <v>2023</v>
      </c>
      <c r="J7968">
        <v>32156</v>
      </c>
      <c r="K7968">
        <v>1791</v>
      </c>
      <c r="L7968">
        <v>1559</v>
      </c>
      <c r="M7968">
        <v>39</v>
      </c>
      <c r="N7968">
        <v>5.6000000000000001E-2</v>
      </c>
      <c r="O7968" t="s">
        <v>85</v>
      </c>
      <c r="P7968" t="s">
        <v>86</v>
      </c>
      <c r="Q7968">
        <v>171.49</v>
      </c>
    </row>
    <row r="7969" spans="1:17" x14ac:dyDescent="0.45">
      <c r="A7969">
        <v>779562633</v>
      </c>
      <c r="B7969" t="s">
        <v>80</v>
      </c>
      <c r="C7969">
        <v>430</v>
      </c>
      <c r="D7969">
        <v>1</v>
      </c>
      <c r="E7969">
        <v>154</v>
      </c>
      <c r="F7969" s="1">
        <v>45207</v>
      </c>
      <c r="G7969" t="s">
        <v>137</v>
      </c>
      <c r="H7969" t="s">
        <v>136</v>
      </c>
      <c r="I7969">
        <v>2023</v>
      </c>
      <c r="J7969">
        <v>5771</v>
      </c>
      <c r="K7969">
        <v>2248</v>
      </c>
      <c r="L7969">
        <v>1387</v>
      </c>
      <c r="M7969">
        <v>18</v>
      </c>
      <c r="N7969">
        <v>0.39</v>
      </c>
      <c r="O7969" t="s">
        <v>85</v>
      </c>
      <c r="P7969" t="s">
        <v>84</v>
      </c>
      <c r="Q7969">
        <v>388.36</v>
      </c>
    </row>
    <row r="7970" spans="1:17" x14ac:dyDescent="0.45">
      <c r="A7970">
        <v>779571708</v>
      </c>
      <c r="B7970" t="s">
        <v>80</v>
      </c>
      <c r="C7970">
        <v>480</v>
      </c>
      <c r="D7970">
        <v>1</v>
      </c>
      <c r="E7970">
        <v>109</v>
      </c>
      <c r="F7970" s="1">
        <v>45207</v>
      </c>
      <c r="G7970" t="s">
        <v>137</v>
      </c>
      <c r="H7970" t="s">
        <v>136</v>
      </c>
      <c r="I7970">
        <v>2023</v>
      </c>
      <c r="J7970">
        <v>4259</v>
      </c>
      <c r="K7970">
        <v>0</v>
      </c>
      <c r="L7970">
        <v>7993</v>
      </c>
      <c r="M7970">
        <v>71</v>
      </c>
      <c r="N7970">
        <v>0</v>
      </c>
      <c r="O7970" t="s">
        <v>85</v>
      </c>
      <c r="P7970" t="s">
        <v>91</v>
      </c>
      <c r="Q7970">
        <v>2238.04</v>
      </c>
    </row>
    <row r="7971" spans="1:17" x14ac:dyDescent="0.45">
      <c r="A7971">
        <v>779577108</v>
      </c>
      <c r="B7971" t="s">
        <v>80</v>
      </c>
      <c r="C7971">
        <v>300</v>
      </c>
      <c r="D7971">
        <v>1</v>
      </c>
      <c r="E7971">
        <v>71</v>
      </c>
      <c r="F7971" s="1">
        <v>45207</v>
      </c>
      <c r="G7971" t="s">
        <v>137</v>
      </c>
      <c r="H7971" t="s">
        <v>136</v>
      </c>
      <c r="I7971">
        <v>2023</v>
      </c>
      <c r="J7971">
        <v>1438.3</v>
      </c>
      <c r="K7971">
        <v>0</v>
      </c>
      <c r="L7971">
        <v>4052</v>
      </c>
      <c r="M7971">
        <v>65</v>
      </c>
      <c r="N7971">
        <v>0</v>
      </c>
      <c r="O7971" t="s">
        <v>85</v>
      </c>
      <c r="P7971" t="s">
        <v>90</v>
      </c>
      <c r="Q7971">
        <v>324.16000000000003</v>
      </c>
    </row>
    <row r="7972" spans="1:17" x14ac:dyDescent="0.45">
      <c r="A7972">
        <v>779597133</v>
      </c>
      <c r="B7972" t="s">
        <v>80</v>
      </c>
      <c r="C7972">
        <v>335</v>
      </c>
      <c r="D7972">
        <v>1</v>
      </c>
      <c r="E7972">
        <v>118</v>
      </c>
      <c r="F7972" s="1">
        <v>45207</v>
      </c>
      <c r="G7972" t="s">
        <v>137</v>
      </c>
      <c r="H7972" t="s">
        <v>136</v>
      </c>
      <c r="I7972">
        <v>2023</v>
      </c>
      <c r="J7972">
        <v>2663</v>
      </c>
      <c r="K7972">
        <v>1784</v>
      </c>
      <c r="L7972">
        <v>4317</v>
      </c>
      <c r="M7972">
        <v>81</v>
      </c>
      <c r="N7972">
        <v>0.67</v>
      </c>
      <c r="O7972" t="s">
        <v>85</v>
      </c>
      <c r="P7972" t="s">
        <v>89</v>
      </c>
      <c r="Q7972">
        <v>604.38</v>
      </c>
    </row>
    <row r="7973" spans="1:17" x14ac:dyDescent="0.45">
      <c r="A7973">
        <v>779598183</v>
      </c>
      <c r="B7973" t="s">
        <v>80</v>
      </c>
      <c r="C7973">
        <v>245</v>
      </c>
      <c r="D7973">
        <v>0</v>
      </c>
      <c r="E7973">
        <v>110</v>
      </c>
      <c r="F7973" s="1">
        <v>45207</v>
      </c>
      <c r="G7973" t="s">
        <v>137</v>
      </c>
      <c r="H7973" t="s">
        <v>136</v>
      </c>
      <c r="I7973">
        <v>2023</v>
      </c>
      <c r="J7973">
        <v>22938</v>
      </c>
      <c r="K7973">
        <v>1700</v>
      </c>
      <c r="L7973">
        <v>3428</v>
      </c>
      <c r="M7973">
        <v>54</v>
      </c>
      <c r="N7973">
        <v>7.3999999999999996E-2</v>
      </c>
      <c r="O7973" t="s">
        <v>85</v>
      </c>
      <c r="P7973" t="s">
        <v>90</v>
      </c>
      <c r="Q7973">
        <v>891.28</v>
      </c>
    </row>
    <row r="7974" spans="1:17" x14ac:dyDescent="0.45">
      <c r="A7974">
        <v>779601783</v>
      </c>
      <c r="B7974" t="s">
        <v>80</v>
      </c>
      <c r="C7974">
        <v>430</v>
      </c>
      <c r="D7974">
        <v>1</v>
      </c>
      <c r="E7974">
        <v>83</v>
      </c>
      <c r="F7974" s="1">
        <v>45207</v>
      </c>
      <c r="G7974" t="s">
        <v>137</v>
      </c>
      <c r="H7974" t="s">
        <v>136</v>
      </c>
      <c r="I7974">
        <v>2023</v>
      </c>
      <c r="J7974">
        <v>3476</v>
      </c>
      <c r="K7974">
        <v>700</v>
      </c>
      <c r="L7974">
        <v>4364</v>
      </c>
      <c r="M7974">
        <v>88</v>
      </c>
      <c r="N7974">
        <v>0.20100000000000001</v>
      </c>
      <c r="O7974" t="s">
        <v>85</v>
      </c>
      <c r="P7974" t="s">
        <v>91</v>
      </c>
      <c r="Q7974">
        <v>960.08</v>
      </c>
    </row>
    <row r="7975" spans="1:17" x14ac:dyDescent="0.45">
      <c r="A7975">
        <v>779608083</v>
      </c>
      <c r="B7975" t="s">
        <v>80</v>
      </c>
      <c r="C7975">
        <v>285</v>
      </c>
      <c r="D7975">
        <v>1</v>
      </c>
      <c r="E7975">
        <v>101</v>
      </c>
      <c r="F7975" s="1">
        <v>45207</v>
      </c>
      <c r="G7975" t="s">
        <v>137</v>
      </c>
      <c r="H7975" t="s">
        <v>136</v>
      </c>
      <c r="I7975">
        <v>2023</v>
      </c>
      <c r="J7975">
        <v>3897</v>
      </c>
      <c r="K7975">
        <v>1247</v>
      </c>
      <c r="L7975">
        <v>3681</v>
      </c>
      <c r="M7975">
        <v>62</v>
      </c>
      <c r="N7975">
        <v>0.32</v>
      </c>
      <c r="O7975" t="s">
        <v>85</v>
      </c>
      <c r="P7975" t="s">
        <v>90</v>
      </c>
      <c r="Q7975">
        <v>515.34</v>
      </c>
    </row>
    <row r="7976" spans="1:17" x14ac:dyDescent="0.45">
      <c r="A7976">
        <v>779610033</v>
      </c>
      <c r="B7976" t="s">
        <v>80</v>
      </c>
      <c r="C7976">
        <v>455</v>
      </c>
      <c r="D7976">
        <v>0</v>
      </c>
      <c r="E7976">
        <v>116</v>
      </c>
      <c r="F7976" s="1">
        <v>45207</v>
      </c>
      <c r="G7976" t="s">
        <v>137</v>
      </c>
      <c r="H7976" t="s">
        <v>136</v>
      </c>
      <c r="I7976">
        <v>2023</v>
      </c>
      <c r="J7976">
        <v>12151</v>
      </c>
      <c r="K7976">
        <v>1799</v>
      </c>
      <c r="L7976">
        <v>918</v>
      </c>
      <c r="M7976">
        <v>14</v>
      </c>
      <c r="N7976">
        <v>0.14799999999999999</v>
      </c>
      <c r="O7976" t="s">
        <v>85</v>
      </c>
      <c r="P7976" t="s">
        <v>87</v>
      </c>
      <c r="Q7976">
        <v>91.8</v>
      </c>
    </row>
    <row r="7977" spans="1:17" x14ac:dyDescent="0.45">
      <c r="A7977">
        <v>779611008</v>
      </c>
      <c r="B7977" t="s">
        <v>80</v>
      </c>
      <c r="C7977">
        <v>125</v>
      </c>
      <c r="D7977">
        <v>1</v>
      </c>
      <c r="E7977">
        <v>99</v>
      </c>
      <c r="F7977" s="1">
        <v>45207</v>
      </c>
      <c r="G7977" t="s">
        <v>137</v>
      </c>
      <c r="H7977" t="s">
        <v>136</v>
      </c>
      <c r="I7977">
        <v>2023</v>
      </c>
      <c r="J7977">
        <v>4532</v>
      </c>
      <c r="K7977">
        <v>0</v>
      </c>
      <c r="L7977">
        <v>1885</v>
      </c>
      <c r="M7977">
        <v>55</v>
      </c>
      <c r="N7977">
        <v>0</v>
      </c>
      <c r="O7977" t="s">
        <v>85</v>
      </c>
      <c r="P7977" t="s">
        <v>84</v>
      </c>
      <c r="Q7977">
        <v>527.79999999999995</v>
      </c>
    </row>
    <row r="7978" spans="1:17" x14ac:dyDescent="0.45">
      <c r="A7978">
        <v>779612808</v>
      </c>
      <c r="B7978" t="s">
        <v>93</v>
      </c>
      <c r="C7978">
        <v>335</v>
      </c>
      <c r="D7978">
        <v>1</v>
      </c>
      <c r="E7978">
        <v>85</v>
      </c>
      <c r="F7978" s="1">
        <v>45207</v>
      </c>
      <c r="G7978" t="s">
        <v>137</v>
      </c>
      <c r="H7978" t="s">
        <v>136</v>
      </c>
      <c r="I7978">
        <v>2023</v>
      </c>
      <c r="J7978">
        <v>2531</v>
      </c>
      <c r="K7978">
        <v>2360</v>
      </c>
      <c r="L7978">
        <v>1263</v>
      </c>
      <c r="M7978">
        <v>35</v>
      </c>
      <c r="N7978">
        <v>0.93200000000000005</v>
      </c>
      <c r="O7978" t="s">
        <v>85</v>
      </c>
      <c r="P7978" t="s">
        <v>90</v>
      </c>
      <c r="Q7978">
        <v>75.78</v>
      </c>
    </row>
    <row r="7979" spans="1:17" x14ac:dyDescent="0.45">
      <c r="A7979">
        <v>779613933</v>
      </c>
      <c r="B7979" t="s">
        <v>80</v>
      </c>
      <c r="C7979">
        <v>400</v>
      </c>
      <c r="D7979">
        <v>1</v>
      </c>
      <c r="E7979">
        <v>95</v>
      </c>
      <c r="F7979" s="1">
        <v>45207</v>
      </c>
      <c r="G7979" t="s">
        <v>137</v>
      </c>
      <c r="H7979" t="s">
        <v>136</v>
      </c>
      <c r="I7979">
        <v>2023</v>
      </c>
      <c r="J7979">
        <v>1736</v>
      </c>
      <c r="K7979">
        <v>1319</v>
      </c>
      <c r="L7979">
        <v>5045</v>
      </c>
      <c r="M7979">
        <v>86</v>
      </c>
      <c r="N7979">
        <v>0.76</v>
      </c>
      <c r="O7979" t="s">
        <v>85</v>
      </c>
      <c r="P7979" t="s">
        <v>86</v>
      </c>
      <c r="Q7979">
        <v>1311.7</v>
      </c>
    </row>
    <row r="7980" spans="1:17" x14ac:dyDescent="0.45">
      <c r="A7980">
        <v>779618433</v>
      </c>
      <c r="B7980" t="s">
        <v>80</v>
      </c>
      <c r="C7980">
        <v>200</v>
      </c>
      <c r="D7980">
        <v>0</v>
      </c>
      <c r="E7980">
        <v>105</v>
      </c>
      <c r="F7980" s="1">
        <v>45207</v>
      </c>
      <c r="G7980" t="s">
        <v>137</v>
      </c>
      <c r="H7980" t="s">
        <v>136</v>
      </c>
      <c r="I7980">
        <v>2023</v>
      </c>
      <c r="J7980">
        <v>8327</v>
      </c>
      <c r="K7980">
        <v>1551</v>
      </c>
      <c r="L7980">
        <v>4428</v>
      </c>
      <c r="M7980">
        <v>82</v>
      </c>
      <c r="N7980">
        <v>0.186</v>
      </c>
      <c r="O7980" t="s">
        <v>85</v>
      </c>
      <c r="P7980" t="s">
        <v>87</v>
      </c>
      <c r="Q7980">
        <v>885.6</v>
      </c>
    </row>
    <row r="7981" spans="1:17" x14ac:dyDescent="0.45">
      <c r="A7981">
        <v>779625858</v>
      </c>
      <c r="B7981" t="s">
        <v>80</v>
      </c>
      <c r="C7981">
        <v>330</v>
      </c>
      <c r="D7981">
        <v>1</v>
      </c>
      <c r="E7981">
        <v>91</v>
      </c>
      <c r="F7981" s="1">
        <v>45207</v>
      </c>
      <c r="G7981" t="s">
        <v>137</v>
      </c>
      <c r="H7981" t="s">
        <v>136</v>
      </c>
      <c r="I7981">
        <v>2023</v>
      </c>
      <c r="J7981">
        <v>3061</v>
      </c>
      <c r="K7981">
        <v>2517</v>
      </c>
      <c r="L7981">
        <v>5032</v>
      </c>
      <c r="M7981">
        <v>89</v>
      </c>
      <c r="N7981">
        <v>0.82199999999999995</v>
      </c>
      <c r="O7981" t="s">
        <v>85</v>
      </c>
      <c r="P7981" t="s">
        <v>89</v>
      </c>
      <c r="Q7981">
        <v>1157.3599999999999</v>
      </c>
    </row>
    <row r="7982" spans="1:17" x14ac:dyDescent="0.45">
      <c r="A7982">
        <v>779635533</v>
      </c>
      <c r="B7982" t="s">
        <v>80</v>
      </c>
      <c r="C7982">
        <v>450</v>
      </c>
      <c r="D7982">
        <v>1</v>
      </c>
      <c r="E7982">
        <v>76</v>
      </c>
      <c r="F7982" s="1">
        <v>45207</v>
      </c>
      <c r="G7982" t="s">
        <v>137</v>
      </c>
      <c r="H7982" t="s">
        <v>136</v>
      </c>
      <c r="I7982">
        <v>2023</v>
      </c>
      <c r="J7982">
        <v>2348</v>
      </c>
      <c r="K7982">
        <v>1028</v>
      </c>
      <c r="L7982">
        <v>5125</v>
      </c>
      <c r="M7982">
        <v>71</v>
      </c>
      <c r="N7982">
        <v>0.438</v>
      </c>
      <c r="O7982" t="s">
        <v>88</v>
      </c>
      <c r="P7982" t="s">
        <v>86</v>
      </c>
      <c r="Q7982">
        <v>512.5</v>
      </c>
    </row>
    <row r="7983" spans="1:17" x14ac:dyDescent="0.45">
      <c r="A7983">
        <v>779638983</v>
      </c>
      <c r="B7983" t="s">
        <v>80</v>
      </c>
      <c r="C7983">
        <v>200</v>
      </c>
      <c r="D7983">
        <v>0</v>
      </c>
      <c r="E7983">
        <v>44</v>
      </c>
      <c r="F7983" s="1">
        <v>45207</v>
      </c>
      <c r="G7983" t="s">
        <v>137</v>
      </c>
      <c r="H7983" t="s">
        <v>136</v>
      </c>
      <c r="I7983">
        <v>2023</v>
      </c>
      <c r="J7983">
        <v>2124</v>
      </c>
      <c r="K7983">
        <v>1573</v>
      </c>
      <c r="L7983">
        <v>4592</v>
      </c>
      <c r="M7983">
        <v>83</v>
      </c>
      <c r="N7983">
        <v>0.74099999999999999</v>
      </c>
      <c r="O7983" t="s">
        <v>85</v>
      </c>
      <c r="P7983" t="s">
        <v>91</v>
      </c>
      <c r="Q7983">
        <v>918.4</v>
      </c>
    </row>
    <row r="7984" spans="1:17" x14ac:dyDescent="0.45">
      <c r="A7984">
        <v>779642733</v>
      </c>
      <c r="B7984" t="s">
        <v>80</v>
      </c>
      <c r="C7984">
        <v>250</v>
      </c>
      <c r="D7984">
        <v>1</v>
      </c>
      <c r="E7984">
        <v>105</v>
      </c>
      <c r="F7984" s="1">
        <v>45207</v>
      </c>
      <c r="G7984" t="s">
        <v>137</v>
      </c>
      <c r="H7984" t="s">
        <v>136</v>
      </c>
      <c r="I7984">
        <v>2023</v>
      </c>
      <c r="J7984">
        <v>2812</v>
      </c>
      <c r="K7984">
        <v>2238</v>
      </c>
      <c r="L7984">
        <v>4823</v>
      </c>
      <c r="M7984">
        <v>77</v>
      </c>
      <c r="N7984">
        <v>0.79600000000000004</v>
      </c>
      <c r="O7984" t="s">
        <v>85</v>
      </c>
      <c r="P7984" t="s">
        <v>86</v>
      </c>
      <c r="Q7984">
        <v>578.76</v>
      </c>
    </row>
    <row r="7985" spans="1:17" x14ac:dyDescent="0.45">
      <c r="A7985">
        <v>779643858</v>
      </c>
      <c r="B7985" t="s">
        <v>80</v>
      </c>
      <c r="C7985">
        <v>245</v>
      </c>
      <c r="D7985">
        <v>1</v>
      </c>
      <c r="E7985">
        <v>73</v>
      </c>
      <c r="F7985" s="1">
        <v>45207</v>
      </c>
      <c r="G7985" t="s">
        <v>137</v>
      </c>
      <c r="H7985" t="s">
        <v>136</v>
      </c>
      <c r="I7985">
        <v>2023</v>
      </c>
      <c r="J7985">
        <v>2033</v>
      </c>
      <c r="K7985">
        <v>1037</v>
      </c>
      <c r="L7985">
        <v>4100</v>
      </c>
      <c r="M7985">
        <v>82</v>
      </c>
      <c r="N7985">
        <v>0.51</v>
      </c>
      <c r="O7985" t="s">
        <v>83</v>
      </c>
      <c r="P7985" t="s">
        <v>91</v>
      </c>
      <c r="Q7985">
        <v>615</v>
      </c>
    </row>
    <row r="7986" spans="1:17" x14ac:dyDescent="0.45">
      <c r="A7986">
        <v>779645658</v>
      </c>
      <c r="B7986" t="s">
        <v>80</v>
      </c>
      <c r="C7986">
        <v>300</v>
      </c>
      <c r="D7986">
        <v>1</v>
      </c>
      <c r="E7986">
        <v>128</v>
      </c>
      <c r="F7986" s="1">
        <v>45207</v>
      </c>
      <c r="G7986" t="s">
        <v>137</v>
      </c>
      <c r="H7986" t="s">
        <v>136</v>
      </c>
      <c r="I7986">
        <v>2023</v>
      </c>
      <c r="J7986">
        <v>7154</v>
      </c>
      <c r="K7986">
        <v>1472</v>
      </c>
      <c r="L7986">
        <v>3607</v>
      </c>
      <c r="M7986">
        <v>59</v>
      </c>
      <c r="N7986">
        <v>0.20599999999999999</v>
      </c>
      <c r="O7986" t="s">
        <v>85</v>
      </c>
      <c r="P7986" t="s">
        <v>87</v>
      </c>
      <c r="Q7986">
        <v>937.82</v>
      </c>
    </row>
    <row r="7987" spans="1:17" x14ac:dyDescent="0.45">
      <c r="A7987">
        <v>779647608</v>
      </c>
      <c r="B7987" t="s">
        <v>80</v>
      </c>
      <c r="C7987">
        <v>435</v>
      </c>
      <c r="D7987">
        <v>1</v>
      </c>
      <c r="E7987">
        <v>94</v>
      </c>
      <c r="F7987" s="1">
        <v>45207</v>
      </c>
      <c r="G7987" t="s">
        <v>137</v>
      </c>
      <c r="H7987" t="s">
        <v>136</v>
      </c>
      <c r="I7987">
        <v>2023</v>
      </c>
      <c r="J7987">
        <v>26124</v>
      </c>
      <c r="K7987">
        <v>0</v>
      </c>
      <c r="L7987">
        <v>4199</v>
      </c>
      <c r="M7987">
        <v>92</v>
      </c>
      <c r="N7987">
        <v>0</v>
      </c>
      <c r="O7987" t="s">
        <v>85</v>
      </c>
      <c r="P7987" t="s">
        <v>90</v>
      </c>
      <c r="Q7987">
        <v>965.77</v>
      </c>
    </row>
    <row r="7988" spans="1:17" x14ac:dyDescent="0.45">
      <c r="A7988">
        <v>779651058</v>
      </c>
      <c r="B7988" t="s">
        <v>80</v>
      </c>
      <c r="C7988">
        <v>250</v>
      </c>
      <c r="D7988">
        <v>0</v>
      </c>
      <c r="E7988">
        <v>93</v>
      </c>
      <c r="F7988" s="1">
        <v>45207</v>
      </c>
      <c r="G7988" t="s">
        <v>137</v>
      </c>
      <c r="H7988" t="s">
        <v>136</v>
      </c>
      <c r="I7988">
        <v>2023</v>
      </c>
      <c r="J7988">
        <v>1931</v>
      </c>
      <c r="K7988">
        <v>1409</v>
      </c>
      <c r="L7988">
        <v>4797</v>
      </c>
      <c r="M7988">
        <v>65</v>
      </c>
      <c r="N7988">
        <v>0.73</v>
      </c>
      <c r="O7988" t="s">
        <v>85</v>
      </c>
      <c r="P7988" t="s">
        <v>89</v>
      </c>
      <c r="Q7988">
        <v>1151.28</v>
      </c>
    </row>
    <row r="7989" spans="1:17" x14ac:dyDescent="0.45">
      <c r="A7989">
        <v>779653458</v>
      </c>
      <c r="B7989" t="s">
        <v>80</v>
      </c>
      <c r="C7989">
        <v>475</v>
      </c>
      <c r="D7989">
        <v>1</v>
      </c>
      <c r="E7989">
        <v>73</v>
      </c>
      <c r="F7989" s="1">
        <v>45207</v>
      </c>
      <c r="G7989" t="s">
        <v>137</v>
      </c>
      <c r="H7989" t="s">
        <v>136</v>
      </c>
      <c r="I7989">
        <v>2023</v>
      </c>
      <c r="J7989">
        <v>8260</v>
      </c>
      <c r="K7989">
        <v>2077</v>
      </c>
      <c r="L7989">
        <v>2323</v>
      </c>
      <c r="M7989">
        <v>47</v>
      </c>
      <c r="N7989">
        <v>0.251</v>
      </c>
      <c r="O7989" t="s">
        <v>85</v>
      </c>
      <c r="P7989" t="s">
        <v>86</v>
      </c>
      <c r="Q7989">
        <v>394.91</v>
      </c>
    </row>
    <row r="7990" spans="1:17" x14ac:dyDescent="0.45">
      <c r="A7990">
        <v>779655183</v>
      </c>
      <c r="B7990" t="s">
        <v>80</v>
      </c>
      <c r="C7990">
        <v>275</v>
      </c>
      <c r="D7990">
        <v>0</v>
      </c>
      <c r="E7990">
        <v>81</v>
      </c>
      <c r="F7990" s="1">
        <v>45207</v>
      </c>
      <c r="G7990" t="s">
        <v>137</v>
      </c>
      <c r="H7990" t="s">
        <v>136</v>
      </c>
      <c r="I7990">
        <v>2023</v>
      </c>
      <c r="J7990">
        <v>5033</v>
      </c>
      <c r="K7990">
        <v>0</v>
      </c>
      <c r="L7990">
        <v>4054</v>
      </c>
      <c r="M7990">
        <v>82</v>
      </c>
      <c r="N7990">
        <v>0</v>
      </c>
      <c r="O7990" t="s">
        <v>83</v>
      </c>
      <c r="P7990" t="s">
        <v>89</v>
      </c>
      <c r="Q7990">
        <v>810.8</v>
      </c>
    </row>
    <row r="7991" spans="1:17" x14ac:dyDescent="0.45">
      <c r="A7991">
        <v>779656908</v>
      </c>
      <c r="B7991" t="s">
        <v>80</v>
      </c>
      <c r="C7991">
        <v>300</v>
      </c>
      <c r="D7991">
        <v>1</v>
      </c>
      <c r="E7991">
        <v>55</v>
      </c>
      <c r="F7991" s="1">
        <v>45207</v>
      </c>
      <c r="G7991" t="s">
        <v>137</v>
      </c>
      <c r="H7991" t="s">
        <v>136</v>
      </c>
      <c r="I7991">
        <v>2023</v>
      </c>
      <c r="J7991">
        <v>6990</v>
      </c>
      <c r="K7991">
        <v>1378</v>
      </c>
      <c r="L7991">
        <v>1479</v>
      </c>
      <c r="M7991">
        <v>29</v>
      </c>
      <c r="N7991">
        <v>0.19700000000000001</v>
      </c>
      <c r="O7991" t="s">
        <v>85</v>
      </c>
      <c r="P7991" t="s">
        <v>87</v>
      </c>
      <c r="Q7991">
        <v>369.75</v>
      </c>
    </row>
    <row r="7992" spans="1:17" x14ac:dyDescent="0.45">
      <c r="A7992">
        <v>779658408</v>
      </c>
      <c r="B7992" t="s">
        <v>80</v>
      </c>
      <c r="C7992">
        <v>125</v>
      </c>
      <c r="D7992">
        <v>1</v>
      </c>
      <c r="E7992">
        <v>102</v>
      </c>
      <c r="F7992" s="1">
        <v>45207</v>
      </c>
      <c r="G7992" t="s">
        <v>137</v>
      </c>
      <c r="H7992" t="s">
        <v>136</v>
      </c>
      <c r="I7992">
        <v>2023</v>
      </c>
      <c r="J7992">
        <v>3261</v>
      </c>
      <c r="K7992">
        <v>1730</v>
      </c>
      <c r="L7992">
        <v>4242</v>
      </c>
      <c r="M7992">
        <v>65</v>
      </c>
      <c r="N7992">
        <v>0.53100000000000003</v>
      </c>
      <c r="O7992" t="s">
        <v>85</v>
      </c>
      <c r="P7992" t="s">
        <v>91</v>
      </c>
      <c r="Q7992">
        <v>339.36</v>
      </c>
    </row>
    <row r="7993" spans="1:17" x14ac:dyDescent="0.45">
      <c r="A7993">
        <v>779661033</v>
      </c>
      <c r="B7993" t="s">
        <v>93</v>
      </c>
      <c r="C7993">
        <v>460</v>
      </c>
      <c r="D7993">
        <v>0</v>
      </c>
      <c r="E7993">
        <v>88</v>
      </c>
      <c r="F7993" s="1">
        <v>45207</v>
      </c>
      <c r="G7993" t="s">
        <v>137</v>
      </c>
      <c r="H7993" t="s">
        <v>136</v>
      </c>
      <c r="I7993">
        <v>2023</v>
      </c>
      <c r="J7993">
        <v>25620</v>
      </c>
      <c r="K7993">
        <v>1107</v>
      </c>
      <c r="L7993">
        <v>3503</v>
      </c>
      <c r="M7993">
        <v>66</v>
      </c>
      <c r="N7993">
        <v>4.2999999999999997E-2</v>
      </c>
      <c r="O7993" t="s">
        <v>85</v>
      </c>
      <c r="P7993" t="s">
        <v>87</v>
      </c>
      <c r="Q7993">
        <v>280.24</v>
      </c>
    </row>
    <row r="7994" spans="1:17" x14ac:dyDescent="0.45">
      <c r="A7994">
        <v>779662308</v>
      </c>
      <c r="B7994" t="s">
        <v>80</v>
      </c>
      <c r="C7994">
        <v>200</v>
      </c>
      <c r="D7994">
        <v>1</v>
      </c>
      <c r="E7994">
        <v>88</v>
      </c>
      <c r="F7994" s="1">
        <v>45207</v>
      </c>
      <c r="G7994" t="s">
        <v>137</v>
      </c>
      <c r="H7994" t="s">
        <v>136</v>
      </c>
      <c r="I7994">
        <v>2023</v>
      </c>
      <c r="J7994">
        <v>1438.3</v>
      </c>
      <c r="K7994">
        <v>710</v>
      </c>
      <c r="L7994">
        <v>3808</v>
      </c>
      <c r="M7994">
        <v>80</v>
      </c>
      <c r="N7994">
        <v>0.49399999999999999</v>
      </c>
      <c r="O7994" t="s">
        <v>85</v>
      </c>
      <c r="P7994" t="s">
        <v>90</v>
      </c>
      <c r="Q7994">
        <v>342.72</v>
      </c>
    </row>
    <row r="7995" spans="1:17" x14ac:dyDescent="0.45">
      <c r="A7995">
        <v>779667408</v>
      </c>
      <c r="B7995" t="s">
        <v>80</v>
      </c>
      <c r="C7995">
        <v>300</v>
      </c>
      <c r="D7995">
        <v>1</v>
      </c>
      <c r="E7995">
        <v>78</v>
      </c>
      <c r="F7995" s="1">
        <v>45207</v>
      </c>
      <c r="G7995" t="s">
        <v>137</v>
      </c>
      <c r="H7995" t="s">
        <v>136</v>
      </c>
      <c r="I7995">
        <v>2023</v>
      </c>
      <c r="J7995">
        <v>2915</v>
      </c>
      <c r="K7995">
        <v>1494</v>
      </c>
      <c r="L7995">
        <v>4235</v>
      </c>
      <c r="M7995">
        <v>73</v>
      </c>
      <c r="N7995">
        <v>0.51300000000000001</v>
      </c>
      <c r="O7995" t="s">
        <v>85</v>
      </c>
      <c r="P7995" t="s">
        <v>90</v>
      </c>
      <c r="Q7995">
        <v>338.8</v>
      </c>
    </row>
    <row r="7996" spans="1:17" x14ac:dyDescent="0.45">
      <c r="A7996">
        <v>779670783</v>
      </c>
      <c r="B7996" t="s">
        <v>80</v>
      </c>
      <c r="C7996">
        <v>285</v>
      </c>
      <c r="D7996">
        <v>0</v>
      </c>
      <c r="E7996">
        <v>45</v>
      </c>
      <c r="F7996" s="1">
        <v>45214</v>
      </c>
      <c r="G7996" t="s">
        <v>138</v>
      </c>
      <c r="H7996" t="s">
        <v>136</v>
      </c>
      <c r="I7996">
        <v>2023</v>
      </c>
      <c r="J7996">
        <v>12559</v>
      </c>
      <c r="K7996">
        <v>0</v>
      </c>
      <c r="L7996">
        <v>4700</v>
      </c>
      <c r="M7996">
        <v>71</v>
      </c>
      <c r="N7996">
        <v>0</v>
      </c>
      <c r="O7996" t="s">
        <v>83</v>
      </c>
      <c r="P7996" t="s">
        <v>91</v>
      </c>
      <c r="Q7996">
        <v>658</v>
      </c>
    </row>
    <row r="7997" spans="1:17" x14ac:dyDescent="0.45">
      <c r="A7997">
        <v>779681433</v>
      </c>
      <c r="B7997" t="s">
        <v>80</v>
      </c>
      <c r="C7997">
        <v>410</v>
      </c>
      <c r="D7997">
        <v>1</v>
      </c>
      <c r="E7997">
        <v>95</v>
      </c>
      <c r="F7997" s="1">
        <v>45214</v>
      </c>
      <c r="G7997" t="s">
        <v>138</v>
      </c>
      <c r="H7997" t="s">
        <v>136</v>
      </c>
      <c r="I7997">
        <v>2023</v>
      </c>
      <c r="J7997">
        <v>14899</v>
      </c>
      <c r="K7997">
        <v>0</v>
      </c>
      <c r="L7997">
        <v>1519</v>
      </c>
      <c r="M7997">
        <v>26</v>
      </c>
      <c r="N7997">
        <v>0</v>
      </c>
      <c r="O7997" t="s">
        <v>85</v>
      </c>
      <c r="P7997" t="s">
        <v>87</v>
      </c>
      <c r="Q7997">
        <v>121.52</v>
      </c>
    </row>
    <row r="7998" spans="1:17" x14ac:dyDescent="0.45">
      <c r="A7998">
        <v>779683683</v>
      </c>
      <c r="B7998" t="s">
        <v>80</v>
      </c>
      <c r="C7998">
        <v>420</v>
      </c>
      <c r="D7998">
        <v>1</v>
      </c>
      <c r="E7998">
        <v>51</v>
      </c>
      <c r="F7998" s="1">
        <v>45214</v>
      </c>
      <c r="G7998" t="s">
        <v>138</v>
      </c>
      <c r="H7998" t="s">
        <v>136</v>
      </c>
      <c r="I7998">
        <v>2023</v>
      </c>
      <c r="J7998">
        <v>4005</v>
      </c>
      <c r="K7998">
        <v>1985</v>
      </c>
      <c r="L7998">
        <v>2344</v>
      </c>
      <c r="M7998">
        <v>34</v>
      </c>
      <c r="N7998">
        <v>0.496</v>
      </c>
      <c r="O7998" t="s">
        <v>85</v>
      </c>
      <c r="P7998" t="s">
        <v>86</v>
      </c>
      <c r="Q7998">
        <v>515.67999999999995</v>
      </c>
    </row>
    <row r="7999" spans="1:17" x14ac:dyDescent="0.45">
      <c r="A7999">
        <v>779685558</v>
      </c>
      <c r="B7999" t="s">
        <v>94</v>
      </c>
      <c r="C7999">
        <v>125</v>
      </c>
      <c r="D7999">
        <v>1</v>
      </c>
      <c r="E7999">
        <v>92</v>
      </c>
      <c r="F7999" s="1">
        <v>45214</v>
      </c>
      <c r="G7999" t="s">
        <v>138</v>
      </c>
      <c r="H7999" t="s">
        <v>136</v>
      </c>
      <c r="I7999">
        <v>2023</v>
      </c>
      <c r="J7999">
        <v>34516</v>
      </c>
      <c r="K7999">
        <v>2088</v>
      </c>
      <c r="L7999">
        <v>15290</v>
      </c>
      <c r="M7999">
        <v>123</v>
      </c>
      <c r="N7999">
        <v>0.06</v>
      </c>
      <c r="O7999" t="s">
        <v>83</v>
      </c>
      <c r="P7999" t="s">
        <v>87</v>
      </c>
      <c r="Q7999">
        <v>3210.9</v>
      </c>
    </row>
    <row r="8000" spans="1:17" x14ac:dyDescent="0.45">
      <c r="A8000">
        <v>779686683</v>
      </c>
      <c r="B8000" t="s">
        <v>80</v>
      </c>
      <c r="C8000">
        <v>250</v>
      </c>
      <c r="D8000">
        <v>1</v>
      </c>
      <c r="E8000">
        <v>71</v>
      </c>
      <c r="F8000" s="1">
        <v>45214</v>
      </c>
      <c r="G8000" t="s">
        <v>138</v>
      </c>
      <c r="H8000" t="s">
        <v>136</v>
      </c>
      <c r="I8000">
        <v>2023</v>
      </c>
      <c r="J8000">
        <v>2902</v>
      </c>
      <c r="K8000">
        <v>1668</v>
      </c>
      <c r="L8000">
        <v>2088</v>
      </c>
      <c r="M8000">
        <v>34</v>
      </c>
      <c r="N8000">
        <v>0.57499999999999996</v>
      </c>
      <c r="O8000" t="s">
        <v>88</v>
      </c>
      <c r="P8000" t="s">
        <v>87</v>
      </c>
      <c r="Q8000">
        <v>187.92</v>
      </c>
    </row>
    <row r="8001" spans="1:17" x14ac:dyDescent="0.45">
      <c r="A8001">
        <v>779689233</v>
      </c>
      <c r="B8001" t="s">
        <v>80</v>
      </c>
      <c r="C8001">
        <v>300</v>
      </c>
      <c r="D8001">
        <v>0</v>
      </c>
      <c r="E8001">
        <v>162</v>
      </c>
      <c r="F8001" s="1">
        <v>45214</v>
      </c>
      <c r="G8001" t="s">
        <v>138</v>
      </c>
      <c r="H8001" t="s">
        <v>136</v>
      </c>
      <c r="I8001">
        <v>2023</v>
      </c>
      <c r="J8001">
        <v>2798</v>
      </c>
      <c r="K8001">
        <v>1291</v>
      </c>
      <c r="L8001">
        <v>2903</v>
      </c>
      <c r="M8001">
        <v>69</v>
      </c>
      <c r="N8001">
        <v>0.46100000000000002</v>
      </c>
      <c r="O8001" t="s">
        <v>85</v>
      </c>
      <c r="P8001" t="s">
        <v>90</v>
      </c>
      <c r="Q8001">
        <v>609.63</v>
      </c>
    </row>
    <row r="8002" spans="1:17" x14ac:dyDescent="0.45">
      <c r="A8002">
        <v>779692608</v>
      </c>
      <c r="B8002" t="s">
        <v>93</v>
      </c>
      <c r="C8002">
        <v>125</v>
      </c>
      <c r="D8002">
        <v>0</v>
      </c>
      <c r="E8002">
        <v>71</v>
      </c>
      <c r="F8002" s="1">
        <v>45214</v>
      </c>
      <c r="G8002" t="s">
        <v>138</v>
      </c>
      <c r="H8002" t="s">
        <v>136</v>
      </c>
      <c r="I8002">
        <v>2023</v>
      </c>
      <c r="J8002">
        <v>9764</v>
      </c>
      <c r="K8002">
        <v>0</v>
      </c>
      <c r="L8002">
        <v>15097</v>
      </c>
      <c r="M8002">
        <v>115</v>
      </c>
      <c r="N8002">
        <v>0</v>
      </c>
      <c r="O8002" t="s">
        <v>83</v>
      </c>
      <c r="P8002" t="s">
        <v>84</v>
      </c>
      <c r="Q8002">
        <v>4076.19</v>
      </c>
    </row>
    <row r="8003" spans="1:17" x14ac:dyDescent="0.45">
      <c r="A8003">
        <v>779694183</v>
      </c>
      <c r="B8003" t="s">
        <v>80</v>
      </c>
      <c r="C8003">
        <v>475</v>
      </c>
      <c r="D8003">
        <v>1</v>
      </c>
      <c r="E8003">
        <v>77</v>
      </c>
      <c r="F8003" s="1">
        <v>45214</v>
      </c>
      <c r="G8003" t="s">
        <v>138</v>
      </c>
      <c r="H8003" t="s">
        <v>136</v>
      </c>
      <c r="I8003">
        <v>2023</v>
      </c>
      <c r="J8003">
        <v>1864</v>
      </c>
      <c r="K8003">
        <v>1427</v>
      </c>
      <c r="L8003">
        <v>3833</v>
      </c>
      <c r="M8003">
        <v>73</v>
      </c>
      <c r="N8003">
        <v>0.76600000000000001</v>
      </c>
      <c r="O8003" t="s">
        <v>83</v>
      </c>
      <c r="P8003" t="s">
        <v>84</v>
      </c>
      <c r="Q8003">
        <v>1073.24</v>
      </c>
    </row>
    <row r="8004" spans="1:17" x14ac:dyDescent="0.45">
      <c r="A8004">
        <v>779696883</v>
      </c>
      <c r="B8004" t="s">
        <v>80</v>
      </c>
      <c r="C8004">
        <v>455</v>
      </c>
      <c r="D8004">
        <v>1</v>
      </c>
      <c r="E8004">
        <v>101</v>
      </c>
      <c r="F8004" s="1">
        <v>45214</v>
      </c>
      <c r="G8004" t="s">
        <v>138</v>
      </c>
      <c r="H8004" t="s">
        <v>136</v>
      </c>
      <c r="I8004">
        <v>2023</v>
      </c>
      <c r="J8004">
        <v>2998</v>
      </c>
      <c r="K8004">
        <v>1789</v>
      </c>
      <c r="L8004">
        <v>1825</v>
      </c>
      <c r="M8004">
        <v>31</v>
      </c>
      <c r="N8004">
        <v>0.59699999999999998</v>
      </c>
      <c r="O8004" t="s">
        <v>85</v>
      </c>
      <c r="P8004" t="s">
        <v>87</v>
      </c>
      <c r="Q8004">
        <v>273.75</v>
      </c>
    </row>
    <row r="8005" spans="1:17" x14ac:dyDescent="0.45">
      <c r="A8005">
        <v>779701983</v>
      </c>
      <c r="B8005" t="s">
        <v>80</v>
      </c>
      <c r="C8005">
        <v>250</v>
      </c>
      <c r="D8005">
        <v>1</v>
      </c>
      <c r="E8005">
        <v>86</v>
      </c>
      <c r="F8005" s="1">
        <v>45214</v>
      </c>
      <c r="G8005" t="s">
        <v>138</v>
      </c>
      <c r="H8005" t="s">
        <v>136</v>
      </c>
      <c r="I8005">
        <v>2023</v>
      </c>
      <c r="J8005">
        <v>5400</v>
      </c>
      <c r="K8005">
        <v>1426</v>
      </c>
      <c r="L8005">
        <v>4643</v>
      </c>
      <c r="M8005">
        <v>80</v>
      </c>
      <c r="N8005">
        <v>0.26400000000000001</v>
      </c>
      <c r="O8005" t="s">
        <v>85</v>
      </c>
      <c r="P8005" t="s">
        <v>87</v>
      </c>
      <c r="Q8005">
        <v>417.87</v>
      </c>
    </row>
    <row r="8006" spans="1:17" x14ac:dyDescent="0.45">
      <c r="A8006">
        <v>779703258</v>
      </c>
      <c r="B8006" t="s">
        <v>80</v>
      </c>
      <c r="C8006">
        <v>285</v>
      </c>
      <c r="D8006">
        <v>0</v>
      </c>
      <c r="E8006">
        <v>63</v>
      </c>
      <c r="F8006" s="1">
        <v>45214</v>
      </c>
      <c r="G8006" t="s">
        <v>138</v>
      </c>
      <c r="H8006" t="s">
        <v>136</v>
      </c>
      <c r="I8006">
        <v>2023</v>
      </c>
      <c r="J8006">
        <v>2069</v>
      </c>
      <c r="K8006">
        <v>1393</v>
      </c>
      <c r="L8006">
        <v>4962</v>
      </c>
      <c r="M8006">
        <v>70</v>
      </c>
      <c r="N8006">
        <v>0.67300000000000004</v>
      </c>
      <c r="O8006" t="s">
        <v>83</v>
      </c>
      <c r="P8006" t="s">
        <v>91</v>
      </c>
      <c r="Q8006">
        <v>496.2</v>
      </c>
    </row>
    <row r="8007" spans="1:17" x14ac:dyDescent="0.45">
      <c r="A8007">
        <v>779707308</v>
      </c>
      <c r="B8007" t="s">
        <v>80</v>
      </c>
      <c r="C8007">
        <v>450</v>
      </c>
      <c r="D8007">
        <v>1</v>
      </c>
      <c r="E8007">
        <v>119</v>
      </c>
      <c r="F8007" s="1">
        <v>45214</v>
      </c>
      <c r="G8007" t="s">
        <v>138</v>
      </c>
      <c r="H8007" t="s">
        <v>136</v>
      </c>
      <c r="I8007">
        <v>2023</v>
      </c>
      <c r="J8007">
        <v>7583</v>
      </c>
      <c r="K8007">
        <v>1619</v>
      </c>
      <c r="L8007">
        <v>2229</v>
      </c>
      <c r="M8007">
        <v>53</v>
      </c>
      <c r="N8007">
        <v>0.214</v>
      </c>
      <c r="O8007" t="s">
        <v>85</v>
      </c>
      <c r="P8007" t="s">
        <v>86</v>
      </c>
      <c r="Q8007">
        <v>200.61</v>
      </c>
    </row>
    <row r="8008" spans="1:17" x14ac:dyDescent="0.45">
      <c r="A8008">
        <v>779709033</v>
      </c>
      <c r="B8008" t="s">
        <v>80</v>
      </c>
      <c r="C8008">
        <v>125</v>
      </c>
      <c r="D8008">
        <v>0</v>
      </c>
      <c r="E8008">
        <v>62</v>
      </c>
      <c r="F8008" s="1">
        <v>45214</v>
      </c>
      <c r="G8008" t="s">
        <v>138</v>
      </c>
      <c r="H8008" t="s">
        <v>136</v>
      </c>
      <c r="I8008">
        <v>2023</v>
      </c>
      <c r="J8008">
        <v>5735</v>
      </c>
      <c r="K8008">
        <v>2410</v>
      </c>
      <c r="L8008">
        <v>3908</v>
      </c>
      <c r="M8008">
        <v>75</v>
      </c>
      <c r="N8008">
        <v>0.42</v>
      </c>
      <c r="O8008" t="s">
        <v>85</v>
      </c>
      <c r="P8008" t="s">
        <v>84</v>
      </c>
      <c r="Q8008">
        <v>937.92</v>
      </c>
    </row>
    <row r="8009" spans="1:17" x14ac:dyDescent="0.45">
      <c r="A8009">
        <v>779713608</v>
      </c>
      <c r="B8009" t="s">
        <v>80</v>
      </c>
      <c r="C8009">
        <v>435</v>
      </c>
      <c r="D8009">
        <v>1</v>
      </c>
      <c r="E8009">
        <v>80</v>
      </c>
      <c r="F8009" s="1">
        <v>45214</v>
      </c>
      <c r="G8009" t="s">
        <v>138</v>
      </c>
      <c r="H8009" t="s">
        <v>136</v>
      </c>
      <c r="I8009">
        <v>2023</v>
      </c>
      <c r="J8009">
        <v>2981</v>
      </c>
      <c r="K8009">
        <v>1358</v>
      </c>
      <c r="L8009">
        <v>1648</v>
      </c>
      <c r="M8009">
        <v>30</v>
      </c>
      <c r="N8009">
        <v>0.45600000000000002</v>
      </c>
      <c r="O8009" t="s">
        <v>85</v>
      </c>
      <c r="P8009" t="s">
        <v>87</v>
      </c>
      <c r="Q8009">
        <v>329.6</v>
      </c>
    </row>
    <row r="8010" spans="1:17" x14ac:dyDescent="0.45">
      <c r="A8010">
        <v>779715108</v>
      </c>
      <c r="B8010" t="s">
        <v>80</v>
      </c>
      <c r="C8010">
        <v>470</v>
      </c>
      <c r="D8010">
        <v>1</v>
      </c>
      <c r="E8010">
        <v>90</v>
      </c>
      <c r="F8010" s="1">
        <v>45214</v>
      </c>
      <c r="G8010" t="s">
        <v>138</v>
      </c>
      <c r="H8010" t="s">
        <v>136</v>
      </c>
      <c r="I8010">
        <v>2023</v>
      </c>
      <c r="J8010">
        <v>2770</v>
      </c>
      <c r="K8010">
        <v>1286</v>
      </c>
      <c r="L8010">
        <v>2920</v>
      </c>
      <c r="M8010">
        <v>74</v>
      </c>
      <c r="N8010">
        <v>0.46400000000000002</v>
      </c>
      <c r="O8010" t="s">
        <v>85</v>
      </c>
      <c r="P8010" t="s">
        <v>86</v>
      </c>
      <c r="Q8010">
        <v>730</v>
      </c>
    </row>
    <row r="8011" spans="1:17" x14ac:dyDescent="0.45">
      <c r="A8011">
        <v>779722308</v>
      </c>
      <c r="B8011" t="s">
        <v>80</v>
      </c>
      <c r="C8011">
        <v>245</v>
      </c>
      <c r="D8011">
        <v>1</v>
      </c>
      <c r="E8011">
        <v>86</v>
      </c>
      <c r="F8011" s="1">
        <v>45214</v>
      </c>
      <c r="G8011" t="s">
        <v>138</v>
      </c>
      <c r="H8011" t="s">
        <v>136</v>
      </c>
      <c r="I8011">
        <v>2023</v>
      </c>
      <c r="J8011">
        <v>12355</v>
      </c>
      <c r="K8011">
        <v>0</v>
      </c>
      <c r="L8011">
        <v>1044</v>
      </c>
      <c r="M8011">
        <v>28</v>
      </c>
      <c r="N8011">
        <v>0</v>
      </c>
      <c r="O8011" t="s">
        <v>85</v>
      </c>
      <c r="P8011" t="s">
        <v>87</v>
      </c>
      <c r="Q8011">
        <v>187.92</v>
      </c>
    </row>
    <row r="8012" spans="1:17" x14ac:dyDescent="0.45">
      <c r="A8012">
        <v>779725833</v>
      </c>
      <c r="B8012" t="s">
        <v>80</v>
      </c>
      <c r="C8012">
        <v>350</v>
      </c>
      <c r="D8012">
        <v>0</v>
      </c>
      <c r="E8012">
        <v>113</v>
      </c>
      <c r="F8012" s="1">
        <v>45214</v>
      </c>
      <c r="G8012" t="s">
        <v>138</v>
      </c>
      <c r="H8012" t="s">
        <v>136</v>
      </c>
      <c r="I8012">
        <v>2023</v>
      </c>
      <c r="J8012">
        <v>11761</v>
      </c>
      <c r="K8012">
        <v>1775</v>
      </c>
      <c r="L8012">
        <v>4946</v>
      </c>
      <c r="M8012">
        <v>73</v>
      </c>
      <c r="N8012">
        <v>0.151</v>
      </c>
      <c r="O8012" t="s">
        <v>83</v>
      </c>
      <c r="P8012" t="s">
        <v>90</v>
      </c>
      <c r="Q8012">
        <v>1187.04</v>
      </c>
    </row>
    <row r="8013" spans="1:17" x14ac:dyDescent="0.45">
      <c r="A8013">
        <v>779727558</v>
      </c>
      <c r="B8013" t="s">
        <v>80</v>
      </c>
      <c r="C8013">
        <v>200</v>
      </c>
      <c r="D8013">
        <v>1</v>
      </c>
      <c r="E8013">
        <v>90</v>
      </c>
      <c r="F8013" s="1">
        <v>45214</v>
      </c>
      <c r="G8013" t="s">
        <v>138</v>
      </c>
      <c r="H8013" t="s">
        <v>136</v>
      </c>
      <c r="I8013">
        <v>2023</v>
      </c>
      <c r="J8013">
        <v>2097</v>
      </c>
      <c r="K8013">
        <v>1250</v>
      </c>
      <c r="L8013">
        <v>4148</v>
      </c>
      <c r="M8013">
        <v>71</v>
      </c>
      <c r="N8013">
        <v>0.59599999999999997</v>
      </c>
      <c r="O8013" t="s">
        <v>83</v>
      </c>
      <c r="P8013" t="s">
        <v>87</v>
      </c>
      <c r="Q8013">
        <v>331.84</v>
      </c>
    </row>
    <row r="8014" spans="1:17" x14ac:dyDescent="0.45">
      <c r="A8014">
        <v>779737233</v>
      </c>
      <c r="B8014" t="s">
        <v>80</v>
      </c>
      <c r="C8014">
        <v>325</v>
      </c>
      <c r="D8014">
        <v>1</v>
      </c>
      <c r="E8014">
        <v>116</v>
      </c>
      <c r="F8014" s="1">
        <v>45214</v>
      </c>
      <c r="G8014" t="s">
        <v>138</v>
      </c>
      <c r="H8014" t="s">
        <v>136</v>
      </c>
      <c r="I8014">
        <v>2023</v>
      </c>
      <c r="J8014">
        <v>9589</v>
      </c>
      <c r="K8014">
        <v>628</v>
      </c>
      <c r="L8014">
        <v>3971</v>
      </c>
      <c r="M8014">
        <v>66</v>
      </c>
      <c r="N8014">
        <v>6.5000000000000002E-2</v>
      </c>
      <c r="O8014" t="s">
        <v>85</v>
      </c>
      <c r="P8014" t="s">
        <v>87</v>
      </c>
      <c r="Q8014">
        <v>357.39</v>
      </c>
    </row>
    <row r="8015" spans="1:17" x14ac:dyDescent="0.45">
      <c r="A8015">
        <v>779739783</v>
      </c>
      <c r="B8015" t="s">
        <v>80</v>
      </c>
      <c r="C8015">
        <v>475</v>
      </c>
      <c r="D8015">
        <v>1</v>
      </c>
      <c r="E8015">
        <v>94</v>
      </c>
      <c r="F8015" s="1">
        <v>45214</v>
      </c>
      <c r="G8015" t="s">
        <v>138</v>
      </c>
      <c r="H8015" t="s">
        <v>136</v>
      </c>
      <c r="I8015">
        <v>2023</v>
      </c>
      <c r="J8015">
        <v>19826</v>
      </c>
      <c r="K8015">
        <v>1389</v>
      </c>
      <c r="L8015">
        <v>3561</v>
      </c>
      <c r="M8015">
        <v>73</v>
      </c>
      <c r="N8015">
        <v>7.0000000000000007E-2</v>
      </c>
      <c r="O8015" t="s">
        <v>83</v>
      </c>
      <c r="P8015" t="s">
        <v>86</v>
      </c>
      <c r="Q8015">
        <v>605.37</v>
      </c>
    </row>
    <row r="8016" spans="1:17" x14ac:dyDescent="0.45">
      <c r="A8016">
        <v>779741883</v>
      </c>
      <c r="B8016" t="s">
        <v>80</v>
      </c>
      <c r="C8016">
        <v>175</v>
      </c>
      <c r="D8016">
        <v>1</v>
      </c>
      <c r="E8016">
        <v>105</v>
      </c>
      <c r="F8016" s="1">
        <v>45214</v>
      </c>
      <c r="G8016" t="s">
        <v>138</v>
      </c>
      <c r="H8016" t="s">
        <v>136</v>
      </c>
      <c r="I8016">
        <v>2023</v>
      </c>
      <c r="J8016">
        <v>2493</v>
      </c>
      <c r="K8016">
        <v>831</v>
      </c>
      <c r="L8016">
        <v>4274</v>
      </c>
      <c r="M8016">
        <v>68</v>
      </c>
      <c r="N8016">
        <v>0.33300000000000002</v>
      </c>
      <c r="O8016" t="s">
        <v>83</v>
      </c>
      <c r="P8016" t="s">
        <v>89</v>
      </c>
      <c r="Q8016">
        <v>641.1</v>
      </c>
    </row>
    <row r="8017" spans="1:17" x14ac:dyDescent="0.45">
      <c r="A8017">
        <v>779743908</v>
      </c>
      <c r="B8017" t="s">
        <v>80</v>
      </c>
      <c r="C8017">
        <v>450</v>
      </c>
      <c r="D8017">
        <v>0</v>
      </c>
      <c r="E8017">
        <v>119</v>
      </c>
      <c r="F8017" s="1">
        <v>45214</v>
      </c>
      <c r="G8017" t="s">
        <v>138</v>
      </c>
      <c r="H8017" t="s">
        <v>136</v>
      </c>
      <c r="I8017">
        <v>2023</v>
      </c>
      <c r="J8017">
        <v>7788</v>
      </c>
      <c r="K8017">
        <v>0</v>
      </c>
      <c r="L8017">
        <v>1196</v>
      </c>
      <c r="M8017">
        <v>30</v>
      </c>
      <c r="N8017">
        <v>0</v>
      </c>
      <c r="O8017" t="s">
        <v>85</v>
      </c>
      <c r="P8017" t="s">
        <v>87</v>
      </c>
      <c r="Q8017">
        <v>263.12</v>
      </c>
    </row>
    <row r="8018" spans="1:17" x14ac:dyDescent="0.45">
      <c r="A8018">
        <v>779749908</v>
      </c>
      <c r="B8018" t="s">
        <v>93</v>
      </c>
      <c r="C8018">
        <v>125</v>
      </c>
      <c r="D8018">
        <v>1</v>
      </c>
      <c r="E8018">
        <v>101</v>
      </c>
      <c r="F8018" s="1">
        <v>45214</v>
      </c>
      <c r="G8018" t="s">
        <v>138</v>
      </c>
      <c r="H8018" t="s">
        <v>136</v>
      </c>
      <c r="I8018">
        <v>2023</v>
      </c>
      <c r="J8018">
        <v>34516</v>
      </c>
      <c r="K8018">
        <v>2061</v>
      </c>
      <c r="L8018">
        <v>1350</v>
      </c>
      <c r="M8018">
        <v>32</v>
      </c>
      <c r="N8018">
        <v>0.06</v>
      </c>
      <c r="O8018" t="s">
        <v>85</v>
      </c>
      <c r="P8018" t="s">
        <v>87</v>
      </c>
      <c r="Q8018">
        <v>94.5</v>
      </c>
    </row>
    <row r="8019" spans="1:17" x14ac:dyDescent="0.45">
      <c r="A8019">
        <v>779751258</v>
      </c>
      <c r="B8019" t="s">
        <v>80</v>
      </c>
      <c r="C8019">
        <v>480</v>
      </c>
      <c r="D8019">
        <v>1</v>
      </c>
      <c r="E8019">
        <v>85</v>
      </c>
      <c r="F8019" s="1">
        <v>45214</v>
      </c>
      <c r="G8019" t="s">
        <v>138</v>
      </c>
      <c r="H8019" t="s">
        <v>136</v>
      </c>
      <c r="I8019">
        <v>2023</v>
      </c>
      <c r="J8019">
        <v>1946</v>
      </c>
      <c r="K8019">
        <v>1183</v>
      </c>
      <c r="L8019">
        <v>8423</v>
      </c>
      <c r="M8019">
        <v>82</v>
      </c>
      <c r="N8019">
        <v>0.60799999999999998</v>
      </c>
      <c r="O8019" t="s">
        <v>85</v>
      </c>
      <c r="P8019" t="s">
        <v>91</v>
      </c>
      <c r="Q8019">
        <v>1094.99</v>
      </c>
    </row>
    <row r="8020" spans="1:17" x14ac:dyDescent="0.45">
      <c r="A8020">
        <v>779754408</v>
      </c>
      <c r="B8020" t="s">
        <v>80</v>
      </c>
      <c r="C8020">
        <v>195</v>
      </c>
      <c r="D8020">
        <v>1</v>
      </c>
      <c r="E8020">
        <v>84</v>
      </c>
      <c r="F8020" s="1">
        <v>45214</v>
      </c>
      <c r="G8020" t="s">
        <v>138</v>
      </c>
      <c r="H8020" t="s">
        <v>136</v>
      </c>
      <c r="I8020">
        <v>2023</v>
      </c>
      <c r="J8020">
        <v>2477</v>
      </c>
      <c r="K8020">
        <v>2123</v>
      </c>
      <c r="L8020">
        <v>4349</v>
      </c>
      <c r="M8020">
        <v>69</v>
      </c>
      <c r="N8020">
        <v>0.85699999999999998</v>
      </c>
      <c r="O8020" t="s">
        <v>83</v>
      </c>
      <c r="P8020" t="s">
        <v>91</v>
      </c>
      <c r="Q8020">
        <v>1000.27</v>
      </c>
    </row>
    <row r="8021" spans="1:17" x14ac:dyDescent="0.45">
      <c r="A8021">
        <v>779759058</v>
      </c>
      <c r="B8021" t="s">
        <v>80</v>
      </c>
      <c r="C8021">
        <v>300</v>
      </c>
      <c r="D8021">
        <v>1</v>
      </c>
      <c r="E8021">
        <v>98</v>
      </c>
      <c r="F8021" s="1">
        <v>45214</v>
      </c>
      <c r="G8021" t="s">
        <v>138</v>
      </c>
      <c r="H8021" t="s">
        <v>136</v>
      </c>
      <c r="I8021">
        <v>2023</v>
      </c>
      <c r="J8021">
        <v>3386</v>
      </c>
      <c r="K8021">
        <v>1794</v>
      </c>
      <c r="L8021">
        <v>1736</v>
      </c>
      <c r="M8021">
        <v>40</v>
      </c>
      <c r="N8021">
        <v>0.53</v>
      </c>
      <c r="O8021" t="s">
        <v>85</v>
      </c>
      <c r="P8021" t="s">
        <v>87</v>
      </c>
      <c r="Q8021">
        <v>121.52</v>
      </c>
    </row>
    <row r="8022" spans="1:17" x14ac:dyDescent="0.45">
      <c r="A8022">
        <v>779765058</v>
      </c>
      <c r="B8022" t="s">
        <v>80</v>
      </c>
      <c r="C8022">
        <v>480</v>
      </c>
      <c r="D8022">
        <v>0</v>
      </c>
      <c r="E8022">
        <v>42</v>
      </c>
      <c r="F8022" s="1">
        <v>45214</v>
      </c>
      <c r="G8022" t="s">
        <v>138</v>
      </c>
      <c r="H8022" t="s">
        <v>136</v>
      </c>
      <c r="I8022">
        <v>2023</v>
      </c>
      <c r="J8022">
        <v>9662</v>
      </c>
      <c r="K8022">
        <v>817</v>
      </c>
      <c r="L8022">
        <v>3817</v>
      </c>
      <c r="M8022">
        <v>70</v>
      </c>
      <c r="N8022">
        <v>8.5000000000000006E-2</v>
      </c>
      <c r="O8022" t="s">
        <v>85</v>
      </c>
      <c r="P8022" t="s">
        <v>86</v>
      </c>
      <c r="Q8022">
        <v>801.57</v>
      </c>
    </row>
    <row r="8023" spans="1:17" x14ac:dyDescent="0.45">
      <c r="A8023">
        <v>779770683</v>
      </c>
      <c r="B8023" t="s">
        <v>80</v>
      </c>
      <c r="C8023">
        <v>245</v>
      </c>
      <c r="D8023">
        <v>0</v>
      </c>
      <c r="E8023">
        <v>116</v>
      </c>
      <c r="F8023" s="1">
        <v>45214</v>
      </c>
      <c r="G8023" t="s">
        <v>138</v>
      </c>
      <c r="H8023" t="s">
        <v>136</v>
      </c>
      <c r="I8023">
        <v>2023</v>
      </c>
      <c r="J8023">
        <v>1439</v>
      </c>
      <c r="K8023">
        <v>0</v>
      </c>
      <c r="L8023">
        <v>5047</v>
      </c>
      <c r="M8023">
        <v>79</v>
      </c>
      <c r="N8023">
        <v>0</v>
      </c>
      <c r="O8023" t="s">
        <v>85</v>
      </c>
      <c r="P8023" t="s">
        <v>87</v>
      </c>
      <c r="Q8023">
        <v>656.11</v>
      </c>
    </row>
    <row r="8024" spans="1:17" x14ac:dyDescent="0.45">
      <c r="A8024">
        <v>779773533</v>
      </c>
      <c r="B8024" t="s">
        <v>80</v>
      </c>
      <c r="C8024">
        <v>370</v>
      </c>
      <c r="D8024">
        <v>0</v>
      </c>
      <c r="E8024">
        <v>117</v>
      </c>
      <c r="F8024" s="1">
        <v>45214</v>
      </c>
      <c r="G8024" t="s">
        <v>138</v>
      </c>
      <c r="H8024" t="s">
        <v>136</v>
      </c>
      <c r="I8024">
        <v>2023</v>
      </c>
      <c r="J8024">
        <v>7623</v>
      </c>
      <c r="K8024">
        <v>2517</v>
      </c>
      <c r="L8024">
        <v>1367</v>
      </c>
      <c r="M8024">
        <v>29</v>
      </c>
      <c r="N8024">
        <v>0.33</v>
      </c>
      <c r="O8024" t="s">
        <v>85</v>
      </c>
      <c r="P8024" t="s">
        <v>90</v>
      </c>
      <c r="Q8024">
        <v>273.39999999999998</v>
      </c>
    </row>
    <row r="8025" spans="1:17" x14ac:dyDescent="0.45">
      <c r="A8025">
        <v>779779083</v>
      </c>
      <c r="B8025" t="s">
        <v>94</v>
      </c>
      <c r="C8025">
        <v>290</v>
      </c>
      <c r="D8025">
        <v>1</v>
      </c>
      <c r="E8025">
        <v>79</v>
      </c>
      <c r="F8025" s="1">
        <v>45214</v>
      </c>
      <c r="G8025" t="s">
        <v>138</v>
      </c>
      <c r="H8025" t="s">
        <v>136</v>
      </c>
      <c r="I8025">
        <v>2023</v>
      </c>
      <c r="J8025">
        <v>23981</v>
      </c>
      <c r="K8025">
        <v>0</v>
      </c>
      <c r="L8025">
        <v>7872</v>
      </c>
      <c r="M8025">
        <v>103</v>
      </c>
      <c r="N8025">
        <v>0</v>
      </c>
      <c r="O8025" t="s">
        <v>85</v>
      </c>
      <c r="P8025" t="s">
        <v>90</v>
      </c>
      <c r="Q8025">
        <v>1889.28</v>
      </c>
    </row>
    <row r="8026" spans="1:17" x14ac:dyDescent="0.45">
      <c r="A8026">
        <v>779783508</v>
      </c>
      <c r="B8026" t="s">
        <v>80</v>
      </c>
      <c r="C8026">
        <v>385</v>
      </c>
      <c r="D8026">
        <v>1</v>
      </c>
      <c r="E8026">
        <v>81</v>
      </c>
      <c r="F8026" s="1">
        <v>45214</v>
      </c>
      <c r="G8026" t="s">
        <v>138</v>
      </c>
      <c r="H8026" t="s">
        <v>136</v>
      </c>
      <c r="I8026">
        <v>2023</v>
      </c>
      <c r="J8026">
        <v>13129</v>
      </c>
      <c r="K8026">
        <v>901</v>
      </c>
      <c r="L8026">
        <v>2564</v>
      </c>
      <c r="M8026">
        <v>56</v>
      </c>
      <c r="N8026">
        <v>6.9000000000000006E-2</v>
      </c>
      <c r="O8026" t="s">
        <v>85</v>
      </c>
      <c r="P8026" t="s">
        <v>90</v>
      </c>
      <c r="Q8026">
        <v>512.79999999999995</v>
      </c>
    </row>
    <row r="8027" spans="1:17" x14ac:dyDescent="0.45">
      <c r="A8027">
        <v>779791008</v>
      </c>
      <c r="B8027" t="s">
        <v>80</v>
      </c>
      <c r="C8027">
        <v>420</v>
      </c>
      <c r="D8027">
        <v>1</v>
      </c>
      <c r="E8027">
        <v>109</v>
      </c>
      <c r="F8027" s="1">
        <v>45214</v>
      </c>
      <c r="G8027" t="s">
        <v>138</v>
      </c>
      <c r="H8027" t="s">
        <v>136</v>
      </c>
      <c r="I8027">
        <v>2023</v>
      </c>
      <c r="J8027">
        <v>5851</v>
      </c>
      <c r="K8027">
        <v>1660</v>
      </c>
      <c r="L8027">
        <v>1572</v>
      </c>
      <c r="M8027">
        <v>38</v>
      </c>
      <c r="N8027">
        <v>0.28399999999999997</v>
      </c>
      <c r="O8027" t="s">
        <v>85</v>
      </c>
      <c r="P8027" t="s">
        <v>86</v>
      </c>
      <c r="Q8027">
        <v>440.16</v>
      </c>
    </row>
    <row r="8028" spans="1:17" x14ac:dyDescent="0.45">
      <c r="A8028">
        <v>779791908</v>
      </c>
      <c r="B8028" t="s">
        <v>80</v>
      </c>
      <c r="C8028">
        <v>125</v>
      </c>
      <c r="D8028">
        <v>0</v>
      </c>
      <c r="E8028">
        <v>89</v>
      </c>
      <c r="F8028" s="1">
        <v>45214</v>
      </c>
      <c r="G8028" t="s">
        <v>138</v>
      </c>
      <c r="H8028" t="s">
        <v>136</v>
      </c>
      <c r="I8028">
        <v>2023</v>
      </c>
      <c r="J8028">
        <v>2896</v>
      </c>
      <c r="K8028">
        <v>0</v>
      </c>
      <c r="L8028">
        <v>4970</v>
      </c>
      <c r="M8028">
        <v>85</v>
      </c>
      <c r="N8028">
        <v>0</v>
      </c>
      <c r="O8028" t="s">
        <v>85</v>
      </c>
      <c r="P8028" t="s">
        <v>86</v>
      </c>
      <c r="Q8028">
        <v>844.9</v>
      </c>
    </row>
    <row r="8029" spans="1:17" x14ac:dyDescent="0.45">
      <c r="A8029">
        <v>779803008</v>
      </c>
      <c r="B8029" t="s">
        <v>94</v>
      </c>
      <c r="C8029">
        <v>275</v>
      </c>
      <c r="D8029">
        <v>1</v>
      </c>
      <c r="E8029">
        <v>78</v>
      </c>
      <c r="F8029" s="1">
        <v>45214</v>
      </c>
      <c r="G8029" t="s">
        <v>138</v>
      </c>
      <c r="H8029" t="s">
        <v>136</v>
      </c>
      <c r="I8029">
        <v>2023</v>
      </c>
      <c r="J8029">
        <v>27670</v>
      </c>
      <c r="K8029">
        <v>0</v>
      </c>
      <c r="L8029">
        <v>13854</v>
      </c>
      <c r="M8029">
        <v>124</v>
      </c>
      <c r="N8029">
        <v>0</v>
      </c>
      <c r="O8029" t="s">
        <v>85</v>
      </c>
      <c r="P8029" t="s">
        <v>89</v>
      </c>
      <c r="Q8029">
        <v>3602.04</v>
      </c>
    </row>
    <row r="8030" spans="1:17" x14ac:dyDescent="0.45">
      <c r="A8030">
        <v>779804208</v>
      </c>
      <c r="B8030" t="s">
        <v>80</v>
      </c>
      <c r="C8030">
        <v>100</v>
      </c>
      <c r="D8030">
        <v>1</v>
      </c>
      <c r="E8030">
        <v>88</v>
      </c>
      <c r="F8030" s="1">
        <v>45214</v>
      </c>
      <c r="G8030" t="s">
        <v>138</v>
      </c>
      <c r="H8030" t="s">
        <v>136</v>
      </c>
      <c r="I8030">
        <v>2023</v>
      </c>
      <c r="J8030">
        <v>5332</v>
      </c>
      <c r="K8030">
        <v>0</v>
      </c>
      <c r="L8030">
        <v>1371</v>
      </c>
      <c r="M8030">
        <v>39</v>
      </c>
      <c r="N8030">
        <v>0</v>
      </c>
      <c r="O8030" t="s">
        <v>85</v>
      </c>
      <c r="P8030" t="s">
        <v>87</v>
      </c>
      <c r="Q8030">
        <v>109.68</v>
      </c>
    </row>
    <row r="8031" spans="1:17" x14ac:dyDescent="0.45">
      <c r="A8031">
        <v>779805408</v>
      </c>
      <c r="B8031" t="s">
        <v>93</v>
      </c>
      <c r="C8031">
        <v>335</v>
      </c>
      <c r="D8031">
        <v>1</v>
      </c>
      <c r="E8031">
        <v>86</v>
      </c>
      <c r="F8031" s="1">
        <v>45214</v>
      </c>
      <c r="G8031" t="s">
        <v>138</v>
      </c>
      <c r="H8031" t="s">
        <v>136</v>
      </c>
      <c r="I8031">
        <v>2023</v>
      </c>
      <c r="J8031">
        <v>14630</v>
      </c>
      <c r="K8031">
        <v>0</v>
      </c>
      <c r="L8031">
        <v>8217</v>
      </c>
      <c r="M8031">
        <v>99</v>
      </c>
      <c r="N8031">
        <v>0</v>
      </c>
      <c r="O8031" t="s">
        <v>85</v>
      </c>
      <c r="P8031" t="s">
        <v>87</v>
      </c>
      <c r="Q8031">
        <v>1889.91</v>
      </c>
    </row>
    <row r="8032" spans="1:17" x14ac:dyDescent="0.45">
      <c r="A8032">
        <v>779808333</v>
      </c>
      <c r="B8032" t="s">
        <v>94</v>
      </c>
      <c r="C8032">
        <v>380</v>
      </c>
      <c r="D8032">
        <v>1</v>
      </c>
      <c r="E8032">
        <v>141</v>
      </c>
      <c r="F8032" s="1">
        <v>45214</v>
      </c>
      <c r="G8032" t="s">
        <v>138</v>
      </c>
      <c r="H8032" t="s">
        <v>136</v>
      </c>
      <c r="I8032">
        <v>2023</v>
      </c>
      <c r="J8032">
        <v>8881</v>
      </c>
      <c r="K8032">
        <v>1901</v>
      </c>
      <c r="L8032">
        <v>15530</v>
      </c>
      <c r="M8032">
        <v>110</v>
      </c>
      <c r="N8032">
        <v>0.214</v>
      </c>
      <c r="O8032" t="s">
        <v>85</v>
      </c>
      <c r="P8032" t="s">
        <v>91</v>
      </c>
      <c r="Q8032">
        <v>3416.6</v>
      </c>
    </row>
    <row r="8033" spans="1:17" x14ac:dyDescent="0.45">
      <c r="A8033">
        <v>779809908</v>
      </c>
      <c r="B8033" t="s">
        <v>80</v>
      </c>
      <c r="C8033">
        <v>100</v>
      </c>
      <c r="D8033">
        <v>1</v>
      </c>
      <c r="E8033">
        <v>81</v>
      </c>
      <c r="F8033" s="1">
        <v>45214</v>
      </c>
      <c r="G8033" t="s">
        <v>138</v>
      </c>
      <c r="H8033" t="s">
        <v>136</v>
      </c>
      <c r="I8033">
        <v>2023</v>
      </c>
      <c r="J8033">
        <v>3084</v>
      </c>
      <c r="K8033">
        <v>0</v>
      </c>
      <c r="L8033">
        <v>12739</v>
      </c>
      <c r="M8033">
        <v>96</v>
      </c>
      <c r="N8033">
        <v>0</v>
      </c>
      <c r="O8033" t="s">
        <v>85</v>
      </c>
      <c r="P8033" t="s">
        <v>91</v>
      </c>
      <c r="Q8033">
        <v>3439.53</v>
      </c>
    </row>
    <row r="8034" spans="1:17" x14ac:dyDescent="0.45">
      <c r="A8034">
        <v>779811183</v>
      </c>
      <c r="B8034" t="s">
        <v>80</v>
      </c>
      <c r="C8034">
        <v>245</v>
      </c>
      <c r="D8034">
        <v>1</v>
      </c>
      <c r="E8034">
        <v>41</v>
      </c>
      <c r="F8034" s="1">
        <v>45214</v>
      </c>
      <c r="G8034" t="s">
        <v>138</v>
      </c>
      <c r="H8034" t="s">
        <v>136</v>
      </c>
      <c r="I8034">
        <v>2023</v>
      </c>
      <c r="J8034">
        <v>2149</v>
      </c>
      <c r="K8034">
        <v>1118</v>
      </c>
      <c r="L8034">
        <v>1581</v>
      </c>
      <c r="M8034">
        <v>30</v>
      </c>
      <c r="N8034">
        <v>0.52</v>
      </c>
      <c r="O8034" t="s">
        <v>85</v>
      </c>
      <c r="P8034" t="s">
        <v>89</v>
      </c>
      <c r="Q8034">
        <v>126.48</v>
      </c>
    </row>
    <row r="8035" spans="1:17" x14ac:dyDescent="0.45">
      <c r="A8035">
        <v>779833908</v>
      </c>
      <c r="B8035" t="s">
        <v>80</v>
      </c>
      <c r="C8035">
        <v>245</v>
      </c>
      <c r="D8035">
        <v>0</v>
      </c>
      <c r="E8035">
        <v>101</v>
      </c>
      <c r="F8035" s="1">
        <v>45214</v>
      </c>
      <c r="G8035" t="s">
        <v>138</v>
      </c>
      <c r="H8035" t="s">
        <v>136</v>
      </c>
      <c r="I8035">
        <v>2023</v>
      </c>
      <c r="J8035">
        <v>18332</v>
      </c>
      <c r="K8035">
        <v>1376</v>
      </c>
      <c r="L8035">
        <v>4095</v>
      </c>
      <c r="M8035">
        <v>67</v>
      </c>
      <c r="N8035">
        <v>7.4999999999999997E-2</v>
      </c>
      <c r="O8035" t="s">
        <v>85</v>
      </c>
      <c r="P8035" t="s">
        <v>90</v>
      </c>
      <c r="Q8035">
        <v>1064.7</v>
      </c>
    </row>
    <row r="8036" spans="1:17" x14ac:dyDescent="0.45">
      <c r="A8036">
        <v>779837808</v>
      </c>
      <c r="B8036" t="s">
        <v>80</v>
      </c>
      <c r="C8036">
        <v>480</v>
      </c>
      <c r="D8036">
        <v>0</v>
      </c>
      <c r="E8036">
        <v>116</v>
      </c>
      <c r="F8036" s="1">
        <v>45214</v>
      </c>
      <c r="G8036" t="s">
        <v>138</v>
      </c>
      <c r="H8036" t="s">
        <v>136</v>
      </c>
      <c r="I8036">
        <v>2023</v>
      </c>
      <c r="J8036">
        <v>5182</v>
      </c>
      <c r="K8036">
        <v>2500</v>
      </c>
      <c r="L8036">
        <v>5012</v>
      </c>
      <c r="M8036">
        <v>85</v>
      </c>
      <c r="N8036">
        <v>0.48199999999999998</v>
      </c>
      <c r="O8036" t="s">
        <v>85</v>
      </c>
      <c r="P8036" t="s">
        <v>90</v>
      </c>
      <c r="Q8036">
        <v>501.2</v>
      </c>
    </row>
    <row r="8037" spans="1:17" x14ac:dyDescent="0.45">
      <c r="A8037">
        <v>779839758</v>
      </c>
      <c r="B8037" t="s">
        <v>80</v>
      </c>
      <c r="C8037">
        <v>150</v>
      </c>
      <c r="D8037">
        <v>1</v>
      </c>
      <c r="E8037">
        <v>80</v>
      </c>
      <c r="F8037" s="1">
        <v>45214</v>
      </c>
      <c r="G8037" t="s">
        <v>138</v>
      </c>
      <c r="H8037" t="s">
        <v>136</v>
      </c>
      <c r="I8037">
        <v>2023</v>
      </c>
      <c r="J8037">
        <v>1491</v>
      </c>
      <c r="K8037">
        <v>0</v>
      </c>
      <c r="L8037">
        <v>4634</v>
      </c>
      <c r="M8037">
        <v>92</v>
      </c>
      <c r="N8037">
        <v>0</v>
      </c>
      <c r="O8037" t="s">
        <v>85</v>
      </c>
      <c r="P8037" t="s">
        <v>89</v>
      </c>
      <c r="Q8037">
        <v>278.04000000000002</v>
      </c>
    </row>
    <row r="8038" spans="1:17" x14ac:dyDescent="0.45">
      <c r="A8038">
        <v>779841483</v>
      </c>
      <c r="B8038" t="s">
        <v>80</v>
      </c>
      <c r="C8038">
        <v>390</v>
      </c>
      <c r="D8038">
        <v>1</v>
      </c>
      <c r="E8038">
        <v>120</v>
      </c>
      <c r="F8038" s="1">
        <v>45214</v>
      </c>
      <c r="G8038" t="s">
        <v>138</v>
      </c>
      <c r="H8038" t="s">
        <v>136</v>
      </c>
      <c r="I8038">
        <v>2023</v>
      </c>
      <c r="J8038">
        <v>12972</v>
      </c>
      <c r="K8038">
        <v>1424</v>
      </c>
      <c r="L8038">
        <v>2238</v>
      </c>
      <c r="M8038">
        <v>36</v>
      </c>
      <c r="N8038">
        <v>0.11</v>
      </c>
      <c r="O8038" t="s">
        <v>83</v>
      </c>
      <c r="P8038" t="s">
        <v>86</v>
      </c>
      <c r="Q8038">
        <v>290.94</v>
      </c>
    </row>
    <row r="8039" spans="1:17" x14ac:dyDescent="0.45">
      <c r="A8039">
        <v>779844408</v>
      </c>
      <c r="B8039" t="s">
        <v>80</v>
      </c>
      <c r="C8039">
        <v>245</v>
      </c>
      <c r="D8039">
        <v>0</v>
      </c>
      <c r="E8039">
        <v>88</v>
      </c>
      <c r="F8039" s="1">
        <v>45214</v>
      </c>
      <c r="G8039" t="s">
        <v>138</v>
      </c>
      <c r="H8039" t="s">
        <v>136</v>
      </c>
      <c r="I8039">
        <v>2023</v>
      </c>
      <c r="J8039">
        <v>1438.3</v>
      </c>
      <c r="K8039">
        <v>0</v>
      </c>
      <c r="L8039">
        <v>2137</v>
      </c>
      <c r="M8039">
        <v>40</v>
      </c>
      <c r="N8039">
        <v>0</v>
      </c>
      <c r="O8039" t="s">
        <v>88</v>
      </c>
      <c r="P8039" t="s">
        <v>91</v>
      </c>
      <c r="Q8039">
        <v>363.29</v>
      </c>
    </row>
    <row r="8040" spans="1:17" x14ac:dyDescent="0.45">
      <c r="A8040">
        <v>779848383</v>
      </c>
      <c r="B8040" t="s">
        <v>80</v>
      </c>
      <c r="C8040">
        <v>125</v>
      </c>
      <c r="D8040">
        <v>1</v>
      </c>
      <c r="E8040">
        <v>90</v>
      </c>
      <c r="F8040" s="1">
        <v>45214</v>
      </c>
      <c r="G8040" t="s">
        <v>138</v>
      </c>
      <c r="H8040" t="s">
        <v>136</v>
      </c>
      <c r="I8040">
        <v>2023</v>
      </c>
      <c r="J8040">
        <v>1784</v>
      </c>
      <c r="K8040">
        <v>577</v>
      </c>
      <c r="L8040">
        <v>2348</v>
      </c>
      <c r="M8040">
        <v>47</v>
      </c>
      <c r="N8040">
        <v>0.32300000000000001</v>
      </c>
      <c r="O8040" t="s">
        <v>85</v>
      </c>
      <c r="P8040" t="s">
        <v>91</v>
      </c>
      <c r="Q8040">
        <v>680.92</v>
      </c>
    </row>
    <row r="8041" spans="1:17" x14ac:dyDescent="0.45">
      <c r="A8041">
        <v>779852133</v>
      </c>
      <c r="B8041" t="s">
        <v>93</v>
      </c>
      <c r="C8041">
        <v>250</v>
      </c>
      <c r="D8041">
        <v>1</v>
      </c>
      <c r="E8041">
        <v>66</v>
      </c>
      <c r="F8041" s="1">
        <v>45214</v>
      </c>
      <c r="G8041" t="s">
        <v>138</v>
      </c>
      <c r="H8041" t="s">
        <v>136</v>
      </c>
      <c r="I8041">
        <v>2023</v>
      </c>
      <c r="J8041">
        <v>34516</v>
      </c>
      <c r="K8041">
        <v>2098</v>
      </c>
      <c r="L8041">
        <v>3093</v>
      </c>
      <c r="M8041">
        <v>66</v>
      </c>
      <c r="N8041">
        <v>6.0999999999999999E-2</v>
      </c>
      <c r="O8041" t="s">
        <v>85</v>
      </c>
      <c r="P8041" t="s">
        <v>87</v>
      </c>
      <c r="Q8041">
        <v>309.3</v>
      </c>
    </row>
    <row r="8042" spans="1:17" x14ac:dyDescent="0.45">
      <c r="A8042">
        <v>779856483</v>
      </c>
      <c r="B8042" t="s">
        <v>80</v>
      </c>
      <c r="C8042">
        <v>365</v>
      </c>
      <c r="D8042">
        <v>1</v>
      </c>
      <c r="E8042">
        <v>107</v>
      </c>
      <c r="F8042" s="1">
        <v>45214</v>
      </c>
      <c r="G8042" t="s">
        <v>138</v>
      </c>
      <c r="H8042" t="s">
        <v>136</v>
      </c>
      <c r="I8042">
        <v>2023</v>
      </c>
      <c r="J8042">
        <v>15410</v>
      </c>
      <c r="K8042">
        <v>0</v>
      </c>
      <c r="L8042">
        <v>3368</v>
      </c>
      <c r="M8042">
        <v>69</v>
      </c>
      <c r="N8042">
        <v>0</v>
      </c>
      <c r="O8042" t="s">
        <v>85</v>
      </c>
      <c r="P8042" t="s">
        <v>87</v>
      </c>
      <c r="Q8042">
        <v>740.96</v>
      </c>
    </row>
    <row r="8043" spans="1:17" x14ac:dyDescent="0.45">
      <c r="A8043">
        <v>779858058</v>
      </c>
      <c r="B8043" t="s">
        <v>80</v>
      </c>
      <c r="C8043">
        <v>365</v>
      </c>
      <c r="D8043">
        <v>0</v>
      </c>
      <c r="E8043">
        <v>119</v>
      </c>
      <c r="F8043" s="1">
        <v>45214</v>
      </c>
      <c r="G8043" t="s">
        <v>138</v>
      </c>
      <c r="H8043" t="s">
        <v>136</v>
      </c>
      <c r="I8043">
        <v>2023</v>
      </c>
      <c r="J8043">
        <v>2730</v>
      </c>
      <c r="K8043">
        <v>0</v>
      </c>
      <c r="L8043">
        <v>4530</v>
      </c>
      <c r="M8043">
        <v>72</v>
      </c>
      <c r="N8043">
        <v>0</v>
      </c>
      <c r="O8043" t="s">
        <v>85</v>
      </c>
      <c r="P8043" t="s">
        <v>86</v>
      </c>
      <c r="Q8043">
        <v>317.10000000000002</v>
      </c>
    </row>
    <row r="8044" spans="1:17" x14ac:dyDescent="0.45">
      <c r="A8044">
        <v>779859558</v>
      </c>
      <c r="B8044" t="s">
        <v>80</v>
      </c>
      <c r="C8044">
        <v>95</v>
      </c>
      <c r="D8044">
        <v>1</v>
      </c>
      <c r="E8044">
        <v>70</v>
      </c>
      <c r="F8044" s="1">
        <v>45214</v>
      </c>
      <c r="G8044" t="s">
        <v>138</v>
      </c>
      <c r="H8044" t="s">
        <v>136</v>
      </c>
      <c r="I8044">
        <v>2023</v>
      </c>
      <c r="J8044">
        <v>2452</v>
      </c>
      <c r="K8044">
        <v>1012</v>
      </c>
      <c r="L8044">
        <v>2398</v>
      </c>
      <c r="M8044">
        <v>29</v>
      </c>
      <c r="N8044">
        <v>0.41299999999999998</v>
      </c>
      <c r="O8044" t="s">
        <v>85</v>
      </c>
      <c r="P8044" t="s">
        <v>90</v>
      </c>
      <c r="Q8044">
        <v>335.72</v>
      </c>
    </row>
    <row r="8045" spans="1:17" x14ac:dyDescent="0.45">
      <c r="A8045">
        <v>779862408</v>
      </c>
      <c r="B8045" t="s">
        <v>80</v>
      </c>
      <c r="C8045">
        <v>415</v>
      </c>
      <c r="D8045">
        <v>0</v>
      </c>
      <c r="E8045">
        <v>107</v>
      </c>
      <c r="F8045" s="1">
        <v>45214</v>
      </c>
      <c r="G8045" t="s">
        <v>138</v>
      </c>
      <c r="H8045" t="s">
        <v>136</v>
      </c>
      <c r="I8045">
        <v>2023</v>
      </c>
      <c r="J8045">
        <v>6278</v>
      </c>
      <c r="K8045">
        <v>462</v>
      </c>
      <c r="L8045">
        <v>1087</v>
      </c>
      <c r="M8045">
        <v>33</v>
      </c>
      <c r="N8045">
        <v>7.3999999999999996E-2</v>
      </c>
      <c r="O8045" t="s">
        <v>85</v>
      </c>
      <c r="P8045" t="s">
        <v>84</v>
      </c>
      <c r="Q8045">
        <v>217.4</v>
      </c>
    </row>
    <row r="8046" spans="1:17" x14ac:dyDescent="0.45">
      <c r="A8046">
        <v>779863533</v>
      </c>
      <c r="B8046" t="s">
        <v>80</v>
      </c>
      <c r="C8046">
        <v>125</v>
      </c>
      <c r="D8046">
        <v>0</v>
      </c>
      <c r="E8046">
        <v>107</v>
      </c>
      <c r="F8046" s="1">
        <v>45214</v>
      </c>
      <c r="G8046" t="s">
        <v>138</v>
      </c>
      <c r="H8046" t="s">
        <v>136</v>
      </c>
      <c r="I8046">
        <v>2023</v>
      </c>
      <c r="J8046">
        <v>5120</v>
      </c>
      <c r="K8046">
        <v>0</v>
      </c>
      <c r="L8046">
        <v>1680</v>
      </c>
      <c r="M8046">
        <v>32</v>
      </c>
      <c r="N8046">
        <v>0</v>
      </c>
      <c r="O8046" t="s">
        <v>85</v>
      </c>
      <c r="P8046" t="s">
        <v>87</v>
      </c>
      <c r="Q8046">
        <v>470.4</v>
      </c>
    </row>
    <row r="8047" spans="1:17" x14ac:dyDescent="0.45">
      <c r="A8047">
        <v>779866458</v>
      </c>
      <c r="B8047" t="s">
        <v>80</v>
      </c>
      <c r="C8047">
        <v>460</v>
      </c>
      <c r="D8047">
        <v>0</v>
      </c>
      <c r="E8047">
        <v>116</v>
      </c>
      <c r="F8047" s="1">
        <v>45214</v>
      </c>
      <c r="G8047" t="s">
        <v>138</v>
      </c>
      <c r="H8047" t="s">
        <v>136</v>
      </c>
      <c r="I8047">
        <v>2023</v>
      </c>
      <c r="J8047">
        <v>2038</v>
      </c>
      <c r="K8047">
        <v>793</v>
      </c>
      <c r="L8047">
        <v>3513</v>
      </c>
      <c r="M8047">
        <v>67</v>
      </c>
      <c r="N8047">
        <v>0.38900000000000001</v>
      </c>
      <c r="O8047" t="s">
        <v>85</v>
      </c>
      <c r="P8047" t="s">
        <v>89</v>
      </c>
      <c r="Q8047">
        <v>632.34</v>
      </c>
    </row>
    <row r="8048" spans="1:17" x14ac:dyDescent="0.45">
      <c r="A8048">
        <v>779870883</v>
      </c>
      <c r="B8048" t="s">
        <v>80</v>
      </c>
      <c r="C8048">
        <v>225</v>
      </c>
      <c r="D8048">
        <v>0</v>
      </c>
      <c r="E8048">
        <v>97</v>
      </c>
      <c r="F8048" s="1">
        <v>45214</v>
      </c>
      <c r="G8048" t="s">
        <v>138</v>
      </c>
      <c r="H8048" t="s">
        <v>136</v>
      </c>
      <c r="I8048">
        <v>2023</v>
      </c>
      <c r="J8048">
        <v>4595</v>
      </c>
      <c r="K8048">
        <v>1781</v>
      </c>
      <c r="L8048">
        <v>3746</v>
      </c>
      <c r="M8048">
        <v>68</v>
      </c>
      <c r="N8048">
        <v>0.38800000000000001</v>
      </c>
      <c r="O8048" t="s">
        <v>85</v>
      </c>
      <c r="P8048" t="s">
        <v>86</v>
      </c>
      <c r="Q8048">
        <v>337.14</v>
      </c>
    </row>
    <row r="8049" spans="1:17" x14ac:dyDescent="0.45">
      <c r="A8049">
        <v>779873508</v>
      </c>
      <c r="B8049" t="s">
        <v>80</v>
      </c>
      <c r="C8049">
        <v>480</v>
      </c>
      <c r="D8049">
        <v>0</v>
      </c>
      <c r="E8049">
        <v>93</v>
      </c>
      <c r="F8049" s="1">
        <v>45214</v>
      </c>
      <c r="G8049" t="s">
        <v>138</v>
      </c>
      <c r="H8049" t="s">
        <v>136</v>
      </c>
      <c r="I8049">
        <v>2023</v>
      </c>
      <c r="J8049">
        <v>3132</v>
      </c>
      <c r="K8049">
        <v>1815</v>
      </c>
      <c r="L8049">
        <v>3607</v>
      </c>
      <c r="M8049">
        <v>60</v>
      </c>
      <c r="N8049">
        <v>0.57999999999999996</v>
      </c>
      <c r="O8049" t="s">
        <v>85</v>
      </c>
      <c r="P8049" t="s">
        <v>89</v>
      </c>
      <c r="Q8049">
        <v>901.75</v>
      </c>
    </row>
    <row r="8050" spans="1:17" x14ac:dyDescent="0.45">
      <c r="A8050">
        <v>779877858</v>
      </c>
      <c r="B8050" t="s">
        <v>80</v>
      </c>
      <c r="C8050">
        <v>390</v>
      </c>
      <c r="D8050">
        <v>0</v>
      </c>
      <c r="E8050">
        <v>61</v>
      </c>
      <c r="F8050" s="1">
        <v>45214</v>
      </c>
      <c r="G8050" t="s">
        <v>138</v>
      </c>
      <c r="H8050" t="s">
        <v>136</v>
      </c>
      <c r="I8050">
        <v>2023</v>
      </c>
      <c r="J8050">
        <v>2081</v>
      </c>
      <c r="K8050">
        <v>1342</v>
      </c>
      <c r="L8050">
        <v>4428</v>
      </c>
      <c r="M8050">
        <v>80</v>
      </c>
      <c r="N8050">
        <v>0.64500000000000002</v>
      </c>
      <c r="O8050" t="s">
        <v>88</v>
      </c>
      <c r="P8050" t="s">
        <v>87</v>
      </c>
      <c r="Q8050">
        <v>398.52</v>
      </c>
    </row>
    <row r="8051" spans="1:17" x14ac:dyDescent="0.45">
      <c r="A8051">
        <v>779882508</v>
      </c>
      <c r="B8051" t="s">
        <v>80</v>
      </c>
      <c r="C8051">
        <v>280</v>
      </c>
      <c r="D8051">
        <v>1</v>
      </c>
      <c r="E8051">
        <v>71</v>
      </c>
      <c r="F8051" s="1">
        <v>45214</v>
      </c>
      <c r="G8051" t="s">
        <v>138</v>
      </c>
      <c r="H8051" t="s">
        <v>136</v>
      </c>
      <c r="I8051">
        <v>2023</v>
      </c>
      <c r="J8051">
        <v>7282</v>
      </c>
      <c r="K8051">
        <v>0</v>
      </c>
      <c r="L8051">
        <v>3364</v>
      </c>
      <c r="M8051">
        <v>69</v>
      </c>
      <c r="N8051">
        <v>0</v>
      </c>
      <c r="O8051" t="s">
        <v>85</v>
      </c>
      <c r="P8051" t="s">
        <v>87</v>
      </c>
      <c r="Q8051">
        <v>538.24</v>
      </c>
    </row>
    <row r="8052" spans="1:17" x14ac:dyDescent="0.45">
      <c r="A8052">
        <v>779883933</v>
      </c>
      <c r="B8052" t="s">
        <v>80</v>
      </c>
      <c r="C8052">
        <v>500</v>
      </c>
      <c r="D8052">
        <v>1</v>
      </c>
      <c r="E8052">
        <v>60</v>
      </c>
      <c r="F8052" s="1">
        <v>45214</v>
      </c>
      <c r="G8052" t="s">
        <v>138</v>
      </c>
      <c r="H8052" t="s">
        <v>136</v>
      </c>
      <c r="I8052">
        <v>2023</v>
      </c>
      <c r="J8052">
        <v>8014</v>
      </c>
      <c r="K8052">
        <v>1402</v>
      </c>
      <c r="L8052">
        <v>1596</v>
      </c>
      <c r="M8052">
        <v>34</v>
      </c>
      <c r="N8052">
        <v>0.17499999999999999</v>
      </c>
      <c r="O8052" t="s">
        <v>85</v>
      </c>
      <c r="P8052" t="s">
        <v>87</v>
      </c>
      <c r="Q8052">
        <v>175.56</v>
      </c>
    </row>
    <row r="8053" spans="1:17" x14ac:dyDescent="0.45">
      <c r="A8053">
        <v>779885358</v>
      </c>
      <c r="B8053" t="s">
        <v>93</v>
      </c>
      <c r="C8053">
        <v>200</v>
      </c>
      <c r="D8053">
        <v>0</v>
      </c>
      <c r="E8053">
        <v>88</v>
      </c>
      <c r="F8053" s="1">
        <v>45214</v>
      </c>
      <c r="G8053" t="s">
        <v>138</v>
      </c>
      <c r="H8053" t="s">
        <v>136</v>
      </c>
      <c r="I8053">
        <v>2023</v>
      </c>
      <c r="J8053">
        <v>34516</v>
      </c>
      <c r="K8053">
        <v>2332</v>
      </c>
      <c r="L8053">
        <v>4587</v>
      </c>
      <c r="M8053">
        <v>82</v>
      </c>
      <c r="N8053">
        <v>6.8000000000000005E-2</v>
      </c>
      <c r="O8053" t="s">
        <v>85</v>
      </c>
      <c r="P8053" t="s">
        <v>87</v>
      </c>
      <c r="Q8053">
        <v>550.44000000000005</v>
      </c>
    </row>
    <row r="8054" spans="1:17" x14ac:dyDescent="0.45">
      <c r="A8054">
        <v>779888658</v>
      </c>
      <c r="B8054" t="s">
        <v>80</v>
      </c>
      <c r="C8054">
        <v>360</v>
      </c>
      <c r="D8054">
        <v>0</v>
      </c>
      <c r="E8054">
        <v>61</v>
      </c>
      <c r="F8054" s="1">
        <v>45214</v>
      </c>
      <c r="G8054" t="s">
        <v>138</v>
      </c>
      <c r="H8054" t="s">
        <v>136</v>
      </c>
      <c r="I8054">
        <v>2023</v>
      </c>
      <c r="J8054">
        <v>17450</v>
      </c>
      <c r="K8054">
        <v>2193</v>
      </c>
      <c r="L8054">
        <v>1426</v>
      </c>
      <c r="M8054">
        <v>38</v>
      </c>
      <c r="N8054">
        <v>0.126</v>
      </c>
      <c r="O8054" t="s">
        <v>85</v>
      </c>
      <c r="P8054" t="s">
        <v>87</v>
      </c>
      <c r="Q8054">
        <v>228.16</v>
      </c>
    </row>
    <row r="8055" spans="1:17" x14ac:dyDescent="0.45">
      <c r="A8055">
        <v>779890833</v>
      </c>
      <c r="B8055" t="s">
        <v>80</v>
      </c>
      <c r="C8055">
        <v>200</v>
      </c>
      <c r="D8055">
        <v>0</v>
      </c>
      <c r="E8055">
        <v>103</v>
      </c>
      <c r="F8055" s="1">
        <v>45214</v>
      </c>
      <c r="G8055" t="s">
        <v>138</v>
      </c>
      <c r="H8055" t="s">
        <v>136</v>
      </c>
      <c r="I8055">
        <v>2023</v>
      </c>
      <c r="J8055">
        <v>1438.3</v>
      </c>
      <c r="K8055">
        <v>0</v>
      </c>
      <c r="L8055">
        <v>4866</v>
      </c>
      <c r="M8055">
        <v>65</v>
      </c>
      <c r="N8055">
        <v>0</v>
      </c>
      <c r="O8055" t="s">
        <v>85</v>
      </c>
      <c r="P8055" t="s">
        <v>90</v>
      </c>
      <c r="Q8055">
        <v>1167.8399999999999</v>
      </c>
    </row>
    <row r="8056" spans="1:17" x14ac:dyDescent="0.45">
      <c r="A8056">
        <v>779895108</v>
      </c>
      <c r="B8056" t="s">
        <v>80</v>
      </c>
      <c r="C8056">
        <v>300</v>
      </c>
      <c r="D8056">
        <v>1</v>
      </c>
      <c r="E8056">
        <v>94</v>
      </c>
      <c r="F8056" s="1">
        <v>45214</v>
      </c>
      <c r="G8056" t="s">
        <v>138</v>
      </c>
      <c r="H8056" t="s">
        <v>136</v>
      </c>
      <c r="I8056">
        <v>2023</v>
      </c>
      <c r="J8056">
        <v>2718</v>
      </c>
      <c r="K8056">
        <v>2156</v>
      </c>
      <c r="L8056">
        <v>1711</v>
      </c>
      <c r="M8056">
        <v>36</v>
      </c>
      <c r="N8056">
        <v>0.79300000000000004</v>
      </c>
      <c r="O8056" t="s">
        <v>85</v>
      </c>
      <c r="P8056" t="s">
        <v>87</v>
      </c>
      <c r="Q8056">
        <v>256.64999999999998</v>
      </c>
    </row>
    <row r="8057" spans="1:17" x14ac:dyDescent="0.45">
      <c r="A8057">
        <v>779900808</v>
      </c>
      <c r="B8057" t="s">
        <v>80</v>
      </c>
      <c r="C8057">
        <v>245</v>
      </c>
      <c r="D8057">
        <v>1</v>
      </c>
      <c r="E8057">
        <v>103</v>
      </c>
      <c r="F8057" s="1">
        <v>45214</v>
      </c>
      <c r="G8057" t="s">
        <v>138</v>
      </c>
      <c r="H8057" t="s">
        <v>136</v>
      </c>
      <c r="I8057">
        <v>2023</v>
      </c>
      <c r="J8057">
        <v>21551</v>
      </c>
      <c r="K8057">
        <v>0</v>
      </c>
      <c r="L8057">
        <v>14950</v>
      </c>
      <c r="M8057">
        <v>94</v>
      </c>
      <c r="N8057">
        <v>0</v>
      </c>
      <c r="O8057" t="s">
        <v>83</v>
      </c>
      <c r="P8057" t="s">
        <v>87</v>
      </c>
      <c r="Q8057">
        <v>3139.5</v>
      </c>
    </row>
    <row r="8058" spans="1:17" x14ac:dyDescent="0.45">
      <c r="A8058">
        <v>779905008</v>
      </c>
      <c r="B8058" t="s">
        <v>80</v>
      </c>
      <c r="C8058">
        <v>110</v>
      </c>
      <c r="D8058">
        <v>1</v>
      </c>
      <c r="E8058">
        <v>120</v>
      </c>
      <c r="F8058" s="1">
        <v>45214</v>
      </c>
      <c r="G8058" t="s">
        <v>138</v>
      </c>
      <c r="H8058" t="s">
        <v>136</v>
      </c>
      <c r="I8058">
        <v>2023</v>
      </c>
      <c r="J8058">
        <v>1779</v>
      </c>
      <c r="K8058">
        <v>0</v>
      </c>
      <c r="L8058">
        <v>2660</v>
      </c>
      <c r="M8058">
        <v>41</v>
      </c>
      <c r="N8058">
        <v>0</v>
      </c>
      <c r="O8058" t="s">
        <v>85</v>
      </c>
      <c r="P8058" t="s">
        <v>84</v>
      </c>
      <c r="Q8058">
        <v>266</v>
      </c>
    </row>
    <row r="8059" spans="1:17" x14ac:dyDescent="0.45">
      <c r="A8059">
        <v>779906658</v>
      </c>
      <c r="B8059" t="s">
        <v>80</v>
      </c>
      <c r="C8059">
        <v>330</v>
      </c>
      <c r="D8059">
        <v>1</v>
      </c>
      <c r="E8059">
        <v>50</v>
      </c>
      <c r="F8059" s="1">
        <v>45214</v>
      </c>
      <c r="G8059" t="s">
        <v>138</v>
      </c>
      <c r="H8059" t="s">
        <v>136</v>
      </c>
      <c r="I8059">
        <v>2023</v>
      </c>
      <c r="J8059">
        <v>18806</v>
      </c>
      <c r="K8059">
        <v>1192</v>
      </c>
      <c r="L8059">
        <v>3142</v>
      </c>
      <c r="M8059">
        <v>62</v>
      </c>
      <c r="N8059">
        <v>6.3E-2</v>
      </c>
      <c r="O8059" t="s">
        <v>83</v>
      </c>
      <c r="P8059" t="s">
        <v>87</v>
      </c>
      <c r="Q8059">
        <v>251.36</v>
      </c>
    </row>
    <row r="8060" spans="1:17" x14ac:dyDescent="0.45">
      <c r="A8060">
        <v>779912283</v>
      </c>
      <c r="B8060" t="s">
        <v>80</v>
      </c>
      <c r="C8060">
        <v>440</v>
      </c>
      <c r="D8060">
        <v>0</v>
      </c>
      <c r="E8060">
        <v>119</v>
      </c>
      <c r="F8060" s="1">
        <v>45214</v>
      </c>
      <c r="G8060" t="s">
        <v>138</v>
      </c>
      <c r="H8060" t="s">
        <v>136</v>
      </c>
      <c r="I8060">
        <v>2023</v>
      </c>
      <c r="J8060">
        <v>9995</v>
      </c>
      <c r="K8060">
        <v>1713</v>
      </c>
      <c r="L8060">
        <v>1172</v>
      </c>
      <c r="M8060">
        <v>38</v>
      </c>
      <c r="N8060">
        <v>0.17100000000000001</v>
      </c>
      <c r="O8060" t="s">
        <v>85</v>
      </c>
      <c r="P8060" t="s">
        <v>87</v>
      </c>
      <c r="Q8060">
        <v>293</v>
      </c>
    </row>
    <row r="8061" spans="1:17" x14ac:dyDescent="0.45">
      <c r="A8061">
        <v>779914383</v>
      </c>
      <c r="B8061" t="s">
        <v>93</v>
      </c>
      <c r="C8061">
        <v>375</v>
      </c>
      <c r="D8061">
        <v>0</v>
      </c>
      <c r="E8061">
        <v>150</v>
      </c>
      <c r="F8061" s="1">
        <v>45214</v>
      </c>
      <c r="G8061" t="s">
        <v>138</v>
      </c>
      <c r="H8061" t="s">
        <v>136</v>
      </c>
      <c r="I8061">
        <v>2023</v>
      </c>
      <c r="J8061">
        <v>10488</v>
      </c>
      <c r="K8061">
        <v>1636</v>
      </c>
      <c r="L8061">
        <v>14719</v>
      </c>
      <c r="M8061">
        <v>116</v>
      </c>
      <c r="N8061">
        <v>0.156</v>
      </c>
      <c r="O8061" t="s">
        <v>83</v>
      </c>
      <c r="P8061" t="s">
        <v>91</v>
      </c>
      <c r="Q8061">
        <v>2502.23</v>
      </c>
    </row>
    <row r="8062" spans="1:17" x14ac:dyDescent="0.45">
      <c r="A8062">
        <v>779916408</v>
      </c>
      <c r="B8062" t="s">
        <v>80</v>
      </c>
      <c r="C8062">
        <v>175</v>
      </c>
      <c r="D8062">
        <v>1</v>
      </c>
      <c r="E8062">
        <v>106</v>
      </c>
      <c r="F8062" s="1">
        <v>45214</v>
      </c>
      <c r="G8062" t="s">
        <v>138</v>
      </c>
      <c r="H8062" t="s">
        <v>136</v>
      </c>
      <c r="I8062">
        <v>2023</v>
      </c>
      <c r="J8062">
        <v>1811</v>
      </c>
      <c r="K8062">
        <v>0</v>
      </c>
      <c r="L8062">
        <v>4934</v>
      </c>
      <c r="M8062">
        <v>70</v>
      </c>
      <c r="N8062">
        <v>0</v>
      </c>
      <c r="O8062" t="s">
        <v>85</v>
      </c>
      <c r="P8062" t="s">
        <v>87</v>
      </c>
      <c r="Q8062">
        <v>789.44</v>
      </c>
    </row>
    <row r="8063" spans="1:17" x14ac:dyDescent="0.45">
      <c r="A8063">
        <v>779920533</v>
      </c>
      <c r="B8063" t="s">
        <v>80</v>
      </c>
      <c r="C8063">
        <v>430</v>
      </c>
      <c r="D8063">
        <v>0</v>
      </c>
      <c r="E8063">
        <v>68</v>
      </c>
      <c r="F8063" s="1">
        <v>45214</v>
      </c>
      <c r="G8063" t="s">
        <v>138</v>
      </c>
      <c r="H8063" t="s">
        <v>136</v>
      </c>
      <c r="I8063">
        <v>2023</v>
      </c>
      <c r="J8063">
        <v>3784</v>
      </c>
      <c r="K8063">
        <v>2517</v>
      </c>
      <c r="L8063">
        <v>15199</v>
      </c>
      <c r="M8063">
        <v>96</v>
      </c>
      <c r="N8063">
        <v>0.66500000000000004</v>
      </c>
      <c r="O8063" t="s">
        <v>83</v>
      </c>
      <c r="P8063" t="s">
        <v>91</v>
      </c>
      <c r="Q8063">
        <v>1671.89</v>
      </c>
    </row>
    <row r="8064" spans="1:17" x14ac:dyDescent="0.45">
      <c r="A8064">
        <v>779922183</v>
      </c>
      <c r="B8064" t="s">
        <v>80</v>
      </c>
      <c r="C8064">
        <v>175</v>
      </c>
      <c r="D8064">
        <v>0</v>
      </c>
      <c r="E8064">
        <v>119</v>
      </c>
      <c r="F8064" s="1">
        <v>45214</v>
      </c>
      <c r="G8064" t="s">
        <v>138</v>
      </c>
      <c r="H8064" t="s">
        <v>136</v>
      </c>
      <c r="I8064">
        <v>2023</v>
      </c>
      <c r="J8064">
        <v>2253</v>
      </c>
      <c r="K8064">
        <v>1981</v>
      </c>
      <c r="L8064">
        <v>4758</v>
      </c>
      <c r="M8064">
        <v>81</v>
      </c>
      <c r="N8064">
        <v>0.879</v>
      </c>
      <c r="O8064" t="s">
        <v>88</v>
      </c>
      <c r="P8064" t="s">
        <v>91</v>
      </c>
      <c r="Q8064">
        <v>808.86</v>
      </c>
    </row>
    <row r="8065" spans="1:17" x14ac:dyDescent="0.45">
      <c r="A8065">
        <v>779925033</v>
      </c>
      <c r="B8065" t="s">
        <v>80</v>
      </c>
      <c r="C8065">
        <v>125</v>
      </c>
      <c r="D8065">
        <v>0</v>
      </c>
      <c r="E8065">
        <v>98</v>
      </c>
      <c r="F8065" s="1">
        <v>45214</v>
      </c>
      <c r="G8065" t="s">
        <v>138</v>
      </c>
      <c r="H8065" t="s">
        <v>136</v>
      </c>
      <c r="I8065">
        <v>2023</v>
      </c>
      <c r="J8065">
        <v>2997</v>
      </c>
      <c r="K8065">
        <v>1969</v>
      </c>
      <c r="L8065">
        <v>2807</v>
      </c>
      <c r="M8065">
        <v>60</v>
      </c>
      <c r="N8065">
        <v>0.65700000000000003</v>
      </c>
      <c r="O8065" t="s">
        <v>85</v>
      </c>
      <c r="P8065" t="s">
        <v>90</v>
      </c>
      <c r="Q8065">
        <v>421.05</v>
      </c>
    </row>
    <row r="8066" spans="1:17" x14ac:dyDescent="0.45">
      <c r="A8066">
        <v>779926608</v>
      </c>
      <c r="B8066" t="s">
        <v>80</v>
      </c>
      <c r="C8066">
        <v>95</v>
      </c>
      <c r="D8066">
        <v>0</v>
      </c>
      <c r="E8066">
        <v>82</v>
      </c>
      <c r="F8066" s="1">
        <v>45214</v>
      </c>
      <c r="G8066" t="s">
        <v>138</v>
      </c>
      <c r="H8066" t="s">
        <v>136</v>
      </c>
      <c r="I8066">
        <v>2023</v>
      </c>
      <c r="J8066">
        <v>1438.3</v>
      </c>
      <c r="K8066">
        <v>0</v>
      </c>
      <c r="L8066">
        <v>4697</v>
      </c>
      <c r="M8066">
        <v>82</v>
      </c>
      <c r="N8066">
        <v>0</v>
      </c>
      <c r="O8066" t="s">
        <v>83</v>
      </c>
      <c r="P8066" t="s">
        <v>87</v>
      </c>
      <c r="Q8066">
        <v>939.4</v>
      </c>
    </row>
    <row r="8067" spans="1:17" x14ac:dyDescent="0.45">
      <c r="A8067">
        <v>779931783</v>
      </c>
      <c r="B8067" t="s">
        <v>80</v>
      </c>
      <c r="C8067">
        <v>495</v>
      </c>
      <c r="D8067">
        <v>0</v>
      </c>
      <c r="E8067">
        <v>83</v>
      </c>
      <c r="F8067" s="1">
        <v>45214</v>
      </c>
      <c r="G8067" t="s">
        <v>138</v>
      </c>
      <c r="H8067" t="s">
        <v>136</v>
      </c>
      <c r="I8067">
        <v>2023</v>
      </c>
      <c r="J8067">
        <v>34516</v>
      </c>
      <c r="K8067">
        <v>0</v>
      </c>
      <c r="L8067">
        <v>2213</v>
      </c>
      <c r="M8067">
        <v>47</v>
      </c>
      <c r="N8067">
        <v>0</v>
      </c>
      <c r="O8067" t="s">
        <v>85</v>
      </c>
      <c r="P8067" t="s">
        <v>87</v>
      </c>
      <c r="Q8067">
        <v>464.73</v>
      </c>
    </row>
    <row r="8068" spans="1:17" x14ac:dyDescent="0.45">
      <c r="A8068">
        <v>779942808</v>
      </c>
      <c r="B8068" t="s">
        <v>80</v>
      </c>
      <c r="C8068">
        <v>200</v>
      </c>
      <c r="D8068">
        <v>1</v>
      </c>
      <c r="E8068">
        <v>80</v>
      </c>
      <c r="F8068" s="1">
        <v>45214</v>
      </c>
      <c r="G8068" t="s">
        <v>138</v>
      </c>
      <c r="H8068" t="s">
        <v>136</v>
      </c>
      <c r="I8068">
        <v>2023</v>
      </c>
      <c r="J8068">
        <v>1438.3</v>
      </c>
      <c r="K8068">
        <v>0</v>
      </c>
      <c r="L8068">
        <v>4482</v>
      </c>
      <c r="M8068">
        <v>74</v>
      </c>
      <c r="N8068">
        <v>0</v>
      </c>
      <c r="O8068" t="s">
        <v>85</v>
      </c>
      <c r="P8068" t="s">
        <v>91</v>
      </c>
      <c r="Q8068">
        <v>358.56</v>
      </c>
    </row>
    <row r="8069" spans="1:17" x14ac:dyDescent="0.45">
      <c r="A8069">
        <v>779945508</v>
      </c>
      <c r="B8069" t="s">
        <v>80</v>
      </c>
      <c r="C8069">
        <v>125</v>
      </c>
      <c r="D8069">
        <v>1</v>
      </c>
      <c r="E8069">
        <v>81</v>
      </c>
      <c r="F8069" s="1">
        <v>45214</v>
      </c>
      <c r="G8069" t="s">
        <v>138</v>
      </c>
      <c r="H8069" t="s">
        <v>136</v>
      </c>
      <c r="I8069">
        <v>2023</v>
      </c>
      <c r="J8069">
        <v>3510</v>
      </c>
      <c r="K8069">
        <v>1881</v>
      </c>
      <c r="L8069">
        <v>3808</v>
      </c>
      <c r="M8069">
        <v>81</v>
      </c>
      <c r="N8069">
        <v>0.53600000000000003</v>
      </c>
      <c r="O8069" t="s">
        <v>83</v>
      </c>
      <c r="P8069" t="s">
        <v>89</v>
      </c>
      <c r="Q8069">
        <v>723.52</v>
      </c>
    </row>
    <row r="8070" spans="1:17" x14ac:dyDescent="0.45">
      <c r="A8070">
        <v>779947908</v>
      </c>
      <c r="B8070" t="s">
        <v>80</v>
      </c>
      <c r="C8070">
        <v>355</v>
      </c>
      <c r="D8070">
        <v>0</v>
      </c>
      <c r="E8070">
        <v>74</v>
      </c>
      <c r="F8070" s="1">
        <v>45214</v>
      </c>
      <c r="G8070" t="s">
        <v>138</v>
      </c>
      <c r="H8070" t="s">
        <v>136</v>
      </c>
      <c r="I8070">
        <v>2023</v>
      </c>
      <c r="J8070">
        <v>3296</v>
      </c>
      <c r="K8070">
        <v>1435</v>
      </c>
      <c r="L8070">
        <v>4327</v>
      </c>
      <c r="M8070">
        <v>66</v>
      </c>
      <c r="N8070">
        <v>0.435</v>
      </c>
      <c r="O8070" t="s">
        <v>85</v>
      </c>
      <c r="P8070" t="s">
        <v>91</v>
      </c>
      <c r="Q8070">
        <v>1081.75</v>
      </c>
    </row>
    <row r="8071" spans="1:17" x14ac:dyDescent="0.45">
      <c r="A8071">
        <v>779951058</v>
      </c>
      <c r="B8071" t="s">
        <v>80</v>
      </c>
      <c r="C8071">
        <v>360</v>
      </c>
      <c r="D8071">
        <v>0</v>
      </c>
      <c r="E8071">
        <v>85</v>
      </c>
      <c r="F8071" s="1">
        <v>45214</v>
      </c>
      <c r="G8071" t="s">
        <v>138</v>
      </c>
      <c r="H8071" t="s">
        <v>136</v>
      </c>
      <c r="I8071">
        <v>2023</v>
      </c>
      <c r="J8071">
        <v>5122</v>
      </c>
      <c r="K8071">
        <v>1642</v>
      </c>
      <c r="L8071">
        <v>1908</v>
      </c>
      <c r="M8071">
        <v>39</v>
      </c>
      <c r="N8071">
        <v>0.32100000000000001</v>
      </c>
      <c r="O8071" t="s">
        <v>85</v>
      </c>
      <c r="P8071" t="s">
        <v>86</v>
      </c>
      <c r="Q8071">
        <v>419.76</v>
      </c>
    </row>
    <row r="8072" spans="1:17" x14ac:dyDescent="0.45">
      <c r="A8072">
        <v>779954658</v>
      </c>
      <c r="B8072" t="s">
        <v>80</v>
      </c>
      <c r="C8072">
        <v>300</v>
      </c>
      <c r="D8072">
        <v>0</v>
      </c>
      <c r="E8072">
        <v>127</v>
      </c>
      <c r="F8072" s="1">
        <v>45214</v>
      </c>
      <c r="G8072" t="s">
        <v>138</v>
      </c>
      <c r="H8072" t="s">
        <v>136</v>
      </c>
      <c r="I8072">
        <v>2023</v>
      </c>
      <c r="J8072">
        <v>34516</v>
      </c>
      <c r="K8072">
        <v>0</v>
      </c>
      <c r="L8072">
        <v>4714</v>
      </c>
      <c r="M8072">
        <v>82</v>
      </c>
      <c r="N8072">
        <v>0</v>
      </c>
      <c r="O8072" t="s">
        <v>83</v>
      </c>
      <c r="P8072" t="s">
        <v>87</v>
      </c>
      <c r="Q8072">
        <v>1319.92</v>
      </c>
    </row>
    <row r="8073" spans="1:17" x14ac:dyDescent="0.45">
      <c r="A8073">
        <v>779956608</v>
      </c>
      <c r="B8073" t="s">
        <v>80</v>
      </c>
      <c r="C8073">
        <v>200</v>
      </c>
      <c r="D8073">
        <v>1</v>
      </c>
      <c r="E8073">
        <v>68</v>
      </c>
      <c r="F8073" s="1">
        <v>45214</v>
      </c>
      <c r="G8073" t="s">
        <v>138</v>
      </c>
      <c r="H8073" t="s">
        <v>136</v>
      </c>
      <c r="I8073">
        <v>2023</v>
      </c>
      <c r="J8073">
        <v>20758</v>
      </c>
      <c r="K8073">
        <v>0</v>
      </c>
      <c r="L8073">
        <v>1555</v>
      </c>
      <c r="M8073">
        <v>32</v>
      </c>
      <c r="N8073">
        <v>0</v>
      </c>
      <c r="O8073" t="s">
        <v>85</v>
      </c>
      <c r="P8073" t="s">
        <v>84</v>
      </c>
      <c r="Q8073">
        <v>357.65</v>
      </c>
    </row>
    <row r="8074" spans="1:17" x14ac:dyDescent="0.45">
      <c r="A8074">
        <v>779961408</v>
      </c>
      <c r="B8074" t="s">
        <v>80</v>
      </c>
      <c r="C8074">
        <v>430</v>
      </c>
      <c r="D8074">
        <v>0</v>
      </c>
      <c r="E8074">
        <v>97</v>
      </c>
      <c r="F8074" s="1">
        <v>45214</v>
      </c>
      <c r="G8074" t="s">
        <v>138</v>
      </c>
      <c r="H8074" t="s">
        <v>136</v>
      </c>
      <c r="I8074">
        <v>2023</v>
      </c>
      <c r="J8074">
        <v>3382</v>
      </c>
      <c r="K8074">
        <v>1446</v>
      </c>
      <c r="L8074">
        <v>4854</v>
      </c>
      <c r="M8074">
        <v>74</v>
      </c>
      <c r="N8074">
        <v>0.42799999999999999</v>
      </c>
      <c r="O8074" t="s">
        <v>85</v>
      </c>
      <c r="P8074" t="s">
        <v>86</v>
      </c>
      <c r="Q8074">
        <v>533.94000000000005</v>
      </c>
    </row>
    <row r="8075" spans="1:17" x14ac:dyDescent="0.45">
      <c r="A8075">
        <v>779974758</v>
      </c>
      <c r="B8075" t="s">
        <v>80</v>
      </c>
      <c r="C8075">
        <v>325</v>
      </c>
      <c r="D8075">
        <v>0</v>
      </c>
      <c r="E8075">
        <v>43</v>
      </c>
      <c r="F8075" s="1">
        <v>45214</v>
      </c>
      <c r="G8075" t="s">
        <v>138</v>
      </c>
      <c r="H8075" t="s">
        <v>136</v>
      </c>
      <c r="I8075">
        <v>2023</v>
      </c>
      <c r="J8075">
        <v>8706</v>
      </c>
      <c r="K8075">
        <v>868</v>
      </c>
      <c r="L8075">
        <v>3203</v>
      </c>
      <c r="M8075">
        <v>54</v>
      </c>
      <c r="N8075">
        <v>0.1</v>
      </c>
      <c r="O8075" t="s">
        <v>85</v>
      </c>
      <c r="P8075" t="s">
        <v>86</v>
      </c>
      <c r="Q8075">
        <v>384.36</v>
      </c>
    </row>
    <row r="8076" spans="1:17" x14ac:dyDescent="0.45">
      <c r="A8076">
        <v>779978283</v>
      </c>
      <c r="B8076" t="s">
        <v>80</v>
      </c>
      <c r="C8076">
        <v>200</v>
      </c>
      <c r="D8076">
        <v>0</v>
      </c>
      <c r="E8076">
        <v>155</v>
      </c>
      <c r="F8076" s="1">
        <v>45214</v>
      </c>
      <c r="G8076" t="s">
        <v>138</v>
      </c>
      <c r="H8076" t="s">
        <v>136</v>
      </c>
      <c r="I8076">
        <v>2023</v>
      </c>
      <c r="J8076">
        <v>5056</v>
      </c>
      <c r="K8076">
        <v>0</v>
      </c>
      <c r="L8076">
        <v>4428</v>
      </c>
      <c r="M8076">
        <v>78</v>
      </c>
      <c r="N8076">
        <v>0</v>
      </c>
      <c r="O8076" t="s">
        <v>88</v>
      </c>
      <c r="P8076" t="s">
        <v>87</v>
      </c>
      <c r="Q8076">
        <v>752.76</v>
      </c>
    </row>
    <row r="8077" spans="1:17" x14ac:dyDescent="0.45">
      <c r="A8077">
        <v>779980758</v>
      </c>
      <c r="B8077" t="s">
        <v>80</v>
      </c>
      <c r="C8077">
        <v>245</v>
      </c>
      <c r="D8077">
        <v>0</v>
      </c>
      <c r="E8077">
        <v>117</v>
      </c>
      <c r="F8077" s="1">
        <v>45214</v>
      </c>
      <c r="G8077" t="s">
        <v>138</v>
      </c>
      <c r="H8077" t="s">
        <v>136</v>
      </c>
      <c r="I8077">
        <v>2023</v>
      </c>
      <c r="J8077">
        <v>2467</v>
      </c>
      <c r="K8077">
        <v>1176</v>
      </c>
      <c r="L8077">
        <v>4744</v>
      </c>
      <c r="M8077">
        <v>73</v>
      </c>
      <c r="N8077">
        <v>0.47699999999999998</v>
      </c>
      <c r="O8077" t="s">
        <v>85</v>
      </c>
      <c r="P8077" t="s">
        <v>91</v>
      </c>
      <c r="Q8077">
        <v>1233.44</v>
      </c>
    </row>
    <row r="8078" spans="1:17" x14ac:dyDescent="0.45">
      <c r="A8078">
        <v>779993208</v>
      </c>
      <c r="B8078" t="s">
        <v>80</v>
      </c>
      <c r="C8078">
        <v>150</v>
      </c>
      <c r="D8078">
        <v>0</v>
      </c>
      <c r="E8078">
        <v>99</v>
      </c>
      <c r="F8078" s="1">
        <v>45214</v>
      </c>
      <c r="G8078" t="s">
        <v>138</v>
      </c>
      <c r="H8078" t="s">
        <v>136</v>
      </c>
      <c r="I8078">
        <v>2023</v>
      </c>
      <c r="J8078">
        <v>7049</v>
      </c>
      <c r="K8078">
        <v>0</v>
      </c>
      <c r="L8078">
        <v>1475</v>
      </c>
      <c r="M8078">
        <v>27</v>
      </c>
      <c r="N8078">
        <v>0</v>
      </c>
      <c r="O8078" t="s">
        <v>85</v>
      </c>
      <c r="P8078" t="s">
        <v>86</v>
      </c>
      <c r="Q8078">
        <v>88.5</v>
      </c>
    </row>
    <row r="8079" spans="1:17" x14ac:dyDescent="0.45">
      <c r="A8079">
        <v>779995833</v>
      </c>
      <c r="B8079" t="s">
        <v>80</v>
      </c>
      <c r="C8079">
        <v>270</v>
      </c>
      <c r="D8079">
        <v>0</v>
      </c>
      <c r="E8079">
        <v>64</v>
      </c>
      <c r="F8079" s="1">
        <v>45214</v>
      </c>
      <c r="G8079" t="s">
        <v>138</v>
      </c>
      <c r="H8079" t="s">
        <v>136</v>
      </c>
      <c r="I8079">
        <v>2023</v>
      </c>
      <c r="J8079">
        <v>10177</v>
      </c>
      <c r="K8079">
        <v>1748</v>
      </c>
      <c r="L8079">
        <v>3557</v>
      </c>
      <c r="M8079">
        <v>64</v>
      </c>
      <c r="N8079">
        <v>0.17199999999999999</v>
      </c>
      <c r="O8079" t="s">
        <v>85</v>
      </c>
      <c r="P8079" t="s">
        <v>90</v>
      </c>
      <c r="Q8079">
        <v>426.84</v>
      </c>
    </row>
    <row r="8080" spans="1:17" x14ac:dyDescent="0.45">
      <c r="A8080">
        <v>779998083</v>
      </c>
      <c r="B8080" t="s">
        <v>80</v>
      </c>
      <c r="C8080">
        <v>425</v>
      </c>
      <c r="D8080">
        <v>1</v>
      </c>
      <c r="E8080">
        <v>118</v>
      </c>
      <c r="F8080" s="1">
        <v>45214</v>
      </c>
      <c r="G8080" t="s">
        <v>138</v>
      </c>
      <c r="H8080" t="s">
        <v>136</v>
      </c>
      <c r="I8080">
        <v>2023</v>
      </c>
      <c r="J8080">
        <v>6392</v>
      </c>
      <c r="K8080">
        <v>1429</v>
      </c>
      <c r="L8080">
        <v>4069</v>
      </c>
      <c r="M8080">
        <v>66</v>
      </c>
      <c r="N8080">
        <v>0.224</v>
      </c>
      <c r="O8080" t="s">
        <v>85</v>
      </c>
      <c r="P8080" t="s">
        <v>86</v>
      </c>
      <c r="Q8080">
        <v>406.9</v>
      </c>
    </row>
    <row r="8081" spans="1:17" x14ac:dyDescent="0.45">
      <c r="A8081">
        <v>780000258</v>
      </c>
      <c r="B8081" t="s">
        <v>80</v>
      </c>
      <c r="C8081">
        <v>395</v>
      </c>
      <c r="D8081">
        <v>1</v>
      </c>
      <c r="E8081">
        <v>115</v>
      </c>
      <c r="F8081" s="1">
        <v>45214</v>
      </c>
      <c r="G8081" t="s">
        <v>138</v>
      </c>
      <c r="H8081" t="s">
        <v>136</v>
      </c>
      <c r="I8081">
        <v>2023</v>
      </c>
      <c r="J8081">
        <v>20912</v>
      </c>
      <c r="K8081">
        <v>0</v>
      </c>
      <c r="L8081">
        <v>4172</v>
      </c>
      <c r="M8081">
        <v>84</v>
      </c>
      <c r="N8081">
        <v>0</v>
      </c>
      <c r="O8081" t="s">
        <v>85</v>
      </c>
      <c r="P8081" t="s">
        <v>86</v>
      </c>
      <c r="Q8081">
        <v>333.76</v>
      </c>
    </row>
    <row r="8082" spans="1:17" x14ac:dyDescent="0.45">
      <c r="A8082">
        <v>780006783</v>
      </c>
      <c r="B8082" t="s">
        <v>93</v>
      </c>
      <c r="C8082">
        <v>415</v>
      </c>
      <c r="D8082">
        <v>1</v>
      </c>
      <c r="E8082">
        <v>113</v>
      </c>
      <c r="F8082" s="1">
        <v>45214</v>
      </c>
      <c r="G8082" t="s">
        <v>138</v>
      </c>
      <c r="H8082" t="s">
        <v>136</v>
      </c>
      <c r="I8082">
        <v>2023</v>
      </c>
      <c r="J8082">
        <v>15809</v>
      </c>
      <c r="K8082">
        <v>0</v>
      </c>
      <c r="L8082">
        <v>3109</v>
      </c>
      <c r="M8082">
        <v>48</v>
      </c>
      <c r="N8082">
        <v>0</v>
      </c>
      <c r="O8082" t="s">
        <v>83</v>
      </c>
      <c r="P8082" t="s">
        <v>89</v>
      </c>
      <c r="Q8082">
        <v>248.72</v>
      </c>
    </row>
    <row r="8083" spans="1:17" x14ac:dyDescent="0.45">
      <c r="A8083">
        <v>780008358</v>
      </c>
      <c r="B8083" t="s">
        <v>80</v>
      </c>
      <c r="C8083">
        <v>365</v>
      </c>
      <c r="D8083">
        <v>0</v>
      </c>
      <c r="E8083">
        <v>82</v>
      </c>
      <c r="F8083" s="1">
        <v>45214</v>
      </c>
      <c r="G8083" t="s">
        <v>138</v>
      </c>
      <c r="H8083" t="s">
        <v>136</v>
      </c>
      <c r="I8083">
        <v>2023</v>
      </c>
      <c r="J8083">
        <v>13172</v>
      </c>
      <c r="K8083">
        <v>0</v>
      </c>
      <c r="L8083">
        <v>2598</v>
      </c>
      <c r="M8083">
        <v>47</v>
      </c>
      <c r="N8083">
        <v>0</v>
      </c>
      <c r="O8083" t="s">
        <v>88</v>
      </c>
      <c r="P8083" t="s">
        <v>87</v>
      </c>
      <c r="Q8083">
        <v>207.84</v>
      </c>
    </row>
    <row r="8084" spans="1:17" x14ac:dyDescent="0.45">
      <c r="A8084">
        <v>780019908</v>
      </c>
      <c r="B8084" t="s">
        <v>80</v>
      </c>
      <c r="C8084">
        <v>430</v>
      </c>
      <c r="D8084">
        <v>1</v>
      </c>
      <c r="E8084">
        <v>95</v>
      </c>
      <c r="F8084" s="1">
        <v>45214</v>
      </c>
      <c r="G8084" t="s">
        <v>138</v>
      </c>
      <c r="H8084" t="s">
        <v>136</v>
      </c>
      <c r="I8084">
        <v>2023</v>
      </c>
      <c r="J8084">
        <v>2172</v>
      </c>
      <c r="K8084">
        <v>644</v>
      </c>
      <c r="L8084">
        <v>4657</v>
      </c>
      <c r="M8084">
        <v>82</v>
      </c>
      <c r="N8084">
        <v>0.29699999999999999</v>
      </c>
      <c r="O8084" t="s">
        <v>83</v>
      </c>
      <c r="P8084" t="s">
        <v>90</v>
      </c>
      <c r="Q8084">
        <v>1071.1099999999999</v>
      </c>
    </row>
    <row r="8085" spans="1:17" x14ac:dyDescent="0.45">
      <c r="A8085">
        <v>780025908</v>
      </c>
      <c r="B8085" t="s">
        <v>93</v>
      </c>
      <c r="C8085">
        <v>125</v>
      </c>
      <c r="D8085">
        <v>1</v>
      </c>
      <c r="E8085">
        <v>108</v>
      </c>
      <c r="F8085" s="1">
        <v>45214</v>
      </c>
      <c r="G8085" t="s">
        <v>138</v>
      </c>
      <c r="H8085" t="s">
        <v>136</v>
      </c>
      <c r="I8085">
        <v>2023</v>
      </c>
      <c r="J8085">
        <v>10836</v>
      </c>
      <c r="K8085">
        <v>1932</v>
      </c>
      <c r="L8085">
        <v>1293</v>
      </c>
      <c r="M8085">
        <v>31</v>
      </c>
      <c r="N8085">
        <v>0.17799999999999999</v>
      </c>
      <c r="O8085" t="s">
        <v>85</v>
      </c>
      <c r="P8085" t="s">
        <v>87</v>
      </c>
      <c r="Q8085">
        <v>284.45999999999998</v>
      </c>
    </row>
    <row r="8086" spans="1:17" x14ac:dyDescent="0.45">
      <c r="A8086">
        <v>780032208</v>
      </c>
      <c r="B8086" t="s">
        <v>80</v>
      </c>
      <c r="C8086">
        <v>175</v>
      </c>
      <c r="D8086">
        <v>1</v>
      </c>
      <c r="E8086">
        <v>57</v>
      </c>
      <c r="F8086" s="1">
        <v>45214</v>
      </c>
      <c r="G8086" t="s">
        <v>138</v>
      </c>
      <c r="H8086" t="s">
        <v>136</v>
      </c>
      <c r="I8086">
        <v>2023</v>
      </c>
      <c r="J8086">
        <v>14201</v>
      </c>
      <c r="K8086">
        <v>0</v>
      </c>
      <c r="L8086">
        <v>2223</v>
      </c>
      <c r="M8086">
        <v>47</v>
      </c>
      <c r="N8086">
        <v>0</v>
      </c>
      <c r="O8086" t="s">
        <v>88</v>
      </c>
      <c r="P8086" t="s">
        <v>84</v>
      </c>
      <c r="Q8086">
        <v>222.3</v>
      </c>
    </row>
    <row r="8087" spans="1:17" x14ac:dyDescent="0.45">
      <c r="A8087">
        <v>780034083</v>
      </c>
      <c r="B8087" t="s">
        <v>80</v>
      </c>
      <c r="C8087">
        <v>330</v>
      </c>
      <c r="D8087">
        <v>1</v>
      </c>
      <c r="E8087">
        <v>109</v>
      </c>
      <c r="F8087" s="1">
        <v>45214</v>
      </c>
      <c r="G8087" t="s">
        <v>138</v>
      </c>
      <c r="H8087" t="s">
        <v>136</v>
      </c>
      <c r="I8087">
        <v>2023</v>
      </c>
      <c r="J8087">
        <v>2151</v>
      </c>
      <c r="K8087">
        <v>0</v>
      </c>
      <c r="L8087">
        <v>4604</v>
      </c>
      <c r="M8087">
        <v>86</v>
      </c>
      <c r="N8087">
        <v>0</v>
      </c>
      <c r="O8087" t="s">
        <v>83</v>
      </c>
      <c r="P8087" t="s">
        <v>91</v>
      </c>
      <c r="Q8087">
        <v>1197.04</v>
      </c>
    </row>
    <row r="8088" spans="1:17" x14ac:dyDescent="0.45">
      <c r="A8088">
        <v>780036483</v>
      </c>
      <c r="B8088" t="s">
        <v>80</v>
      </c>
      <c r="C8088">
        <v>245</v>
      </c>
      <c r="D8088">
        <v>1</v>
      </c>
      <c r="E8088">
        <v>103</v>
      </c>
      <c r="F8088" s="1">
        <v>45214</v>
      </c>
      <c r="G8088" t="s">
        <v>138</v>
      </c>
      <c r="H8088" t="s">
        <v>136</v>
      </c>
      <c r="I8088">
        <v>2023</v>
      </c>
      <c r="J8088">
        <v>1690</v>
      </c>
      <c r="K8088">
        <v>1459</v>
      </c>
      <c r="L8088">
        <v>3928</v>
      </c>
      <c r="M8088">
        <v>69</v>
      </c>
      <c r="N8088">
        <v>0.86299999999999999</v>
      </c>
      <c r="O8088" t="s">
        <v>83</v>
      </c>
      <c r="P8088" t="s">
        <v>87</v>
      </c>
      <c r="Q8088">
        <v>1139.1199999999999</v>
      </c>
    </row>
    <row r="8089" spans="1:17" x14ac:dyDescent="0.45">
      <c r="A8089">
        <v>780038058</v>
      </c>
      <c r="B8089" t="s">
        <v>80</v>
      </c>
      <c r="C8089">
        <v>300</v>
      </c>
      <c r="D8089">
        <v>1</v>
      </c>
      <c r="E8089">
        <v>102</v>
      </c>
      <c r="F8089" s="1">
        <v>45214</v>
      </c>
      <c r="G8089" t="s">
        <v>138</v>
      </c>
      <c r="H8089" t="s">
        <v>136</v>
      </c>
      <c r="I8089">
        <v>2023</v>
      </c>
      <c r="J8089">
        <v>1556</v>
      </c>
      <c r="K8089">
        <v>0</v>
      </c>
      <c r="L8089">
        <v>2283</v>
      </c>
      <c r="M8089">
        <v>46</v>
      </c>
      <c r="N8089">
        <v>0</v>
      </c>
      <c r="O8089" t="s">
        <v>85</v>
      </c>
      <c r="P8089" t="s">
        <v>89</v>
      </c>
      <c r="Q8089">
        <v>251.13</v>
      </c>
    </row>
    <row r="8090" spans="1:17" x14ac:dyDescent="0.45">
      <c r="A8090">
        <v>780040758</v>
      </c>
      <c r="B8090" t="s">
        <v>80</v>
      </c>
      <c r="C8090">
        <v>500</v>
      </c>
      <c r="D8090">
        <v>1</v>
      </c>
      <c r="E8090">
        <v>117</v>
      </c>
      <c r="F8090" s="1">
        <v>45214</v>
      </c>
      <c r="G8090" t="s">
        <v>138</v>
      </c>
      <c r="H8090" t="s">
        <v>136</v>
      </c>
      <c r="I8090">
        <v>2023</v>
      </c>
      <c r="J8090">
        <v>2606</v>
      </c>
      <c r="K8090">
        <v>1818</v>
      </c>
      <c r="L8090">
        <v>1999</v>
      </c>
      <c r="M8090">
        <v>50</v>
      </c>
      <c r="N8090">
        <v>0.69799999999999995</v>
      </c>
      <c r="O8090" t="s">
        <v>85</v>
      </c>
      <c r="P8090" t="s">
        <v>89</v>
      </c>
      <c r="Q8090">
        <v>579.71</v>
      </c>
    </row>
    <row r="8091" spans="1:17" x14ac:dyDescent="0.45">
      <c r="A8091">
        <v>780042633</v>
      </c>
      <c r="B8091" t="s">
        <v>93</v>
      </c>
      <c r="C8091">
        <v>370</v>
      </c>
      <c r="D8091">
        <v>0</v>
      </c>
      <c r="E8091">
        <v>94</v>
      </c>
      <c r="F8091" s="1">
        <v>45214</v>
      </c>
      <c r="G8091" t="s">
        <v>138</v>
      </c>
      <c r="H8091" t="s">
        <v>136</v>
      </c>
      <c r="I8091">
        <v>2023</v>
      </c>
      <c r="J8091">
        <v>31718</v>
      </c>
      <c r="K8091">
        <v>0</v>
      </c>
      <c r="L8091">
        <v>7432</v>
      </c>
      <c r="M8091">
        <v>64</v>
      </c>
      <c r="N8091">
        <v>0</v>
      </c>
      <c r="O8091" t="s">
        <v>83</v>
      </c>
      <c r="P8091" t="s">
        <v>89</v>
      </c>
      <c r="Q8091">
        <v>2080.96</v>
      </c>
    </row>
    <row r="8092" spans="1:17" x14ac:dyDescent="0.45">
      <c r="A8092">
        <v>780045708</v>
      </c>
      <c r="B8092" t="s">
        <v>93</v>
      </c>
      <c r="C8092">
        <v>420</v>
      </c>
      <c r="D8092">
        <v>0</v>
      </c>
      <c r="E8092">
        <v>68</v>
      </c>
      <c r="F8092" s="1">
        <v>45214</v>
      </c>
      <c r="G8092" t="s">
        <v>138</v>
      </c>
      <c r="H8092" t="s">
        <v>136</v>
      </c>
      <c r="I8092">
        <v>2023</v>
      </c>
      <c r="J8092">
        <v>15104</v>
      </c>
      <c r="K8092">
        <v>1204</v>
      </c>
      <c r="L8092">
        <v>4259</v>
      </c>
      <c r="M8092">
        <v>79</v>
      </c>
      <c r="N8092">
        <v>0.08</v>
      </c>
      <c r="O8092" t="s">
        <v>85</v>
      </c>
      <c r="P8092" t="s">
        <v>86</v>
      </c>
      <c r="Q8092">
        <v>851.8</v>
      </c>
    </row>
    <row r="8093" spans="1:17" x14ac:dyDescent="0.45">
      <c r="A8093">
        <v>780052008</v>
      </c>
      <c r="B8093" t="s">
        <v>80</v>
      </c>
      <c r="C8093">
        <v>245</v>
      </c>
      <c r="D8093">
        <v>1</v>
      </c>
      <c r="E8093">
        <v>69</v>
      </c>
      <c r="F8093" s="1">
        <v>45214</v>
      </c>
      <c r="G8093" t="s">
        <v>138</v>
      </c>
      <c r="H8093" t="s">
        <v>136</v>
      </c>
      <c r="I8093">
        <v>2023</v>
      </c>
      <c r="J8093">
        <v>29898</v>
      </c>
      <c r="K8093">
        <v>1414</v>
      </c>
      <c r="L8093">
        <v>3883</v>
      </c>
      <c r="M8093">
        <v>68</v>
      </c>
      <c r="N8093">
        <v>4.7E-2</v>
      </c>
      <c r="O8093" t="s">
        <v>85</v>
      </c>
      <c r="P8093" t="s">
        <v>86</v>
      </c>
      <c r="Q8093">
        <v>931.92</v>
      </c>
    </row>
    <row r="8094" spans="1:17" x14ac:dyDescent="0.45">
      <c r="A8094">
        <v>780054258</v>
      </c>
      <c r="B8094" t="s">
        <v>80</v>
      </c>
      <c r="C8094">
        <v>125</v>
      </c>
      <c r="D8094">
        <v>1</v>
      </c>
      <c r="E8094">
        <v>59</v>
      </c>
      <c r="F8094" s="1">
        <v>45214</v>
      </c>
      <c r="G8094" t="s">
        <v>138</v>
      </c>
      <c r="H8094" t="s">
        <v>136</v>
      </c>
      <c r="I8094">
        <v>2023</v>
      </c>
      <c r="J8094">
        <v>7860</v>
      </c>
      <c r="K8094">
        <v>541</v>
      </c>
      <c r="L8094">
        <v>1367</v>
      </c>
      <c r="M8094">
        <v>35</v>
      </c>
      <c r="N8094">
        <v>6.9000000000000006E-2</v>
      </c>
      <c r="O8094" t="s">
        <v>85</v>
      </c>
      <c r="P8094" t="s">
        <v>90</v>
      </c>
      <c r="Q8094">
        <v>246.06</v>
      </c>
    </row>
    <row r="8095" spans="1:17" x14ac:dyDescent="0.45">
      <c r="A8095">
        <v>780055308</v>
      </c>
      <c r="B8095" t="s">
        <v>80</v>
      </c>
      <c r="C8095">
        <v>190</v>
      </c>
      <c r="D8095">
        <v>1</v>
      </c>
      <c r="E8095">
        <v>115</v>
      </c>
      <c r="F8095" s="1">
        <v>45214</v>
      </c>
      <c r="G8095" t="s">
        <v>138</v>
      </c>
      <c r="H8095" t="s">
        <v>136</v>
      </c>
      <c r="I8095">
        <v>2023</v>
      </c>
      <c r="J8095">
        <v>1438.3</v>
      </c>
      <c r="K8095">
        <v>0</v>
      </c>
      <c r="L8095">
        <v>4482</v>
      </c>
      <c r="M8095">
        <v>54</v>
      </c>
      <c r="N8095">
        <v>0</v>
      </c>
      <c r="O8095" t="s">
        <v>85</v>
      </c>
      <c r="P8095" t="s">
        <v>87</v>
      </c>
      <c r="Q8095">
        <v>941.22</v>
      </c>
    </row>
    <row r="8096" spans="1:17" x14ac:dyDescent="0.45">
      <c r="A8096">
        <v>780056733</v>
      </c>
      <c r="B8096" t="s">
        <v>80</v>
      </c>
      <c r="C8096">
        <v>150</v>
      </c>
      <c r="D8096">
        <v>1</v>
      </c>
      <c r="E8096">
        <v>77</v>
      </c>
      <c r="F8096" s="1">
        <v>45214</v>
      </c>
      <c r="G8096" t="s">
        <v>138</v>
      </c>
      <c r="H8096" t="s">
        <v>136</v>
      </c>
      <c r="I8096">
        <v>2023</v>
      </c>
      <c r="J8096">
        <v>8436</v>
      </c>
      <c r="K8096">
        <v>2517</v>
      </c>
      <c r="L8096">
        <v>2627</v>
      </c>
      <c r="M8096">
        <v>63</v>
      </c>
      <c r="N8096">
        <v>0.29799999999999999</v>
      </c>
      <c r="O8096" t="s">
        <v>85</v>
      </c>
      <c r="P8096" t="s">
        <v>90</v>
      </c>
      <c r="Q8096">
        <v>551.66999999999996</v>
      </c>
    </row>
    <row r="8097" spans="1:17" x14ac:dyDescent="0.45">
      <c r="A8097">
        <v>780064983</v>
      </c>
      <c r="B8097" t="s">
        <v>94</v>
      </c>
      <c r="C8097">
        <v>345</v>
      </c>
      <c r="D8097">
        <v>0</v>
      </c>
      <c r="E8097">
        <v>77</v>
      </c>
      <c r="F8097" s="1">
        <v>45214</v>
      </c>
      <c r="G8097" t="s">
        <v>138</v>
      </c>
      <c r="H8097" t="s">
        <v>136</v>
      </c>
      <c r="I8097">
        <v>2023</v>
      </c>
      <c r="J8097">
        <v>34516</v>
      </c>
      <c r="K8097">
        <v>942</v>
      </c>
      <c r="L8097">
        <v>7665</v>
      </c>
      <c r="M8097">
        <v>86</v>
      </c>
      <c r="N8097">
        <v>2.7E-2</v>
      </c>
      <c r="O8097" t="s">
        <v>85</v>
      </c>
      <c r="P8097" t="s">
        <v>87</v>
      </c>
      <c r="Q8097">
        <v>536.54999999999995</v>
      </c>
    </row>
    <row r="8098" spans="1:17" x14ac:dyDescent="0.45">
      <c r="A8098">
        <v>780067158</v>
      </c>
      <c r="B8098" t="s">
        <v>80</v>
      </c>
      <c r="C8098">
        <v>425</v>
      </c>
      <c r="D8098">
        <v>1</v>
      </c>
      <c r="E8098">
        <v>104</v>
      </c>
      <c r="F8098" s="1">
        <v>45214</v>
      </c>
      <c r="G8098" t="s">
        <v>138</v>
      </c>
      <c r="H8098" t="s">
        <v>136</v>
      </c>
      <c r="I8098">
        <v>2023</v>
      </c>
      <c r="J8098">
        <v>1746</v>
      </c>
      <c r="K8098">
        <v>1107</v>
      </c>
      <c r="L8098">
        <v>1907</v>
      </c>
      <c r="M8098">
        <v>47</v>
      </c>
      <c r="N8098">
        <v>0.63400000000000001</v>
      </c>
      <c r="O8098" t="s">
        <v>83</v>
      </c>
      <c r="P8098" t="s">
        <v>91</v>
      </c>
      <c r="Q8098">
        <v>209.77</v>
      </c>
    </row>
    <row r="8099" spans="1:17" x14ac:dyDescent="0.45">
      <c r="A8099">
        <v>780068283</v>
      </c>
      <c r="B8099" t="s">
        <v>80</v>
      </c>
      <c r="C8099">
        <v>125</v>
      </c>
      <c r="D8099">
        <v>1</v>
      </c>
      <c r="E8099">
        <v>94</v>
      </c>
      <c r="F8099" s="1">
        <v>45214</v>
      </c>
      <c r="G8099" t="s">
        <v>138</v>
      </c>
      <c r="H8099" t="s">
        <v>136</v>
      </c>
      <c r="I8099">
        <v>2023</v>
      </c>
      <c r="J8099">
        <v>1891</v>
      </c>
      <c r="K8099">
        <v>922</v>
      </c>
      <c r="L8099">
        <v>3822</v>
      </c>
      <c r="M8099">
        <v>69</v>
      </c>
      <c r="N8099">
        <v>0.48799999999999999</v>
      </c>
      <c r="O8099" t="s">
        <v>83</v>
      </c>
      <c r="P8099" t="s">
        <v>90</v>
      </c>
      <c r="Q8099">
        <v>1031.94</v>
      </c>
    </row>
    <row r="8100" spans="1:17" x14ac:dyDescent="0.45">
      <c r="A8100">
        <v>780070833</v>
      </c>
      <c r="B8100" t="s">
        <v>80</v>
      </c>
      <c r="C8100">
        <v>150</v>
      </c>
      <c r="D8100">
        <v>1</v>
      </c>
      <c r="E8100">
        <v>62</v>
      </c>
      <c r="F8100" s="1">
        <v>45214</v>
      </c>
      <c r="G8100" t="s">
        <v>138</v>
      </c>
      <c r="H8100" t="s">
        <v>136</v>
      </c>
      <c r="I8100">
        <v>2023</v>
      </c>
      <c r="J8100">
        <v>3034</v>
      </c>
      <c r="K8100">
        <v>2517</v>
      </c>
      <c r="L8100">
        <v>1617</v>
      </c>
      <c r="M8100">
        <v>29</v>
      </c>
      <c r="N8100">
        <v>0.83</v>
      </c>
      <c r="O8100" t="s">
        <v>85</v>
      </c>
      <c r="P8100" t="s">
        <v>87</v>
      </c>
      <c r="Q8100">
        <v>323.39999999999998</v>
      </c>
    </row>
    <row r="8101" spans="1:17" x14ac:dyDescent="0.45">
      <c r="A8101">
        <v>780073158</v>
      </c>
      <c r="B8101" t="s">
        <v>80</v>
      </c>
      <c r="C8101">
        <v>455</v>
      </c>
      <c r="D8101">
        <v>1</v>
      </c>
      <c r="E8101">
        <v>93</v>
      </c>
      <c r="F8101" s="1">
        <v>45214</v>
      </c>
      <c r="G8101" t="s">
        <v>138</v>
      </c>
      <c r="H8101" t="s">
        <v>136</v>
      </c>
      <c r="I8101">
        <v>2023</v>
      </c>
      <c r="J8101">
        <v>3790</v>
      </c>
      <c r="K8101">
        <v>1149</v>
      </c>
      <c r="L8101">
        <v>4455</v>
      </c>
      <c r="M8101">
        <v>85</v>
      </c>
      <c r="N8101">
        <v>0.30299999999999999</v>
      </c>
      <c r="O8101" t="s">
        <v>85</v>
      </c>
      <c r="P8101" t="s">
        <v>87</v>
      </c>
      <c r="Q8101">
        <v>445.5</v>
      </c>
    </row>
    <row r="8102" spans="1:17" x14ac:dyDescent="0.45">
      <c r="A8102">
        <v>780074733</v>
      </c>
      <c r="B8102" t="s">
        <v>80</v>
      </c>
      <c r="C8102">
        <v>290</v>
      </c>
      <c r="D8102">
        <v>0</v>
      </c>
      <c r="E8102">
        <v>172</v>
      </c>
      <c r="F8102" s="1">
        <v>45214</v>
      </c>
      <c r="G8102" t="s">
        <v>138</v>
      </c>
      <c r="H8102" t="s">
        <v>136</v>
      </c>
      <c r="I8102">
        <v>2023</v>
      </c>
      <c r="J8102">
        <v>1840</v>
      </c>
      <c r="K8102">
        <v>1565</v>
      </c>
      <c r="L8102">
        <v>4518</v>
      </c>
      <c r="M8102">
        <v>72</v>
      </c>
      <c r="N8102">
        <v>0.85099999999999998</v>
      </c>
      <c r="O8102" t="s">
        <v>85</v>
      </c>
      <c r="P8102" t="s">
        <v>90</v>
      </c>
      <c r="Q8102">
        <v>361.44</v>
      </c>
    </row>
    <row r="8103" spans="1:17" x14ac:dyDescent="0.45">
      <c r="A8103">
        <v>780076833</v>
      </c>
      <c r="B8103" t="s">
        <v>80</v>
      </c>
      <c r="C8103">
        <v>300</v>
      </c>
      <c r="D8103">
        <v>1</v>
      </c>
      <c r="E8103">
        <v>165</v>
      </c>
      <c r="F8103" s="1">
        <v>45214</v>
      </c>
      <c r="G8103" t="s">
        <v>138</v>
      </c>
      <c r="H8103" t="s">
        <v>136</v>
      </c>
      <c r="I8103">
        <v>2023</v>
      </c>
      <c r="J8103">
        <v>8315</v>
      </c>
      <c r="K8103">
        <v>1008</v>
      </c>
      <c r="L8103">
        <v>4088</v>
      </c>
      <c r="M8103">
        <v>66</v>
      </c>
      <c r="N8103">
        <v>0.121</v>
      </c>
      <c r="O8103" t="s">
        <v>85</v>
      </c>
      <c r="P8103" t="s">
        <v>87</v>
      </c>
      <c r="Q8103">
        <v>490.56</v>
      </c>
    </row>
    <row r="8104" spans="1:17" x14ac:dyDescent="0.45">
      <c r="A8104">
        <v>780078333</v>
      </c>
      <c r="B8104" t="s">
        <v>80</v>
      </c>
      <c r="C8104">
        <v>190</v>
      </c>
      <c r="D8104">
        <v>0</v>
      </c>
      <c r="E8104">
        <v>147</v>
      </c>
      <c r="F8104" s="1">
        <v>45214</v>
      </c>
      <c r="G8104" t="s">
        <v>138</v>
      </c>
      <c r="H8104" t="s">
        <v>136</v>
      </c>
      <c r="I8104">
        <v>2023</v>
      </c>
      <c r="J8104">
        <v>5887</v>
      </c>
      <c r="K8104">
        <v>659</v>
      </c>
      <c r="L8104">
        <v>1193</v>
      </c>
      <c r="M8104">
        <v>26</v>
      </c>
      <c r="N8104">
        <v>0.112</v>
      </c>
      <c r="O8104" t="s">
        <v>85</v>
      </c>
      <c r="P8104" t="s">
        <v>90</v>
      </c>
      <c r="Q8104">
        <v>83.51</v>
      </c>
    </row>
    <row r="8105" spans="1:17" x14ac:dyDescent="0.45">
      <c r="A8105">
        <v>780079833</v>
      </c>
      <c r="B8105" t="s">
        <v>94</v>
      </c>
      <c r="C8105">
        <v>450</v>
      </c>
      <c r="D8105">
        <v>0</v>
      </c>
      <c r="E8105">
        <v>83</v>
      </c>
      <c r="F8105" s="1">
        <v>45214</v>
      </c>
      <c r="G8105" t="s">
        <v>138</v>
      </c>
      <c r="H8105" t="s">
        <v>136</v>
      </c>
      <c r="I8105">
        <v>2023</v>
      </c>
      <c r="J8105">
        <v>5479</v>
      </c>
      <c r="K8105">
        <v>1183</v>
      </c>
      <c r="L8105">
        <v>14728</v>
      </c>
      <c r="M8105">
        <v>126</v>
      </c>
      <c r="N8105">
        <v>0.216</v>
      </c>
      <c r="O8105" t="s">
        <v>83</v>
      </c>
      <c r="P8105" t="s">
        <v>84</v>
      </c>
      <c r="Q8105">
        <v>883.68</v>
      </c>
    </row>
    <row r="8106" spans="1:17" x14ac:dyDescent="0.45">
      <c r="A8106">
        <v>780086658</v>
      </c>
      <c r="B8106" t="s">
        <v>80</v>
      </c>
      <c r="C8106">
        <v>250</v>
      </c>
      <c r="D8106">
        <v>1</v>
      </c>
      <c r="E8106">
        <v>105</v>
      </c>
      <c r="F8106" s="1">
        <v>45214</v>
      </c>
      <c r="G8106" t="s">
        <v>138</v>
      </c>
      <c r="H8106" t="s">
        <v>136</v>
      </c>
      <c r="I8106">
        <v>2023</v>
      </c>
      <c r="J8106">
        <v>18229</v>
      </c>
      <c r="K8106">
        <v>0</v>
      </c>
      <c r="L8106">
        <v>2060</v>
      </c>
      <c r="M8106">
        <v>39</v>
      </c>
      <c r="N8106">
        <v>0</v>
      </c>
      <c r="O8106" t="s">
        <v>83</v>
      </c>
      <c r="P8106" t="s">
        <v>87</v>
      </c>
      <c r="Q8106">
        <v>309</v>
      </c>
    </row>
    <row r="8107" spans="1:17" x14ac:dyDescent="0.45">
      <c r="A8107">
        <v>780089658</v>
      </c>
      <c r="B8107" t="s">
        <v>80</v>
      </c>
      <c r="C8107">
        <v>355</v>
      </c>
      <c r="D8107">
        <v>0</v>
      </c>
      <c r="E8107">
        <v>80</v>
      </c>
      <c r="F8107" s="1">
        <v>45214</v>
      </c>
      <c r="G8107" t="s">
        <v>138</v>
      </c>
      <c r="H8107" t="s">
        <v>136</v>
      </c>
      <c r="I8107">
        <v>2023</v>
      </c>
      <c r="J8107">
        <v>7381</v>
      </c>
      <c r="K8107">
        <v>1608</v>
      </c>
      <c r="L8107">
        <v>5638</v>
      </c>
      <c r="M8107">
        <v>86</v>
      </c>
      <c r="N8107">
        <v>0.218</v>
      </c>
      <c r="O8107" t="s">
        <v>85</v>
      </c>
      <c r="P8107" t="s">
        <v>90</v>
      </c>
      <c r="Q8107">
        <v>1353.12</v>
      </c>
    </row>
    <row r="8108" spans="1:17" x14ac:dyDescent="0.45">
      <c r="A8108">
        <v>780094008</v>
      </c>
      <c r="B8108" t="s">
        <v>80</v>
      </c>
      <c r="C8108">
        <v>150</v>
      </c>
      <c r="D8108">
        <v>1</v>
      </c>
      <c r="E8108">
        <v>89</v>
      </c>
      <c r="F8108" s="1">
        <v>45214</v>
      </c>
      <c r="G8108" t="s">
        <v>138</v>
      </c>
      <c r="H8108" t="s">
        <v>136</v>
      </c>
      <c r="I8108">
        <v>2023</v>
      </c>
      <c r="J8108">
        <v>12875</v>
      </c>
      <c r="K8108">
        <v>1119</v>
      </c>
      <c r="L8108">
        <v>1624</v>
      </c>
      <c r="M8108">
        <v>40</v>
      </c>
      <c r="N8108">
        <v>8.6999999999999994E-2</v>
      </c>
      <c r="O8108" t="s">
        <v>85</v>
      </c>
      <c r="P8108" t="s">
        <v>87</v>
      </c>
      <c r="Q8108">
        <v>324.8</v>
      </c>
    </row>
    <row r="8109" spans="1:17" x14ac:dyDescent="0.45">
      <c r="A8109">
        <v>780095808</v>
      </c>
      <c r="B8109" t="s">
        <v>80</v>
      </c>
      <c r="C8109">
        <v>415</v>
      </c>
      <c r="D8109">
        <v>0</v>
      </c>
      <c r="E8109">
        <v>97</v>
      </c>
      <c r="F8109" s="1">
        <v>45214</v>
      </c>
      <c r="G8109" t="s">
        <v>138</v>
      </c>
      <c r="H8109" t="s">
        <v>136</v>
      </c>
      <c r="I8109">
        <v>2023</v>
      </c>
      <c r="J8109">
        <v>2588</v>
      </c>
      <c r="K8109">
        <v>1669</v>
      </c>
      <c r="L8109">
        <v>1053</v>
      </c>
      <c r="M8109">
        <v>31</v>
      </c>
      <c r="N8109">
        <v>0.64500000000000002</v>
      </c>
      <c r="O8109" t="s">
        <v>85</v>
      </c>
      <c r="P8109" t="s">
        <v>90</v>
      </c>
      <c r="Q8109">
        <v>147.41999999999999</v>
      </c>
    </row>
    <row r="8110" spans="1:17" x14ac:dyDescent="0.45">
      <c r="A8110">
        <v>780097533</v>
      </c>
      <c r="B8110" t="s">
        <v>80</v>
      </c>
      <c r="C8110">
        <v>335</v>
      </c>
      <c r="D8110">
        <v>0</v>
      </c>
      <c r="E8110">
        <v>81</v>
      </c>
      <c r="F8110" s="1">
        <v>45214</v>
      </c>
      <c r="G8110" t="s">
        <v>138</v>
      </c>
      <c r="H8110" t="s">
        <v>136</v>
      </c>
      <c r="I8110">
        <v>2023</v>
      </c>
      <c r="J8110">
        <v>10292</v>
      </c>
      <c r="K8110">
        <v>0</v>
      </c>
      <c r="L8110">
        <v>15148</v>
      </c>
      <c r="M8110">
        <v>111</v>
      </c>
      <c r="N8110">
        <v>0</v>
      </c>
      <c r="O8110" t="s">
        <v>83</v>
      </c>
      <c r="P8110" t="s">
        <v>87</v>
      </c>
      <c r="Q8110">
        <v>2272.1999999999998</v>
      </c>
    </row>
    <row r="8111" spans="1:17" x14ac:dyDescent="0.45">
      <c r="A8111">
        <v>780100533</v>
      </c>
      <c r="B8111" t="s">
        <v>80</v>
      </c>
      <c r="C8111">
        <v>125</v>
      </c>
      <c r="D8111">
        <v>0</v>
      </c>
      <c r="E8111">
        <v>89</v>
      </c>
      <c r="F8111" s="1">
        <v>45214</v>
      </c>
      <c r="G8111" t="s">
        <v>138</v>
      </c>
      <c r="H8111" t="s">
        <v>136</v>
      </c>
      <c r="I8111">
        <v>2023</v>
      </c>
      <c r="J8111">
        <v>26303</v>
      </c>
      <c r="K8111">
        <v>2376</v>
      </c>
      <c r="L8111">
        <v>3586</v>
      </c>
      <c r="M8111">
        <v>67</v>
      </c>
      <c r="N8111">
        <v>0.09</v>
      </c>
      <c r="O8111" t="s">
        <v>83</v>
      </c>
      <c r="P8111" t="s">
        <v>86</v>
      </c>
      <c r="Q8111">
        <v>1004.08</v>
      </c>
    </row>
    <row r="8112" spans="1:17" x14ac:dyDescent="0.45">
      <c r="A8112">
        <v>780105483</v>
      </c>
      <c r="B8112" t="s">
        <v>80</v>
      </c>
      <c r="C8112">
        <v>290</v>
      </c>
      <c r="D8112">
        <v>1</v>
      </c>
      <c r="E8112">
        <v>91</v>
      </c>
      <c r="F8112" s="1">
        <v>45214</v>
      </c>
      <c r="G8112" t="s">
        <v>138</v>
      </c>
      <c r="H8112" t="s">
        <v>136</v>
      </c>
      <c r="I8112">
        <v>2023</v>
      </c>
      <c r="J8112">
        <v>1697</v>
      </c>
      <c r="K8112">
        <v>377</v>
      </c>
      <c r="L8112">
        <v>2799</v>
      </c>
      <c r="M8112">
        <v>49</v>
      </c>
      <c r="N8112">
        <v>0.222</v>
      </c>
      <c r="O8112" t="s">
        <v>85</v>
      </c>
      <c r="P8112" t="s">
        <v>87</v>
      </c>
      <c r="Q8112">
        <v>307.89</v>
      </c>
    </row>
    <row r="8113" spans="1:17" x14ac:dyDescent="0.45">
      <c r="A8113">
        <v>780106908</v>
      </c>
      <c r="B8113" t="s">
        <v>80</v>
      </c>
      <c r="C8113">
        <v>150</v>
      </c>
      <c r="D8113">
        <v>1</v>
      </c>
      <c r="E8113">
        <v>113</v>
      </c>
      <c r="F8113" s="1">
        <v>45214</v>
      </c>
      <c r="G8113" t="s">
        <v>138</v>
      </c>
      <c r="H8113" t="s">
        <v>136</v>
      </c>
      <c r="I8113">
        <v>2023</v>
      </c>
      <c r="J8113">
        <v>8154</v>
      </c>
      <c r="K8113">
        <v>996</v>
      </c>
      <c r="L8113">
        <v>1379</v>
      </c>
      <c r="M8113">
        <v>26</v>
      </c>
      <c r="N8113">
        <v>0.122</v>
      </c>
      <c r="O8113" t="s">
        <v>85</v>
      </c>
      <c r="P8113" t="s">
        <v>87</v>
      </c>
      <c r="Q8113">
        <v>82.74</v>
      </c>
    </row>
    <row r="8114" spans="1:17" x14ac:dyDescent="0.45">
      <c r="A8114">
        <v>780108408</v>
      </c>
      <c r="B8114" t="s">
        <v>80</v>
      </c>
      <c r="C8114">
        <v>125</v>
      </c>
      <c r="D8114">
        <v>0</v>
      </c>
      <c r="E8114">
        <v>93</v>
      </c>
      <c r="F8114" s="1">
        <v>45214</v>
      </c>
      <c r="G8114" t="s">
        <v>138</v>
      </c>
      <c r="H8114" t="s">
        <v>136</v>
      </c>
      <c r="I8114">
        <v>2023</v>
      </c>
      <c r="J8114">
        <v>34516</v>
      </c>
      <c r="K8114">
        <v>1369</v>
      </c>
      <c r="L8114">
        <v>7745</v>
      </c>
      <c r="M8114">
        <v>82</v>
      </c>
      <c r="N8114">
        <v>0.04</v>
      </c>
      <c r="O8114" t="s">
        <v>88</v>
      </c>
      <c r="P8114" t="s">
        <v>87</v>
      </c>
      <c r="Q8114">
        <v>1781.35</v>
      </c>
    </row>
    <row r="8115" spans="1:17" x14ac:dyDescent="0.45">
      <c r="A8115">
        <v>780114558</v>
      </c>
      <c r="B8115" t="s">
        <v>80</v>
      </c>
      <c r="C8115">
        <v>300</v>
      </c>
      <c r="D8115">
        <v>0</v>
      </c>
      <c r="E8115">
        <v>118</v>
      </c>
      <c r="F8115" s="1">
        <v>45214</v>
      </c>
      <c r="G8115" t="s">
        <v>138</v>
      </c>
      <c r="H8115" t="s">
        <v>136</v>
      </c>
      <c r="I8115">
        <v>2023</v>
      </c>
      <c r="J8115">
        <v>3968</v>
      </c>
      <c r="K8115">
        <v>2264</v>
      </c>
      <c r="L8115">
        <v>12535</v>
      </c>
      <c r="M8115">
        <v>118</v>
      </c>
      <c r="N8115">
        <v>0.57099999999999995</v>
      </c>
      <c r="O8115" t="s">
        <v>85</v>
      </c>
      <c r="P8115" t="s">
        <v>90</v>
      </c>
      <c r="Q8115">
        <v>1128.1500000000001</v>
      </c>
    </row>
    <row r="8116" spans="1:17" x14ac:dyDescent="0.45">
      <c r="A8116">
        <v>780118158</v>
      </c>
      <c r="B8116" t="s">
        <v>94</v>
      </c>
      <c r="C8116">
        <v>450</v>
      </c>
      <c r="D8116">
        <v>1</v>
      </c>
      <c r="E8116">
        <v>68</v>
      </c>
      <c r="F8116" s="1">
        <v>45214</v>
      </c>
      <c r="G8116" t="s">
        <v>138</v>
      </c>
      <c r="H8116" t="s">
        <v>136</v>
      </c>
      <c r="I8116">
        <v>2023</v>
      </c>
      <c r="J8116">
        <v>3585</v>
      </c>
      <c r="K8116">
        <v>2420</v>
      </c>
      <c r="L8116">
        <v>15656</v>
      </c>
      <c r="M8116">
        <v>124</v>
      </c>
      <c r="N8116">
        <v>0.67500000000000004</v>
      </c>
      <c r="O8116" t="s">
        <v>83</v>
      </c>
      <c r="P8116" t="s">
        <v>84</v>
      </c>
      <c r="Q8116">
        <v>3444.32</v>
      </c>
    </row>
    <row r="8117" spans="1:17" x14ac:dyDescent="0.45">
      <c r="A8117">
        <v>780126033</v>
      </c>
      <c r="B8117" t="s">
        <v>80</v>
      </c>
      <c r="C8117">
        <v>365</v>
      </c>
      <c r="D8117">
        <v>0</v>
      </c>
      <c r="E8117">
        <v>92</v>
      </c>
      <c r="F8117" s="1">
        <v>45214</v>
      </c>
      <c r="G8117" t="s">
        <v>138</v>
      </c>
      <c r="H8117" t="s">
        <v>136</v>
      </c>
      <c r="I8117">
        <v>2023</v>
      </c>
      <c r="J8117">
        <v>12914</v>
      </c>
      <c r="K8117">
        <v>1227</v>
      </c>
      <c r="L8117">
        <v>2082</v>
      </c>
      <c r="M8117">
        <v>54</v>
      </c>
      <c r="N8117">
        <v>9.5000000000000001E-2</v>
      </c>
      <c r="O8117" t="s">
        <v>88</v>
      </c>
      <c r="P8117" t="s">
        <v>90</v>
      </c>
      <c r="Q8117">
        <v>478.86</v>
      </c>
    </row>
    <row r="8118" spans="1:17" x14ac:dyDescent="0.45">
      <c r="A8118">
        <v>780143283</v>
      </c>
      <c r="B8118" t="s">
        <v>80</v>
      </c>
      <c r="C8118">
        <v>245</v>
      </c>
      <c r="D8118">
        <v>1</v>
      </c>
      <c r="E8118">
        <v>83</v>
      </c>
      <c r="F8118" s="1">
        <v>45214</v>
      </c>
      <c r="G8118" t="s">
        <v>138</v>
      </c>
      <c r="H8118" t="s">
        <v>136</v>
      </c>
      <c r="I8118">
        <v>2023</v>
      </c>
      <c r="J8118">
        <v>2701</v>
      </c>
      <c r="K8118">
        <v>2498</v>
      </c>
      <c r="L8118">
        <v>2678</v>
      </c>
      <c r="M8118">
        <v>37</v>
      </c>
      <c r="N8118">
        <v>0.92500000000000004</v>
      </c>
      <c r="O8118" t="s">
        <v>88</v>
      </c>
      <c r="P8118" t="s">
        <v>86</v>
      </c>
      <c r="Q8118">
        <v>401.7</v>
      </c>
    </row>
    <row r="8119" spans="1:17" x14ac:dyDescent="0.45">
      <c r="A8119">
        <v>780146658</v>
      </c>
      <c r="B8119" t="s">
        <v>80</v>
      </c>
      <c r="C8119">
        <v>200</v>
      </c>
      <c r="D8119">
        <v>1</v>
      </c>
      <c r="E8119">
        <v>88</v>
      </c>
      <c r="F8119" s="1">
        <v>45214</v>
      </c>
      <c r="G8119" t="s">
        <v>138</v>
      </c>
      <c r="H8119" t="s">
        <v>136</v>
      </c>
      <c r="I8119">
        <v>2023</v>
      </c>
      <c r="J8119">
        <v>3795</v>
      </c>
      <c r="K8119">
        <v>2517</v>
      </c>
      <c r="L8119">
        <v>1633</v>
      </c>
      <c r="M8119">
        <v>32</v>
      </c>
      <c r="N8119">
        <v>0.66300000000000003</v>
      </c>
      <c r="O8119" t="s">
        <v>83</v>
      </c>
      <c r="P8119" t="s">
        <v>86</v>
      </c>
      <c r="Q8119">
        <v>212.29</v>
      </c>
    </row>
    <row r="8120" spans="1:17" x14ac:dyDescent="0.45">
      <c r="A8120">
        <v>780168333</v>
      </c>
      <c r="B8120" t="s">
        <v>80</v>
      </c>
      <c r="C8120">
        <v>450</v>
      </c>
      <c r="D8120">
        <v>0</v>
      </c>
      <c r="E8120">
        <v>57</v>
      </c>
      <c r="F8120" s="1">
        <v>45214</v>
      </c>
      <c r="G8120" t="s">
        <v>138</v>
      </c>
      <c r="H8120" t="s">
        <v>136</v>
      </c>
      <c r="I8120">
        <v>2023</v>
      </c>
      <c r="J8120">
        <v>26548</v>
      </c>
      <c r="K8120">
        <v>1829</v>
      </c>
      <c r="L8120">
        <v>3450</v>
      </c>
      <c r="M8120">
        <v>83</v>
      </c>
      <c r="N8120">
        <v>6.9000000000000006E-2</v>
      </c>
      <c r="O8120" t="s">
        <v>83</v>
      </c>
      <c r="P8120" t="s">
        <v>89</v>
      </c>
      <c r="Q8120">
        <v>483</v>
      </c>
    </row>
    <row r="8121" spans="1:17" x14ac:dyDescent="0.45">
      <c r="A8121">
        <v>780180033</v>
      </c>
      <c r="B8121" t="s">
        <v>80</v>
      </c>
      <c r="C8121">
        <v>480</v>
      </c>
      <c r="D8121">
        <v>1</v>
      </c>
      <c r="E8121">
        <v>102</v>
      </c>
      <c r="F8121" s="1">
        <v>45214</v>
      </c>
      <c r="G8121" t="s">
        <v>138</v>
      </c>
      <c r="H8121" t="s">
        <v>136</v>
      </c>
      <c r="I8121">
        <v>2023</v>
      </c>
      <c r="J8121">
        <v>1438.3</v>
      </c>
      <c r="K8121">
        <v>0</v>
      </c>
      <c r="L8121">
        <v>4397</v>
      </c>
      <c r="M8121">
        <v>86</v>
      </c>
      <c r="N8121">
        <v>0</v>
      </c>
      <c r="O8121" t="s">
        <v>85</v>
      </c>
      <c r="P8121" t="s">
        <v>90</v>
      </c>
      <c r="Q8121">
        <v>263.82</v>
      </c>
    </row>
    <row r="8122" spans="1:17" x14ac:dyDescent="0.45">
      <c r="A8122">
        <v>780197133</v>
      </c>
      <c r="B8122" t="s">
        <v>80</v>
      </c>
      <c r="C8122">
        <v>250</v>
      </c>
      <c r="D8122">
        <v>1</v>
      </c>
      <c r="E8122">
        <v>84</v>
      </c>
      <c r="F8122" s="1">
        <v>45214</v>
      </c>
      <c r="G8122" t="s">
        <v>138</v>
      </c>
      <c r="H8122" t="s">
        <v>136</v>
      </c>
      <c r="I8122">
        <v>2023</v>
      </c>
      <c r="J8122">
        <v>13919</v>
      </c>
      <c r="K8122">
        <v>1266</v>
      </c>
      <c r="L8122">
        <v>3699</v>
      </c>
      <c r="M8122">
        <v>67</v>
      </c>
      <c r="N8122">
        <v>9.0999999999999998E-2</v>
      </c>
      <c r="O8122" t="s">
        <v>85</v>
      </c>
      <c r="P8122" t="s">
        <v>87</v>
      </c>
      <c r="Q8122">
        <v>554.85</v>
      </c>
    </row>
    <row r="8123" spans="1:17" x14ac:dyDescent="0.45">
      <c r="A8123">
        <v>780198258</v>
      </c>
      <c r="B8123" t="s">
        <v>80</v>
      </c>
      <c r="C8123">
        <v>345</v>
      </c>
      <c r="D8123">
        <v>1</v>
      </c>
      <c r="E8123">
        <v>78</v>
      </c>
      <c r="F8123" s="1">
        <v>45214</v>
      </c>
      <c r="G8123" t="s">
        <v>138</v>
      </c>
      <c r="H8123" t="s">
        <v>136</v>
      </c>
      <c r="I8123">
        <v>2023</v>
      </c>
      <c r="J8123">
        <v>7793</v>
      </c>
      <c r="K8123">
        <v>1705</v>
      </c>
      <c r="L8123">
        <v>1099</v>
      </c>
      <c r="M8123">
        <v>39</v>
      </c>
      <c r="N8123">
        <v>0.219</v>
      </c>
      <c r="O8123" t="s">
        <v>88</v>
      </c>
      <c r="P8123" t="s">
        <v>90</v>
      </c>
      <c r="Q8123">
        <v>252.77</v>
      </c>
    </row>
    <row r="8124" spans="1:17" x14ac:dyDescent="0.45">
      <c r="A8124">
        <v>780199233</v>
      </c>
      <c r="B8124" t="s">
        <v>80</v>
      </c>
      <c r="C8124">
        <v>300</v>
      </c>
      <c r="D8124">
        <v>0</v>
      </c>
      <c r="E8124">
        <v>86</v>
      </c>
      <c r="F8124" s="1">
        <v>45214</v>
      </c>
      <c r="G8124" t="s">
        <v>138</v>
      </c>
      <c r="H8124" t="s">
        <v>136</v>
      </c>
      <c r="I8124">
        <v>2023</v>
      </c>
      <c r="J8124">
        <v>14914</v>
      </c>
      <c r="K8124">
        <v>1102</v>
      </c>
      <c r="L8124">
        <v>4478</v>
      </c>
      <c r="M8124">
        <v>87</v>
      </c>
      <c r="N8124">
        <v>7.3999999999999996E-2</v>
      </c>
      <c r="O8124" t="s">
        <v>83</v>
      </c>
      <c r="P8124" t="s">
        <v>86</v>
      </c>
      <c r="Q8124">
        <v>806.04</v>
      </c>
    </row>
    <row r="8125" spans="1:17" x14ac:dyDescent="0.45">
      <c r="A8125">
        <v>780200208</v>
      </c>
      <c r="B8125" t="s">
        <v>80</v>
      </c>
      <c r="C8125">
        <v>450</v>
      </c>
      <c r="D8125">
        <v>0</v>
      </c>
      <c r="E8125">
        <v>117</v>
      </c>
      <c r="F8125" s="1">
        <v>45214</v>
      </c>
      <c r="G8125" t="s">
        <v>138</v>
      </c>
      <c r="H8125" t="s">
        <v>136</v>
      </c>
      <c r="I8125">
        <v>2023</v>
      </c>
      <c r="J8125">
        <v>11135</v>
      </c>
      <c r="K8125">
        <v>1563</v>
      </c>
      <c r="L8125">
        <v>8777</v>
      </c>
      <c r="M8125">
        <v>112</v>
      </c>
      <c r="N8125">
        <v>0.14000000000000001</v>
      </c>
      <c r="O8125" t="s">
        <v>85</v>
      </c>
      <c r="P8125" t="s">
        <v>87</v>
      </c>
      <c r="Q8125">
        <v>789.93</v>
      </c>
    </row>
    <row r="8126" spans="1:17" x14ac:dyDescent="0.45">
      <c r="A8126">
        <v>780201633</v>
      </c>
      <c r="B8126" t="s">
        <v>80</v>
      </c>
      <c r="C8126">
        <v>250</v>
      </c>
      <c r="D8126">
        <v>1</v>
      </c>
      <c r="E8126">
        <v>92</v>
      </c>
      <c r="F8126" s="1">
        <v>45214</v>
      </c>
      <c r="G8126" t="s">
        <v>138</v>
      </c>
      <c r="H8126" t="s">
        <v>136</v>
      </c>
      <c r="I8126">
        <v>2023</v>
      </c>
      <c r="J8126">
        <v>5655</v>
      </c>
      <c r="K8126">
        <v>1154</v>
      </c>
      <c r="L8126">
        <v>2189</v>
      </c>
      <c r="M8126">
        <v>51</v>
      </c>
      <c r="N8126">
        <v>0.20399999999999999</v>
      </c>
      <c r="O8126" t="s">
        <v>83</v>
      </c>
      <c r="P8126" t="s">
        <v>86</v>
      </c>
      <c r="Q8126">
        <v>240.79</v>
      </c>
    </row>
    <row r="8127" spans="1:17" x14ac:dyDescent="0.45">
      <c r="A8127">
        <v>780202908</v>
      </c>
      <c r="B8127" t="s">
        <v>80</v>
      </c>
      <c r="C8127">
        <v>470</v>
      </c>
      <c r="D8127">
        <v>1</v>
      </c>
      <c r="E8127">
        <v>76</v>
      </c>
      <c r="F8127" s="1">
        <v>45214</v>
      </c>
      <c r="G8127" t="s">
        <v>138</v>
      </c>
      <c r="H8127" t="s">
        <v>136</v>
      </c>
      <c r="I8127">
        <v>2023</v>
      </c>
      <c r="J8127">
        <v>6853</v>
      </c>
      <c r="K8127">
        <v>1480</v>
      </c>
      <c r="L8127">
        <v>2833</v>
      </c>
      <c r="M8127">
        <v>70</v>
      </c>
      <c r="N8127">
        <v>0.216</v>
      </c>
      <c r="O8127" t="s">
        <v>85</v>
      </c>
      <c r="P8127" t="s">
        <v>87</v>
      </c>
      <c r="Q8127">
        <v>424.95</v>
      </c>
    </row>
    <row r="8128" spans="1:17" x14ac:dyDescent="0.45">
      <c r="A8128">
        <v>780203883</v>
      </c>
      <c r="B8128" t="s">
        <v>80</v>
      </c>
      <c r="C8128">
        <v>390</v>
      </c>
      <c r="D8128">
        <v>0</v>
      </c>
      <c r="E8128">
        <v>91</v>
      </c>
      <c r="F8128" s="1">
        <v>45214</v>
      </c>
      <c r="G8128" t="s">
        <v>138</v>
      </c>
      <c r="H8128" t="s">
        <v>136</v>
      </c>
      <c r="I8128">
        <v>2023</v>
      </c>
      <c r="J8128">
        <v>5738</v>
      </c>
      <c r="K8128">
        <v>0</v>
      </c>
      <c r="L8128">
        <v>4375</v>
      </c>
      <c r="M8128">
        <v>73</v>
      </c>
      <c r="N8128">
        <v>0</v>
      </c>
      <c r="O8128" t="s">
        <v>83</v>
      </c>
      <c r="P8128" t="s">
        <v>90</v>
      </c>
      <c r="Q8128">
        <v>743.75</v>
      </c>
    </row>
    <row r="8129" spans="1:17" x14ac:dyDescent="0.45">
      <c r="A8129">
        <v>780206958</v>
      </c>
      <c r="B8129" t="s">
        <v>80</v>
      </c>
      <c r="C8129">
        <v>340</v>
      </c>
      <c r="D8129">
        <v>1</v>
      </c>
      <c r="E8129">
        <v>45</v>
      </c>
      <c r="F8129" s="1">
        <v>45214</v>
      </c>
      <c r="G8129" t="s">
        <v>138</v>
      </c>
      <c r="H8129" t="s">
        <v>136</v>
      </c>
      <c r="I8129">
        <v>2023</v>
      </c>
      <c r="J8129">
        <v>5937</v>
      </c>
      <c r="K8129">
        <v>2120</v>
      </c>
      <c r="L8129">
        <v>4228</v>
      </c>
      <c r="M8129">
        <v>70</v>
      </c>
      <c r="N8129">
        <v>0.35699999999999998</v>
      </c>
      <c r="O8129" t="s">
        <v>83</v>
      </c>
      <c r="P8129" t="s">
        <v>91</v>
      </c>
      <c r="Q8129">
        <v>1141.56</v>
      </c>
    </row>
    <row r="8130" spans="1:17" x14ac:dyDescent="0.45">
      <c r="A8130">
        <v>780219483</v>
      </c>
      <c r="B8130" t="s">
        <v>80</v>
      </c>
      <c r="C8130">
        <v>150</v>
      </c>
      <c r="D8130">
        <v>1</v>
      </c>
      <c r="E8130">
        <v>72</v>
      </c>
      <c r="F8130" s="1">
        <v>45214</v>
      </c>
      <c r="G8130" t="s">
        <v>138</v>
      </c>
      <c r="H8130" t="s">
        <v>136</v>
      </c>
      <c r="I8130">
        <v>2023</v>
      </c>
      <c r="J8130">
        <v>2250</v>
      </c>
      <c r="K8130">
        <v>1041</v>
      </c>
      <c r="L8130">
        <v>1339</v>
      </c>
      <c r="M8130">
        <v>28</v>
      </c>
      <c r="N8130">
        <v>0.46300000000000002</v>
      </c>
      <c r="O8130" t="s">
        <v>85</v>
      </c>
      <c r="P8130" t="s">
        <v>87</v>
      </c>
      <c r="Q8130">
        <v>227.63</v>
      </c>
    </row>
    <row r="8131" spans="1:17" x14ac:dyDescent="0.45">
      <c r="A8131">
        <v>780222408</v>
      </c>
      <c r="B8131" t="s">
        <v>80</v>
      </c>
      <c r="C8131">
        <v>245</v>
      </c>
      <c r="D8131">
        <v>1</v>
      </c>
      <c r="E8131">
        <v>110</v>
      </c>
      <c r="F8131" s="1">
        <v>45214</v>
      </c>
      <c r="G8131" t="s">
        <v>138</v>
      </c>
      <c r="H8131" t="s">
        <v>136</v>
      </c>
      <c r="I8131">
        <v>2023</v>
      </c>
      <c r="J8131">
        <v>3272</v>
      </c>
      <c r="K8131">
        <v>2085</v>
      </c>
      <c r="L8131">
        <v>4444</v>
      </c>
      <c r="M8131">
        <v>83</v>
      </c>
      <c r="N8131">
        <v>0.63700000000000001</v>
      </c>
      <c r="O8131" t="s">
        <v>85</v>
      </c>
      <c r="P8131" t="s">
        <v>90</v>
      </c>
      <c r="Q8131">
        <v>622.16</v>
      </c>
    </row>
    <row r="8132" spans="1:17" x14ac:dyDescent="0.45">
      <c r="A8132">
        <v>780230208</v>
      </c>
      <c r="B8132" t="s">
        <v>80</v>
      </c>
      <c r="C8132">
        <v>360</v>
      </c>
      <c r="D8132">
        <v>0</v>
      </c>
      <c r="E8132">
        <v>107</v>
      </c>
      <c r="F8132" s="1">
        <v>45214</v>
      </c>
      <c r="G8132" t="s">
        <v>138</v>
      </c>
      <c r="H8132" t="s">
        <v>136</v>
      </c>
      <c r="I8132">
        <v>2023</v>
      </c>
      <c r="J8132">
        <v>2672</v>
      </c>
      <c r="K8132">
        <v>1604</v>
      </c>
      <c r="L8132">
        <v>4766</v>
      </c>
      <c r="M8132">
        <v>75</v>
      </c>
      <c r="N8132">
        <v>0.6</v>
      </c>
      <c r="O8132" t="s">
        <v>85</v>
      </c>
      <c r="P8132" t="s">
        <v>90</v>
      </c>
      <c r="Q8132">
        <v>1334.48</v>
      </c>
    </row>
    <row r="8133" spans="1:17" x14ac:dyDescent="0.45">
      <c r="A8133">
        <v>780237033</v>
      </c>
      <c r="B8133" t="s">
        <v>80</v>
      </c>
      <c r="C8133">
        <v>490</v>
      </c>
      <c r="D8133">
        <v>1</v>
      </c>
      <c r="E8133">
        <v>94</v>
      </c>
      <c r="F8133" s="1">
        <v>45214</v>
      </c>
      <c r="G8133" t="s">
        <v>138</v>
      </c>
      <c r="H8133" t="s">
        <v>136</v>
      </c>
      <c r="I8133">
        <v>2023</v>
      </c>
      <c r="J8133">
        <v>3141</v>
      </c>
      <c r="K8133">
        <v>1819</v>
      </c>
      <c r="L8133">
        <v>1539</v>
      </c>
      <c r="M8133">
        <v>35</v>
      </c>
      <c r="N8133">
        <v>0.57899999999999996</v>
      </c>
      <c r="O8133" t="s">
        <v>85</v>
      </c>
      <c r="P8133" t="s">
        <v>91</v>
      </c>
      <c r="Q8133">
        <v>323.19</v>
      </c>
    </row>
    <row r="8134" spans="1:17" x14ac:dyDescent="0.45">
      <c r="A8134">
        <v>780241758</v>
      </c>
      <c r="B8134" t="s">
        <v>80</v>
      </c>
      <c r="C8134">
        <v>245</v>
      </c>
      <c r="D8134">
        <v>0</v>
      </c>
      <c r="E8134">
        <v>95</v>
      </c>
      <c r="F8134" s="1">
        <v>45214</v>
      </c>
      <c r="G8134" t="s">
        <v>138</v>
      </c>
      <c r="H8134" t="s">
        <v>136</v>
      </c>
      <c r="I8134">
        <v>2023</v>
      </c>
      <c r="J8134">
        <v>3943</v>
      </c>
      <c r="K8134">
        <v>2517</v>
      </c>
      <c r="L8134">
        <v>3527</v>
      </c>
      <c r="M8134">
        <v>59</v>
      </c>
      <c r="N8134">
        <v>0.63800000000000001</v>
      </c>
      <c r="O8134" t="s">
        <v>85</v>
      </c>
      <c r="P8134" t="s">
        <v>91</v>
      </c>
      <c r="Q8134">
        <v>387.97</v>
      </c>
    </row>
    <row r="8135" spans="1:17" x14ac:dyDescent="0.45">
      <c r="A8135">
        <v>780251658</v>
      </c>
      <c r="B8135" t="s">
        <v>80</v>
      </c>
      <c r="C8135">
        <v>125</v>
      </c>
      <c r="D8135">
        <v>0</v>
      </c>
      <c r="E8135">
        <v>74</v>
      </c>
      <c r="F8135" s="1">
        <v>45214</v>
      </c>
      <c r="G8135" t="s">
        <v>138</v>
      </c>
      <c r="H8135" t="s">
        <v>136</v>
      </c>
      <c r="I8135">
        <v>2023</v>
      </c>
      <c r="J8135">
        <v>4583</v>
      </c>
      <c r="K8135">
        <v>1586</v>
      </c>
      <c r="L8135">
        <v>2395</v>
      </c>
      <c r="M8135">
        <v>57</v>
      </c>
      <c r="N8135">
        <v>0.34599999999999997</v>
      </c>
      <c r="O8135" t="s">
        <v>85</v>
      </c>
      <c r="P8135" t="s">
        <v>89</v>
      </c>
      <c r="Q8135">
        <v>263.45</v>
      </c>
    </row>
    <row r="8136" spans="1:17" x14ac:dyDescent="0.45">
      <c r="A8136">
        <v>780253533</v>
      </c>
      <c r="B8136" t="s">
        <v>80</v>
      </c>
      <c r="C8136">
        <v>350</v>
      </c>
      <c r="D8136">
        <v>0</v>
      </c>
      <c r="E8136">
        <v>94</v>
      </c>
      <c r="F8136" s="1">
        <v>45214</v>
      </c>
      <c r="G8136" t="s">
        <v>138</v>
      </c>
      <c r="H8136" t="s">
        <v>136</v>
      </c>
      <c r="I8136">
        <v>2023</v>
      </c>
      <c r="J8136">
        <v>3558</v>
      </c>
      <c r="K8136">
        <v>2318</v>
      </c>
      <c r="L8136">
        <v>1631</v>
      </c>
      <c r="M8136">
        <v>31</v>
      </c>
      <c r="N8136">
        <v>0.65100000000000002</v>
      </c>
      <c r="O8136" t="s">
        <v>85</v>
      </c>
      <c r="P8136" t="s">
        <v>87</v>
      </c>
      <c r="Q8136">
        <v>440.37</v>
      </c>
    </row>
    <row r="8137" spans="1:17" x14ac:dyDescent="0.45">
      <c r="A8137">
        <v>780265458</v>
      </c>
      <c r="B8137" t="s">
        <v>80</v>
      </c>
      <c r="C8137">
        <v>300</v>
      </c>
      <c r="D8137">
        <v>1</v>
      </c>
      <c r="E8137">
        <v>116</v>
      </c>
      <c r="F8137" s="1">
        <v>45214</v>
      </c>
      <c r="G8137" t="s">
        <v>138</v>
      </c>
      <c r="H8137" t="s">
        <v>136</v>
      </c>
      <c r="I8137">
        <v>2023</v>
      </c>
      <c r="J8137">
        <v>3495</v>
      </c>
      <c r="K8137">
        <v>1427</v>
      </c>
      <c r="L8137">
        <v>4466</v>
      </c>
      <c r="M8137">
        <v>85</v>
      </c>
      <c r="N8137">
        <v>0.40799999999999997</v>
      </c>
      <c r="O8137" t="s">
        <v>85</v>
      </c>
      <c r="P8137" t="s">
        <v>87</v>
      </c>
      <c r="Q8137">
        <v>357.28</v>
      </c>
    </row>
    <row r="8138" spans="1:17" x14ac:dyDescent="0.45">
      <c r="A8138">
        <v>780272208</v>
      </c>
      <c r="B8138" t="s">
        <v>80</v>
      </c>
      <c r="C8138">
        <v>270</v>
      </c>
      <c r="D8138">
        <v>1</v>
      </c>
      <c r="E8138">
        <v>81</v>
      </c>
      <c r="F8138" s="1">
        <v>45214</v>
      </c>
      <c r="G8138" t="s">
        <v>138</v>
      </c>
      <c r="H8138" t="s">
        <v>136</v>
      </c>
      <c r="I8138">
        <v>2023</v>
      </c>
      <c r="J8138">
        <v>2006</v>
      </c>
      <c r="K8138">
        <v>1197</v>
      </c>
      <c r="L8138">
        <v>4139</v>
      </c>
      <c r="M8138">
        <v>69</v>
      </c>
      <c r="N8138">
        <v>0.59699999999999998</v>
      </c>
      <c r="O8138" t="s">
        <v>85</v>
      </c>
      <c r="P8138" t="s">
        <v>87</v>
      </c>
      <c r="Q8138">
        <v>993.36</v>
      </c>
    </row>
    <row r="8139" spans="1:17" x14ac:dyDescent="0.45">
      <c r="A8139">
        <v>780276258</v>
      </c>
      <c r="B8139" t="s">
        <v>80</v>
      </c>
      <c r="C8139">
        <v>355</v>
      </c>
      <c r="D8139">
        <v>1</v>
      </c>
      <c r="E8139">
        <v>66</v>
      </c>
      <c r="F8139" s="1">
        <v>45214</v>
      </c>
      <c r="G8139" t="s">
        <v>138</v>
      </c>
      <c r="H8139" t="s">
        <v>136</v>
      </c>
      <c r="I8139">
        <v>2023</v>
      </c>
      <c r="J8139">
        <v>13091</v>
      </c>
      <c r="K8139">
        <v>985</v>
      </c>
      <c r="L8139">
        <v>1452</v>
      </c>
      <c r="M8139">
        <v>37</v>
      </c>
      <c r="N8139">
        <v>7.4999999999999997E-2</v>
      </c>
      <c r="O8139" t="s">
        <v>85</v>
      </c>
      <c r="P8139" t="s">
        <v>86</v>
      </c>
      <c r="Q8139">
        <v>348.48</v>
      </c>
    </row>
    <row r="8140" spans="1:17" x14ac:dyDescent="0.45">
      <c r="A8140">
        <v>780277458</v>
      </c>
      <c r="B8140" t="s">
        <v>80</v>
      </c>
      <c r="C8140">
        <v>280</v>
      </c>
      <c r="D8140">
        <v>0</v>
      </c>
      <c r="E8140">
        <v>144</v>
      </c>
      <c r="F8140" s="1">
        <v>45214</v>
      </c>
      <c r="G8140" t="s">
        <v>138</v>
      </c>
      <c r="H8140" t="s">
        <v>136</v>
      </c>
      <c r="I8140">
        <v>2023</v>
      </c>
      <c r="J8140">
        <v>2904</v>
      </c>
      <c r="K8140">
        <v>2517</v>
      </c>
      <c r="L8140">
        <v>4503</v>
      </c>
      <c r="M8140">
        <v>89</v>
      </c>
      <c r="N8140">
        <v>0.86699999999999999</v>
      </c>
      <c r="O8140" t="s">
        <v>85</v>
      </c>
      <c r="P8140" t="s">
        <v>91</v>
      </c>
      <c r="Q8140">
        <v>810.54</v>
      </c>
    </row>
    <row r="8141" spans="1:17" x14ac:dyDescent="0.45">
      <c r="A8141">
        <v>780289308</v>
      </c>
      <c r="B8141" t="s">
        <v>80</v>
      </c>
      <c r="C8141">
        <v>485</v>
      </c>
      <c r="D8141">
        <v>0</v>
      </c>
      <c r="E8141">
        <v>72</v>
      </c>
      <c r="F8141" s="1">
        <v>45214</v>
      </c>
      <c r="G8141" t="s">
        <v>138</v>
      </c>
      <c r="H8141" t="s">
        <v>136</v>
      </c>
      <c r="I8141">
        <v>2023</v>
      </c>
      <c r="J8141">
        <v>4130</v>
      </c>
      <c r="K8141">
        <v>0</v>
      </c>
      <c r="L8141">
        <v>2418</v>
      </c>
      <c r="M8141">
        <v>57</v>
      </c>
      <c r="N8141">
        <v>0</v>
      </c>
      <c r="O8141" t="s">
        <v>83</v>
      </c>
      <c r="P8141" t="s">
        <v>86</v>
      </c>
      <c r="Q8141">
        <v>265.98</v>
      </c>
    </row>
    <row r="8142" spans="1:17" x14ac:dyDescent="0.45">
      <c r="A8142">
        <v>780292683</v>
      </c>
      <c r="B8142" t="s">
        <v>80</v>
      </c>
      <c r="C8142">
        <v>250</v>
      </c>
      <c r="D8142">
        <v>0</v>
      </c>
      <c r="E8142">
        <v>164</v>
      </c>
      <c r="F8142" s="1">
        <v>45214</v>
      </c>
      <c r="G8142" t="s">
        <v>138</v>
      </c>
      <c r="H8142" t="s">
        <v>136</v>
      </c>
      <c r="I8142">
        <v>2023</v>
      </c>
      <c r="J8142">
        <v>24542</v>
      </c>
      <c r="K8142">
        <v>2354</v>
      </c>
      <c r="L8142">
        <v>984</v>
      </c>
      <c r="M8142">
        <v>24</v>
      </c>
      <c r="N8142">
        <v>9.6000000000000002E-2</v>
      </c>
      <c r="O8142" t="s">
        <v>83</v>
      </c>
      <c r="P8142" t="s">
        <v>90</v>
      </c>
      <c r="Q8142">
        <v>177.12</v>
      </c>
    </row>
    <row r="8143" spans="1:17" x14ac:dyDescent="0.45">
      <c r="A8143">
        <v>780307233</v>
      </c>
      <c r="B8143" t="s">
        <v>80</v>
      </c>
      <c r="C8143">
        <v>350</v>
      </c>
      <c r="D8143">
        <v>1</v>
      </c>
      <c r="E8143">
        <v>134</v>
      </c>
      <c r="F8143" s="1">
        <v>45214</v>
      </c>
      <c r="G8143" t="s">
        <v>138</v>
      </c>
      <c r="H8143" t="s">
        <v>136</v>
      </c>
      <c r="I8143">
        <v>2023</v>
      </c>
      <c r="J8143">
        <v>1924</v>
      </c>
      <c r="K8143">
        <v>1471</v>
      </c>
      <c r="L8143">
        <v>3521</v>
      </c>
      <c r="M8143">
        <v>58</v>
      </c>
      <c r="N8143">
        <v>0.76500000000000001</v>
      </c>
      <c r="O8143" t="s">
        <v>83</v>
      </c>
      <c r="P8143" t="s">
        <v>89</v>
      </c>
      <c r="Q8143">
        <v>633.78</v>
      </c>
    </row>
    <row r="8144" spans="1:17" x14ac:dyDescent="0.45">
      <c r="A8144">
        <v>780322908</v>
      </c>
      <c r="B8144" t="s">
        <v>80</v>
      </c>
      <c r="C8144">
        <v>195</v>
      </c>
      <c r="D8144">
        <v>1</v>
      </c>
      <c r="E8144">
        <v>62</v>
      </c>
      <c r="F8144" s="1">
        <v>45214</v>
      </c>
      <c r="G8144" t="s">
        <v>138</v>
      </c>
      <c r="H8144" t="s">
        <v>136</v>
      </c>
      <c r="I8144">
        <v>2023</v>
      </c>
      <c r="J8144">
        <v>3281</v>
      </c>
      <c r="K8144">
        <v>911</v>
      </c>
      <c r="L8144">
        <v>4431</v>
      </c>
      <c r="M8144">
        <v>67</v>
      </c>
      <c r="N8144">
        <v>0.27800000000000002</v>
      </c>
      <c r="O8144" t="s">
        <v>85</v>
      </c>
      <c r="P8144" t="s">
        <v>91</v>
      </c>
      <c r="Q8144">
        <v>1019.13</v>
      </c>
    </row>
    <row r="8145" spans="1:17" x14ac:dyDescent="0.45">
      <c r="A8145">
        <v>780326883</v>
      </c>
      <c r="B8145" t="s">
        <v>80</v>
      </c>
      <c r="C8145">
        <v>435</v>
      </c>
      <c r="D8145">
        <v>0</v>
      </c>
      <c r="E8145">
        <v>66</v>
      </c>
      <c r="F8145" s="1">
        <v>45214</v>
      </c>
      <c r="G8145" t="s">
        <v>138</v>
      </c>
      <c r="H8145" t="s">
        <v>136</v>
      </c>
      <c r="I8145">
        <v>2023</v>
      </c>
      <c r="J8145">
        <v>11262</v>
      </c>
      <c r="K8145">
        <v>1435</v>
      </c>
      <c r="L8145">
        <v>2165</v>
      </c>
      <c r="M8145">
        <v>61</v>
      </c>
      <c r="N8145">
        <v>0.127</v>
      </c>
      <c r="O8145" t="s">
        <v>85</v>
      </c>
      <c r="P8145" t="s">
        <v>86</v>
      </c>
      <c r="Q8145">
        <v>303.10000000000002</v>
      </c>
    </row>
    <row r="8146" spans="1:17" x14ac:dyDescent="0.45">
      <c r="A8146">
        <v>780336258</v>
      </c>
      <c r="B8146" t="s">
        <v>80</v>
      </c>
      <c r="C8146">
        <v>280</v>
      </c>
      <c r="D8146">
        <v>0</v>
      </c>
      <c r="E8146">
        <v>58</v>
      </c>
      <c r="F8146" s="1">
        <v>45214</v>
      </c>
      <c r="G8146" t="s">
        <v>138</v>
      </c>
      <c r="H8146" t="s">
        <v>136</v>
      </c>
      <c r="I8146">
        <v>2023</v>
      </c>
      <c r="J8146">
        <v>2517</v>
      </c>
      <c r="K8146">
        <v>1257</v>
      </c>
      <c r="L8146">
        <v>4528</v>
      </c>
      <c r="M8146">
        <v>75</v>
      </c>
      <c r="N8146">
        <v>0.499</v>
      </c>
      <c r="O8146" t="s">
        <v>83</v>
      </c>
      <c r="P8146" t="s">
        <v>91</v>
      </c>
      <c r="Q8146">
        <v>815.04</v>
      </c>
    </row>
    <row r="8147" spans="1:17" x14ac:dyDescent="0.45">
      <c r="A8147">
        <v>780338733</v>
      </c>
      <c r="B8147" t="s">
        <v>80</v>
      </c>
      <c r="C8147">
        <v>425</v>
      </c>
      <c r="D8147">
        <v>1</v>
      </c>
      <c r="E8147">
        <v>80</v>
      </c>
      <c r="F8147" s="1">
        <v>45214</v>
      </c>
      <c r="G8147" t="s">
        <v>138</v>
      </c>
      <c r="H8147" t="s">
        <v>136</v>
      </c>
      <c r="I8147">
        <v>2023</v>
      </c>
      <c r="J8147">
        <v>1438.3</v>
      </c>
      <c r="K8147">
        <v>491</v>
      </c>
      <c r="L8147">
        <v>5102</v>
      </c>
      <c r="M8147">
        <v>83</v>
      </c>
      <c r="N8147">
        <v>0.34100000000000003</v>
      </c>
      <c r="O8147" t="s">
        <v>85</v>
      </c>
      <c r="P8147" t="s">
        <v>86</v>
      </c>
      <c r="Q8147">
        <v>510.2</v>
      </c>
    </row>
    <row r="8148" spans="1:17" x14ac:dyDescent="0.45">
      <c r="A8148">
        <v>780349833</v>
      </c>
      <c r="B8148" t="s">
        <v>94</v>
      </c>
      <c r="C8148">
        <v>200</v>
      </c>
      <c r="D8148">
        <v>0</v>
      </c>
      <c r="E8148">
        <v>133</v>
      </c>
      <c r="F8148" s="1">
        <v>45214</v>
      </c>
      <c r="G8148" t="s">
        <v>138</v>
      </c>
      <c r="H8148" t="s">
        <v>136</v>
      </c>
      <c r="I8148">
        <v>2023</v>
      </c>
      <c r="J8148">
        <v>23981</v>
      </c>
      <c r="K8148">
        <v>0</v>
      </c>
      <c r="L8148">
        <v>15236</v>
      </c>
      <c r="M8148">
        <v>120</v>
      </c>
      <c r="N8148">
        <v>0</v>
      </c>
      <c r="O8148" t="s">
        <v>85</v>
      </c>
      <c r="P8148" t="s">
        <v>91</v>
      </c>
      <c r="Q8148">
        <v>1523.6</v>
      </c>
    </row>
    <row r="8149" spans="1:17" x14ac:dyDescent="0.45">
      <c r="A8149">
        <v>780360558</v>
      </c>
      <c r="B8149" t="s">
        <v>80</v>
      </c>
      <c r="C8149">
        <v>385</v>
      </c>
      <c r="D8149">
        <v>0</v>
      </c>
      <c r="E8149">
        <v>98</v>
      </c>
      <c r="F8149" s="1">
        <v>45214</v>
      </c>
      <c r="G8149" t="s">
        <v>138</v>
      </c>
      <c r="H8149" t="s">
        <v>136</v>
      </c>
      <c r="I8149">
        <v>2023</v>
      </c>
      <c r="J8149">
        <v>1507</v>
      </c>
      <c r="K8149">
        <v>0</v>
      </c>
      <c r="L8149">
        <v>4698</v>
      </c>
      <c r="M8149">
        <v>87</v>
      </c>
      <c r="N8149">
        <v>0</v>
      </c>
      <c r="O8149" t="s">
        <v>85</v>
      </c>
      <c r="P8149" t="s">
        <v>91</v>
      </c>
      <c r="Q8149">
        <v>422.82</v>
      </c>
    </row>
    <row r="8150" spans="1:17" x14ac:dyDescent="0.45">
      <c r="A8150">
        <v>780371433</v>
      </c>
      <c r="B8150" t="s">
        <v>80</v>
      </c>
      <c r="C8150">
        <v>245</v>
      </c>
      <c r="D8150">
        <v>0</v>
      </c>
      <c r="E8150">
        <v>107</v>
      </c>
      <c r="F8150" s="1">
        <v>45214</v>
      </c>
      <c r="G8150" t="s">
        <v>138</v>
      </c>
      <c r="H8150" t="s">
        <v>136</v>
      </c>
      <c r="I8150">
        <v>2023</v>
      </c>
      <c r="J8150">
        <v>3339</v>
      </c>
      <c r="K8150">
        <v>2014</v>
      </c>
      <c r="L8150">
        <v>4725</v>
      </c>
      <c r="M8150">
        <v>83</v>
      </c>
      <c r="N8150">
        <v>0.60299999999999998</v>
      </c>
      <c r="O8150" t="s">
        <v>88</v>
      </c>
      <c r="P8150" t="s">
        <v>90</v>
      </c>
      <c r="Q8150">
        <v>850.5</v>
      </c>
    </row>
    <row r="8151" spans="1:17" x14ac:dyDescent="0.45">
      <c r="A8151">
        <v>780372408</v>
      </c>
      <c r="B8151" t="s">
        <v>80</v>
      </c>
      <c r="C8151">
        <v>395</v>
      </c>
      <c r="D8151">
        <v>0</v>
      </c>
      <c r="E8151">
        <v>96</v>
      </c>
      <c r="F8151" s="1">
        <v>45214</v>
      </c>
      <c r="G8151" t="s">
        <v>138</v>
      </c>
      <c r="H8151" t="s">
        <v>136</v>
      </c>
      <c r="I8151">
        <v>2023</v>
      </c>
      <c r="J8151">
        <v>4976</v>
      </c>
      <c r="K8151">
        <v>866</v>
      </c>
      <c r="L8151">
        <v>4317</v>
      </c>
      <c r="M8151">
        <v>69</v>
      </c>
      <c r="N8151">
        <v>0.17399999999999999</v>
      </c>
      <c r="O8151" t="s">
        <v>83</v>
      </c>
      <c r="P8151" t="s">
        <v>89</v>
      </c>
      <c r="Q8151">
        <v>561.21</v>
      </c>
    </row>
    <row r="8152" spans="1:17" x14ac:dyDescent="0.45">
      <c r="A8152">
        <v>780373233</v>
      </c>
      <c r="B8152" t="s">
        <v>80</v>
      </c>
      <c r="C8152">
        <v>100</v>
      </c>
      <c r="D8152">
        <v>1</v>
      </c>
      <c r="E8152">
        <v>100</v>
      </c>
      <c r="F8152" s="1">
        <v>45214</v>
      </c>
      <c r="G8152" t="s">
        <v>138</v>
      </c>
      <c r="H8152" t="s">
        <v>136</v>
      </c>
      <c r="I8152">
        <v>2023</v>
      </c>
      <c r="J8152">
        <v>2863</v>
      </c>
      <c r="K8152">
        <v>1940</v>
      </c>
      <c r="L8152">
        <v>4985</v>
      </c>
      <c r="M8152">
        <v>90</v>
      </c>
      <c r="N8152">
        <v>0.67800000000000005</v>
      </c>
      <c r="O8152" t="s">
        <v>83</v>
      </c>
      <c r="P8152" t="s">
        <v>87</v>
      </c>
      <c r="Q8152">
        <v>697.9</v>
      </c>
    </row>
    <row r="8153" spans="1:17" x14ac:dyDescent="0.45">
      <c r="A8153">
        <v>780374133</v>
      </c>
      <c r="B8153" t="s">
        <v>80</v>
      </c>
      <c r="C8153">
        <v>495</v>
      </c>
      <c r="D8153">
        <v>0</v>
      </c>
      <c r="E8153">
        <v>134</v>
      </c>
      <c r="F8153" s="1">
        <v>45214</v>
      </c>
      <c r="G8153" t="s">
        <v>138</v>
      </c>
      <c r="H8153" t="s">
        <v>136</v>
      </c>
      <c r="I8153">
        <v>2023</v>
      </c>
      <c r="J8153">
        <v>7010</v>
      </c>
      <c r="K8153">
        <v>2103</v>
      </c>
      <c r="L8153">
        <v>2413</v>
      </c>
      <c r="M8153">
        <v>48</v>
      </c>
      <c r="N8153">
        <v>0.3</v>
      </c>
      <c r="O8153" t="s">
        <v>85</v>
      </c>
      <c r="P8153" t="s">
        <v>86</v>
      </c>
      <c r="Q8153">
        <v>651.51</v>
      </c>
    </row>
    <row r="8154" spans="1:17" x14ac:dyDescent="0.45">
      <c r="A8154">
        <v>780376683</v>
      </c>
      <c r="B8154" t="s">
        <v>80</v>
      </c>
      <c r="C8154">
        <v>350</v>
      </c>
      <c r="D8154">
        <v>1</v>
      </c>
      <c r="E8154">
        <v>88</v>
      </c>
      <c r="F8154" s="1">
        <v>45214</v>
      </c>
      <c r="G8154" t="s">
        <v>138</v>
      </c>
      <c r="H8154" t="s">
        <v>136</v>
      </c>
      <c r="I8154">
        <v>2023</v>
      </c>
      <c r="J8154">
        <v>14612</v>
      </c>
      <c r="K8154">
        <v>1976</v>
      </c>
      <c r="L8154">
        <v>1827</v>
      </c>
      <c r="M8154">
        <v>24</v>
      </c>
      <c r="N8154">
        <v>0.13500000000000001</v>
      </c>
      <c r="O8154" t="s">
        <v>85</v>
      </c>
      <c r="P8154" t="s">
        <v>87</v>
      </c>
      <c r="Q8154">
        <v>109.62</v>
      </c>
    </row>
    <row r="8155" spans="1:17" x14ac:dyDescent="0.45">
      <c r="A8155">
        <v>780378633</v>
      </c>
      <c r="B8155" t="s">
        <v>80</v>
      </c>
      <c r="C8155">
        <v>465</v>
      </c>
      <c r="D8155">
        <v>0</v>
      </c>
      <c r="E8155">
        <v>71</v>
      </c>
      <c r="F8155" s="1">
        <v>45214</v>
      </c>
      <c r="G8155" t="s">
        <v>138</v>
      </c>
      <c r="H8155" t="s">
        <v>136</v>
      </c>
      <c r="I8155">
        <v>2023</v>
      </c>
      <c r="J8155">
        <v>9382</v>
      </c>
      <c r="K8155">
        <v>1455</v>
      </c>
      <c r="L8155">
        <v>3412</v>
      </c>
      <c r="M8155">
        <v>71</v>
      </c>
      <c r="N8155">
        <v>0.155</v>
      </c>
      <c r="O8155" t="s">
        <v>83</v>
      </c>
      <c r="P8155" t="s">
        <v>86</v>
      </c>
      <c r="Q8155">
        <v>443.56</v>
      </c>
    </row>
    <row r="8156" spans="1:17" x14ac:dyDescent="0.45">
      <c r="A8156">
        <v>780382008</v>
      </c>
      <c r="B8156" t="s">
        <v>93</v>
      </c>
      <c r="C8156">
        <v>275</v>
      </c>
      <c r="D8156">
        <v>1</v>
      </c>
      <c r="E8156">
        <v>53</v>
      </c>
      <c r="F8156" s="1">
        <v>45214</v>
      </c>
      <c r="G8156" t="s">
        <v>138</v>
      </c>
      <c r="H8156" t="s">
        <v>136</v>
      </c>
      <c r="I8156">
        <v>2023</v>
      </c>
      <c r="J8156">
        <v>13719</v>
      </c>
      <c r="K8156">
        <v>1384</v>
      </c>
      <c r="L8156">
        <v>3774</v>
      </c>
      <c r="M8156">
        <v>63</v>
      </c>
      <c r="N8156">
        <v>0.10100000000000001</v>
      </c>
      <c r="O8156" t="s">
        <v>85</v>
      </c>
      <c r="P8156" t="s">
        <v>86</v>
      </c>
      <c r="Q8156">
        <v>717.06</v>
      </c>
    </row>
    <row r="8157" spans="1:17" x14ac:dyDescent="0.45">
      <c r="A8157">
        <v>780383358</v>
      </c>
      <c r="B8157" t="s">
        <v>80</v>
      </c>
      <c r="C8157">
        <v>250</v>
      </c>
      <c r="D8157">
        <v>0</v>
      </c>
      <c r="E8157">
        <v>116</v>
      </c>
      <c r="F8157" s="1">
        <v>45214</v>
      </c>
      <c r="G8157" t="s">
        <v>138</v>
      </c>
      <c r="H8157" t="s">
        <v>136</v>
      </c>
      <c r="I8157">
        <v>2023</v>
      </c>
      <c r="J8157">
        <v>5649</v>
      </c>
      <c r="K8157">
        <v>748</v>
      </c>
      <c r="L8157">
        <v>4683</v>
      </c>
      <c r="M8157">
        <v>72</v>
      </c>
      <c r="N8157">
        <v>0.13200000000000001</v>
      </c>
      <c r="O8157" t="s">
        <v>83</v>
      </c>
      <c r="P8157" t="s">
        <v>90</v>
      </c>
      <c r="Q8157">
        <v>1123.92</v>
      </c>
    </row>
    <row r="8158" spans="1:17" x14ac:dyDescent="0.45">
      <c r="A8158">
        <v>780384483</v>
      </c>
      <c r="B8158" t="s">
        <v>80</v>
      </c>
      <c r="C8158">
        <v>335</v>
      </c>
      <c r="D8158">
        <v>0</v>
      </c>
      <c r="E8158">
        <v>107</v>
      </c>
      <c r="F8158" s="1">
        <v>45214</v>
      </c>
      <c r="G8158" t="s">
        <v>138</v>
      </c>
      <c r="H8158" t="s">
        <v>136</v>
      </c>
      <c r="I8158">
        <v>2023</v>
      </c>
      <c r="J8158">
        <v>2886</v>
      </c>
      <c r="K8158">
        <v>925</v>
      </c>
      <c r="L8158">
        <v>5481</v>
      </c>
      <c r="M8158">
        <v>58</v>
      </c>
      <c r="N8158">
        <v>0.32100000000000001</v>
      </c>
      <c r="O8158" t="s">
        <v>85</v>
      </c>
      <c r="P8158" t="s">
        <v>91</v>
      </c>
      <c r="Q8158">
        <v>438.48</v>
      </c>
    </row>
    <row r="8159" spans="1:17" x14ac:dyDescent="0.45">
      <c r="A8159">
        <v>780390108</v>
      </c>
      <c r="B8159" t="s">
        <v>80</v>
      </c>
      <c r="C8159">
        <v>460</v>
      </c>
      <c r="D8159">
        <v>0</v>
      </c>
      <c r="E8159">
        <v>90</v>
      </c>
      <c r="F8159" s="1">
        <v>45214</v>
      </c>
      <c r="G8159" t="s">
        <v>138</v>
      </c>
      <c r="H8159" t="s">
        <v>136</v>
      </c>
      <c r="I8159">
        <v>2023</v>
      </c>
      <c r="J8159">
        <v>3256</v>
      </c>
      <c r="K8159">
        <v>1013</v>
      </c>
      <c r="L8159">
        <v>5079</v>
      </c>
      <c r="M8159">
        <v>81</v>
      </c>
      <c r="N8159">
        <v>0.311</v>
      </c>
      <c r="O8159" t="s">
        <v>85</v>
      </c>
      <c r="P8159" t="s">
        <v>89</v>
      </c>
      <c r="Q8159">
        <v>965.01</v>
      </c>
    </row>
    <row r="8160" spans="1:17" x14ac:dyDescent="0.45">
      <c r="A8160">
        <v>780416433</v>
      </c>
      <c r="B8160" t="s">
        <v>80</v>
      </c>
      <c r="C8160">
        <v>195</v>
      </c>
      <c r="D8160">
        <v>0</v>
      </c>
      <c r="E8160">
        <v>145</v>
      </c>
      <c r="F8160" s="1">
        <v>45214</v>
      </c>
      <c r="G8160" t="s">
        <v>138</v>
      </c>
      <c r="H8160" t="s">
        <v>136</v>
      </c>
      <c r="I8160">
        <v>2023</v>
      </c>
      <c r="J8160">
        <v>8740</v>
      </c>
      <c r="K8160">
        <v>734</v>
      </c>
      <c r="L8160">
        <v>2169</v>
      </c>
      <c r="M8160">
        <v>38</v>
      </c>
      <c r="N8160">
        <v>8.4000000000000005E-2</v>
      </c>
      <c r="O8160" t="s">
        <v>85</v>
      </c>
      <c r="P8160" t="s">
        <v>90</v>
      </c>
      <c r="Q8160">
        <v>629.01</v>
      </c>
    </row>
    <row r="8161" spans="1:17" x14ac:dyDescent="0.45">
      <c r="A8161">
        <v>780450708</v>
      </c>
      <c r="B8161" t="s">
        <v>93</v>
      </c>
      <c r="C8161">
        <v>335</v>
      </c>
      <c r="D8161">
        <v>0</v>
      </c>
      <c r="E8161">
        <v>78</v>
      </c>
      <c r="F8161" s="1">
        <v>45214</v>
      </c>
      <c r="G8161" t="s">
        <v>138</v>
      </c>
      <c r="H8161" t="s">
        <v>136</v>
      </c>
      <c r="I8161">
        <v>2023</v>
      </c>
      <c r="J8161">
        <v>34516</v>
      </c>
      <c r="K8161">
        <v>0</v>
      </c>
      <c r="L8161">
        <v>4864</v>
      </c>
      <c r="M8161">
        <v>48</v>
      </c>
      <c r="N8161">
        <v>0</v>
      </c>
      <c r="O8161" t="s">
        <v>85</v>
      </c>
      <c r="P8161" t="s">
        <v>91</v>
      </c>
      <c r="Q8161">
        <v>1361.92</v>
      </c>
    </row>
    <row r="8162" spans="1:17" x14ac:dyDescent="0.45">
      <c r="A8162">
        <v>780462183</v>
      </c>
      <c r="B8162" t="s">
        <v>80</v>
      </c>
      <c r="C8162">
        <v>290</v>
      </c>
      <c r="D8162">
        <v>0</v>
      </c>
      <c r="E8162">
        <v>70</v>
      </c>
      <c r="F8162" s="1">
        <v>45214</v>
      </c>
      <c r="G8162" t="s">
        <v>138</v>
      </c>
      <c r="H8162" t="s">
        <v>136</v>
      </c>
      <c r="I8162">
        <v>2023</v>
      </c>
      <c r="J8162">
        <v>3454</v>
      </c>
      <c r="K8162">
        <v>2065</v>
      </c>
      <c r="L8162">
        <v>4026</v>
      </c>
      <c r="M8162">
        <v>67</v>
      </c>
      <c r="N8162">
        <v>0.59799999999999998</v>
      </c>
      <c r="O8162" t="s">
        <v>85</v>
      </c>
      <c r="P8162" t="s">
        <v>90</v>
      </c>
      <c r="Q8162">
        <v>362.34</v>
      </c>
    </row>
    <row r="8163" spans="1:17" x14ac:dyDescent="0.45">
      <c r="A8163">
        <v>780466533</v>
      </c>
      <c r="B8163" t="s">
        <v>80</v>
      </c>
      <c r="C8163">
        <v>340</v>
      </c>
      <c r="D8163">
        <v>0</v>
      </c>
      <c r="E8163">
        <v>64</v>
      </c>
      <c r="F8163" s="1">
        <v>45214</v>
      </c>
      <c r="G8163" t="s">
        <v>138</v>
      </c>
      <c r="H8163" t="s">
        <v>136</v>
      </c>
      <c r="I8163">
        <v>2023</v>
      </c>
      <c r="J8163">
        <v>21592</v>
      </c>
      <c r="K8163">
        <v>1676</v>
      </c>
      <c r="L8163">
        <v>1873</v>
      </c>
      <c r="M8163">
        <v>52</v>
      </c>
      <c r="N8163">
        <v>7.8E-2</v>
      </c>
      <c r="O8163" t="s">
        <v>85</v>
      </c>
      <c r="P8163" t="s">
        <v>87</v>
      </c>
      <c r="Q8163">
        <v>187.3</v>
      </c>
    </row>
    <row r="8164" spans="1:17" x14ac:dyDescent="0.45">
      <c r="A8164">
        <v>780481308</v>
      </c>
      <c r="B8164" t="s">
        <v>80</v>
      </c>
      <c r="C8164">
        <v>460</v>
      </c>
      <c r="D8164">
        <v>1</v>
      </c>
      <c r="E8164">
        <v>96</v>
      </c>
      <c r="F8164" s="1">
        <v>45214</v>
      </c>
      <c r="G8164" t="s">
        <v>138</v>
      </c>
      <c r="H8164" t="s">
        <v>136</v>
      </c>
      <c r="I8164">
        <v>2023</v>
      </c>
      <c r="J8164">
        <v>10584</v>
      </c>
      <c r="K8164">
        <v>1550</v>
      </c>
      <c r="L8164">
        <v>1567</v>
      </c>
      <c r="M8164">
        <v>33</v>
      </c>
      <c r="N8164">
        <v>0.14599999999999999</v>
      </c>
      <c r="O8164" t="s">
        <v>85</v>
      </c>
      <c r="P8164" t="s">
        <v>87</v>
      </c>
      <c r="Q8164">
        <v>125.36</v>
      </c>
    </row>
    <row r="8165" spans="1:17" x14ac:dyDescent="0.45">
      <c r="A8165">
        <v>780496833</v>
      </c>
      <c r="B8165" t="s">
        <v>80</v>
      </c>
      <c r="C8165">
        <v>390</v>
      </c>
      <c r="D8165">
        <v>1</v>
      </c>
      <c r="E8165">
        <v>68</v>
      </c>
      <c r="F8165" s="1">
        <v>45214</v>
      </c>
      <c r="G8165" t="s">
        <v>138</v>
      </c>
      <c r="H8165" t="s">
        <v>136</v>
      </c>
      <c r="I8165">
        <v>2023</v>
      </c>
      <c r="J8165">
        <v>2846</v>
      </c>
      <c r="K8165">
        <v>0</v>
      </c>
      <c r="L8165">
        <v>2122</v>
      </c>
      <c r="M8165">
        <v>44</v>
      </c>
      <c r="N8165">
        <v>0</v>
      </c>
      <c r="O8165" t="s">
        <v>85</v>
      </c>
      <c r="P8165" t="s">
        <v>89</v>
      </c>
      <c r="Q8165">
        <v>572.94000000000005</v>
      </c>
    </row>
    <row r="8166" spans="1:17" x14ac:dyDescent="0.45">
      <c r="A8166">
        <v>780497958</v>
      </c>
      <c r="B8166" t="s">
        <v>80</v>
      </c>
      <c r="C8166">
        <v>250</v>
      </c>
      <c r="D8166">
        <v>0</v>
      </c>
      <c r="E8166">
        <v>100</v>
      </c>
      <c r="F8166" s="1">
        <v>45214</v>
      </c>
      <c r="G8166" t="s">
        <v>138</v>
      </c>
      <c r="H8166" t="s">
        <v>136</v>
      </c>
      <c r="I8166">
        <v>2023</v>
      </c>
      <c r="J8166">
        <v>16627</v>
      </c>
      <c r="K8166">
        <v>2118</v>
      </c>
      <c r="L8166">
        <v>7996</v>
      </c>
      <c r="M8166">
        <v>99</v>
      </c>
      <c r="N8166">
        <v>0.127</v>
      </c>
      <c r="O8166" t="s">
        <v>88</v>
      </c>
      <c r="P8166" t="s">
        <v>91</v>
      </c>
      <c r="Q8166">
        <v>1199.4000000000001</v>
      </c>
    </row>
    <row r="8167" spans="1:17" x14ac:dyDescent="0.45">
      <c r="A8167">
        <v>780511683</v>
      </c>
      <c r="B8167" t="s">
        <v>80</v>
      </c>
      <c r="C8167">
        <v>420</v>
      </c>
      <c r="D8167">
        <v>0</v>
      </c>
      <c r="E8167">
        <v>84</v>
      </c>
      <c r="F8167" s="1">
        <v>45214</v>
      </c>
      <c r="G8167" t="s">
        <v>138</v>
      </c>
      <c r="H8167" t="s">
        <v>136</v>
      </c>
      <c r="I8167">
        <v>2023</v>
      </c>
      <c r="J8167">
        <v>4413</v>
      </c>
      <c r="K8167">
        <v>232</v>
      </c>
      <c r="L8167">
        <v>7869</v>
      </c>
      <c r="M8167">
        <v>76</v>
      </c>
      <c r="N8167">
        <v>5.2999999999999999E-2</v>
      </c>
      <c r="O8167" t="s">
        <v>88</v>
      </c>
      <c r="P8167" t="s">
        <v>86</v>
      </c>
      <c r="Q8167">
        <v>786.9</v>
      </c>
    </row>
    <row r="8168" spans="1:17" x14ac:dyDescent="0.45">
      <c r="A8168">
        <v>780529908</v>
      </c>
      <c r="B8168" t="s">
        <v>80</v>
      </c>
      <c r="C8168">
        <v>415</v>
      </c>
      <c r="D8168">
        <v>0</v>
      </c>
      <c r="E8168">
        <v>144</v>
      </c>
      <c r="F8168" s="1">
        <v>45214</v>
      </c>
      <c r="G8168" t="s">
        <v>138</v>
      </c>
      <c r="H8168" t="s">
        <v>136</v>
      </c>
      <c r="I8168">
        <v>2023</v>
      </c>
      <c r="J8168">
        <v>2023</v>
      </c>
      <c r="K8168">
        <v>1331</v>
      </c>
      <c r="L8168">
        <v>5098</v>
      </c>
      <c r="M8168">
        <v>79</v>
      </c>
      <c r="N8168">
        <v>0.65800000000000003</v>
      </c>
      <c r="O8168" t="s">
        <v>85</v>
      </c>
      <c r="P8168" t="s">
        <v>87</v>
      </c>
      <c r="Q8168">
        <v>3274.5</v>
      </c>
    </row>
    <row r="8169" spans="1:17" x14ac:dyDescent="0.45">
      <c r="A8169">
        <v>780545133</v>
      </c>
      <c r="B8169" t="s">
        <v>80</v>
      </c>
      <c r="C8169">
        <v>250</v>
      </c>
      <c r="D8169">
        <v>0</v>
      </c>
      <c r="E8169">
        <v>66</v>
      </c>
      <c r="F8169" s="1">
        <v>45214</v>
      </c>
      <c r="G8169" t="s">
        <v>138</v>
      </c>
      <c r="H8169" t="s">
        <v>136</v>
      </c>
      <c r="I8169">
        <v>2023</v>
      </c>
      <c r="J8169">
        <v>4557</v>
      </c>
      <c r="K8169">
        <v>985</v>
      </c>
      <c r="L8169">
        <v>7333</v>
      </c>
      <c r="M8169">
        <v>91</v>
      </c>
      <c r="N8169">
        <v>0.216</v>
      </c>
      <c r="O8169" t="s">
        <v>85</v>
      </c>
      <c r="P8169" t="s">
        <v>87</v>
      </c>
      <c r="Q8169">
        <v>1833.25</v>
      </c>
    </row>
    <row r="8170" spans="1:17" x14ac:dyDescent="0.45">
      <c r="A8170">
        <v>780551733</v>
      </c>
      <c r="B8170" t="s">
        <v>93</v>
      </c>
      <c r="C8170">
        <v>350</v>
      </c>
      <c r="D8170">
        <v>1</v>
      </c>
      <c r="E8170">
        <v>74</v>
      </c>
      <c r="F8170" s="1">
        <v>45214</v>
      </c>
      <c r="G8170" t="s">
        <v>138</v>
      </c>
      <c r="H8170" t="s">
        <v>136</v>
      </c>
      <c r="I8170">
        <v>2023</v>
      </c>
      <c r="J8170">
        <v>11605</v>
      </c>
      <c r="K8170">
        <v>1470</v>
      </c>
      <c r="L8170">
        <v>12592</v>
      </c>
      <c r="M8170">
        <v>117</v>
      </c>
      <c r="N8170">
        <v>0.127</v>
      </c>
      <c r="O8170" t="s">
        <v>85</v>
      </c>
      <c r="P8170" t="s">
        <v>87</v>
      </c>
      <c r="Q8170">
        <v>1007.36</v>
      </c>
    </row>
    <row r="8171" spans="1:17" x14ac:dyDescent="0.45">
      <c r="A8171">
        <v>780557658</v>
      </c>
      <c r="B8171" t="s">
        <v>80</v>
      </c>
      <c r="C8171">
        <v>140</v>
      </c>
      <c r="D8171">
        <v>1</v>
      </c>
      <c r="E8171">
        <v>101</v>
      </c>
      <c r="F8171" s="1">
        <v>45214</v>
      </c>
      <c r="G8171" t="s">
        <v>138</v>
      </c>
      <c r="H8171" t="s">
        <v>136</v>
      </c>
      <c r="I8171">
        <v>2023</v>
      </c>
      <c r="J8171">
        <v>11827</v>
      </c>
      <c r="K8171">
        <v>0</v>
      </c>
      <c r="L8171">
        <v>1395</v>
      </c>
      <c r="M8171">
        <v>37</v>
      </c>
      <c r="N8171">
        <v>0</v>
      </c>
      <c r="O8171" t="s">
        <v>85</v>
      </c>
      <c r="P8171" t="s">
        <v>87</v>
      </c>
      <c r="Q8171">
        <v>320.85000000000002</v>
      </c>
    </row>
    <row r="8172" spans="1:17" x14ac:dyDescent="0.45">
      <c r="A8172">
        <v>780567408</v>
      </c>
      <c r="B8172" t="s">
        <v>80</v>
      </c>
      <c r="C8172">
        <v>420</v>
      </c>
      <c r="D8172">
        <v>0</v>
      </c>
      <c r="E8172">
        <v>74</v>
      </c>
      <c r="F8172" s="1">
        <v>45214</v>
      </c>
      <c r="G8172" t="s">
        <v>138</v>
      </c>
      <c r="H8172" t="s">
        <v>136</v>
      </c>
      <c r="I8172">
        <v>2023</v>
      </c>
      <c r="J8172">
        <v>3027</v>
      </c>
      <c r="K8172">
        <v>1671</v>
      </c>
      <c r="L8172">
        <v>3912</v>
      </c>
      <c r="M8172">
        <v>77</v>
      </c>
      <c r="N8172">
        <v>0.55200000000000005</v>
      </c>
      <c r="O8172" t="s">
        <v>85</v>
      </c>
      <c r="P8172" t="s">
        <v>89</v>
      </c>
      <c r="Q8172">
        <v>821.52</v>
      </c>
    </row>
    <row r="8173" spans="1:17" x14ac:dyDescent="0.45">
      <c r="A8173">
        <v>780581508</v>
      </c>
      <c r="B8173" t="s">
        <v>93</v>
      </c>
      <c r="C8173">
        <v>480</v>
      </c>
      <c r="D8173">
        <v>1</v>
      </c>
      <c r="E8173">
        <v>143</v>
      </c>
      <c r="F8173" s="1">
        <v>45214</v>
      </c>
      <c r="G8173" t="s">
        <v>138</v>
      </c>
      <c r="H8173" t="s">
        <v>136</v>
      </c>
      <c r="I8173">
        <v>2023</v>
      </c>
      <c r="J8173">
        <v>16677</v>
      </c>
      <c r="K8173">
        <v>1590</v>
      </c>
      <c r="L8173">
        <v>1410</v>
      </c>
      <c r="M8173">
        <v>37</v>
      </c>
      <c r="N8173">
        <v>9.5000000000000001E-2</v>
      </c>
      <c r="O8173" t="s">
        <v>85</v>
      </c>
      <c r="P8173" t="s">
        <v>86</v>
      </c>
      <c r="Q8173">
        <v>338.4</v>
      </c>
    </row>
    <row r="8174" spans="1:17" x14ac:dyDescent="0.45">
      <c r="A8174">
        <v>780584658</v>
      </c>
      <c r="B8174" t="s">
        <v>80</v>
      </c>
      <c r="C8174">
        <v>475</v>
      </c>
      <c r="D8174">
        <v>1</v>
      </c>
      <c r="E8174">
        <v>82</v>
      </c>
      <c r="F8174" s="1">
        <v>45214</v>
      </c>
      <c r="G8174" t="s">
        <v>138</v>
      </c>
      <c r="H8174" t="s">
        <v>136</v>
      </c>
      <c r="I8174">
        <v>2023</v>
      </c>
      <c r="J8174">
        <v>1843</v>
      </c>
      <c r="K8174">
        <v>1293</v>
      </c>
      <c r="L8174">
        <v>2077</v>
      </c>
      <c r="M8174">
        <v>61</v>
      </c>
      <c r="N8174">
        <v>0.70199999999999996</v>
      </c>
      <c r="O8174" t="s">
        <v>83</v>
      </c>
      <c r="P8174" t="s">
        <v>89</v>
      </c>
      <c r="Q8174">
        <v>519.25</v>
      </c>
    </row>
    <row r="8175" spans="1:17" x14ac:dyDescent="0.45">
      <c r="A8175">
        <v>780588258</v>
      </c>
      <c r="B8175" t="s">
        <v>80</v>
      </c>
      <c r="C8175">
        <v>220</v>
      </c>
      <c r="D8175">
        <v>0</v>
      </c>
      <c r="E8175">
        <v>107</v>
      </c>
      <c r="F8175" s="1">
        <v>45214</v>
      </c>
      <c r="G8175" t="s">
        <v>138</v>
      </c>
      <c r="H8175" t="s">
        <v>136</v>
      </c>
      <c r="I8175">
        <v>2023</v>
      </c>
      <c r="J8175">
        <v>4021</v>
      </c>
      <c r="K8175">
        <v>1745</v>
      </c>
      <c r="L8175">
        <v>14567</v>
      </c>
      <c r="M8175">
        <v>120</v>
      </c>
      <c r="N8175">
        <v>0.434</v>
      </c>
      <c r="O8175" t="s">
        <v>85</v>
      </c>
      <c r="P8175" t="s">
        <v>87</v>
      </c>
      <c r="Q8175">
        <v>1311.03</v>
      </c>
    </row>
    <row r="8176" spans="1:17" x14ac:dyDescent="0.45">
      <c r="A8176">
        <v>780598383</v>
      </c>
      <c r="B8176" t="s">
        <v>80</v>
      </c>
      <c r="C8176">
        <v>175</v>
      </c>
      <c r="D8176">
        <v>0</v>
      </c>
      <c r="E8176">
        <v>74</v>
      </c>
      <c r="F8176" s="1">
        <v>45214</v>
      </c>
      <c r="G8176" t="s">
        <v>138</v>
      </c>
      <c r="H8176" t="s">
        <v>136</v>
      </c>
      <c r="I8176">
        <v>2023</v>
      </c>
      <c r="J8176">
        <v>2148</v>
      </c>
      <c r="K8176">
        <v>1545</v>
      </c>
      <c r="L8176">
        <v>2167</v>
      </c>
      <c r="M8176">
        <v>65</v>
      </c>
      <c r="N8176">
        <v>0.71899999999999997</v>
      </c>
      <c r="O8176" t="s">
        <v>85</v>
      </c>
      <c r="P8176" t="s">
        <v>90</v>
      </c>
      <c r="Q8176">
        <v>390.06</v>
      </c>
    </row>
    <row r="8177" spans="1:17" x14ac:dyDescent="0.45">
      <c r="A8177">
        <v>780602733</v>
      </c>
      <c r="B8177" t="s">
        <v>80</v>
      </c>
      <c r="C8177">
        <v>275</v>
      </c>
      <c r="D8177">
        <v>0</v>
      </c>
      <c r="E8177">
        <v>89</v>
      </c>
      <c r="F8177" s="1">
        <v>45214</v>
      </c>
      <c r="G8177" t="s">
        <v>138</v>
      </c>
      <c r="H8177" t="s">
        <v>136</v>
      </c>
      <c r="I8177">
        <v>2023</v>
      </c>
      <c r="J8177">
        <v>8302</v>
      </c>
      <c r="K8177">
        <v>1294</v>
      </c>
      <c r="L8177">
        <v>3221</v>
      </c>
      <c r="M8177">
        <v>66</v>
      </c>
      <c r="N8177">
        <v>0.156</v>
      </c>
      <c r="O8177" t="s">
        <v>83</v>
      </c>
      <c r="P8177" t="s">
        <v>84</v>
      </c>
      <c r="Q8177">
        <v>289.89</v>
      </c>
    </row>
    <row r="8178" spans="1:17" x14ac:dyDescent="0.45">
      <c r="A8178">
        <v>780604083</v>
      </c>
      <c r="B8178" t="s">
        <v>93</v>
      </c>
      <c r="C8178">
        <v>200</v>
      </c>
      <c r="D8178">
        <v>0</v>
      </c>
      <c r="E8178">
        <v>107</v>
      </c>
      <c r="F8178" s="1">
        <v>45214</v>
      </c>
      <c r="G8178" t="s">
        <v>138</v>
      </c>
      <c r="H8178" t="s">
        <v>136</v>
      </c>
      <c r="I8178">
        <v>2023</v>
      </c>
      <c r="J8178">
        <v>18349</v>
      </c>
      <c r="K8178">
        <v>1209</v>
      </c>
      <c r="L8178">
        <v>16422</v>
      </c>
      <c r="M8178">
        <v>110</v>
      </c>
      <c r="N8178">
        <v>6.6000000000000003E-2</v>
      </c>
      <c r="O8178" t="s">
        <v>85</v>
      </c>
      <c r="P8178" t="s">
        <v>89</v>
      </c>
      <c r="Q8178">
        <v>3777.06</v>
      </c>
    </row>
    <row r="8179" spans="1:17" x14ac:dyDescent="0.45">
      <c r="A8179">
        <v>780605508</v>
      </c>
      <c r="B8179" t="s">
        <v>80</v>
      </c>
      <c r="C8179">
        <v>125</v>
      </c>
      <c r="D8179">
        <v>0</v>
      </c>
      <c r="E8179">
        <v>68</v>
      </c>
      <c r="F8179" s="1">
        <v>45214</v>
      </c>
      <c r="G8179" t="s">
        <v>138</v>
      </c>
      <c r="H8179" t="s">
        <v>136</v>
      </c>
      <c r="I8179">
        <v>2023</v>
      </c>
      <c r="J8179">
        <v>2885</v>
      </c>
      <c r="K8179">
        <v>1433</v>
      </c>
      <c r="L8179">
        <v>1170</v>
      </c>
      <c r="M8179">
        <v>23</v>
      </c>
      <c r="N8179">
        <v>0.497</v>
      </c>
      <c r="O8179" t="s">
        <v>85</v>
      </c>
      <c r="P8179" t="s">
        <v>86</v>
      </c>
      <c r="Q8179">
        <v>280.8</v>
      </c>
    </row>
    <row r="8180" spans="1:17" x14ac:dyDescent="0.45">
      <c r="A8180">
        <v>780612558</v>
      </c>
      <c r="B8180" t="s">
        <v>80</v>
      </c>
      <c r="C8180">
        <v>150</v>
      </c>
      <c r="D8180">
        <v>0</v>
      </c>
      <c r="E8180">
        <v>77</v>
      </c>
      <c r="F8180" s="1">
        <v>45214</v>
      </c>
      <c r="G8180" t="s">
        <v>138</v>
      </c>
      <c r="H8180" t="s">
        <v>136</v>
      </c>
      <c r="I8180">
        <v>2023</v>
      </c>
      <c r="J8180">
        <v>1996</v>
      </c>
      <c r="K8180">
        <v>1850</v>
      </c>
      <c r="L8180">
        <v>3421</v>
      </c>
      <c r="M8180">
        <v>55</v>
      </c>
      <c r="N8180">
        <v>0.92700000000000005</v>
      </c>
      <c r="O8180" t="s">
        <v>85</v>
      </c>
      <c r="P8180" t="s">
        <v>89</v>
      </c>
      <c r="Q8180">
        <v>307.89</v>
      </c>
    </row>
    <row r="8181" spans="1:17" x14ac:dyDescent="0.45">
      <c r="A8181">
        <v>780613758</v>
      </c>
      <c r="B8181" t="s">
        <v>92</v>
      </c>
      <c r="C8181">
        <v>125</v>
      </c>
      <c r="D8181">
        <v>0</v>
      </c>
      <c r="E8181">
        <v>95</v>
      </c>
      <c r="F8181" s="1">
        <v>45214</v>
      </c>
      <c r="G8181" t="s">
        <v>138</v>
      </c>
      <c r="H8181" t="s">
        <v>136</v>
      </c>
      <c r="I8181">
        <v>2023</v>
      </c>
      <c r="J8181">
        <v>4165</v>
      </c>
      <c r="K8181">
        <v>0</v>
      </c>
      <c r="L8181">
        <v>17093</v>
      </c>
      <c r="M8181">
        <v>111</v>
      </c>
      <c r="N8181">
        <v>0</v>
      </c>
      <c r="O8181" t="s">
        <v>83</v>
      </c>
      <c r="P8181" t="s">
        <v>84</v>
      </c>
      <c r="Q8181">
        <v>2905.81</v>
      </c>
    </row>
    <row r="8182" spans="1:17" x14ac:dyDescent="0.45">
      <c r="A8182">
        <v>780620883</v>
      </c>
      <c r="B8182" t="s">
        <v>80</v>
      </c>
      <c r="C8182">
        <v>125</v>
      </c>
      <c r="D8182">
        <v>1</v>
      </c>
      <c r="E8182">
        <v>73</v>
      </c>
      <c r="F8182" s="1">
        <v>45214</v>
      </c>
      <c r="G8182" t="s">
        <v>138</v>
      </c>
      <c r="H8182" t="s">
        <v>136</v>
      </c>
      <c r="I8182">
        <v>2023</v>
      </c>
      <c r="J8182">
        <v>7045</v>
      </c>
      <c r="K8182">
        <v>1293</v>
      </c>
      <c r="L8182">
        <v>7381</v>
      </c>
      <c r="M8182">
        <v>98</v>
      </c>
      <c r="N8182">
        <v>0.184</v>
      </c>
      <c r="O8182" t="s">
        <v>85</v>
      </c>
      <c r="P8182" t="s">
        <v>87</v>
      </c>
      <c r="Q8182">
        <v>3845.25</v>
      </c>
    </row>
    <row r="8183" spans="1:17" x14ac:dyDescent="0.45">
      <c r="A8183">
        <v>780633483</v>
      </c>
      <c r="B8183" t="s">
        <v>80</v>
      </c>
      <c r="C8183">
        <v>390</v>
      </c>
      <c r="D8183">
        <v>1</v>
      </c>
      <c r="E8183">
        <v>151</v>
      </c>
      <c r="F8183" s="1">
        <v>45214</v>
      </c>
      <c r="G8183" t="s">
        <v>138</v>
      </c>
      <c r="H8183" t="s">
        <v>136</v>
      </c>
      <c r="I8183">
        <v>2023</v>
      </c>
      <c r="J8183">
        <v>2194</v>
      </c>
      <c r="K8183">
        <v>1302</v>
      </c>
      <c r="L8183">
        <v>4962</v>
      </c>
      <c r="M8183">
        <v>81</v>
      </c>
      <c r="N8183">
        <v>0.59299999999999997</v>
      </c>
      <c r="O8183" t="s">
        <v>85</v>
      </c>
      <c r="P8183" t="s">
        <v>90</v>
      </c>
      <c r="Q8183">
        <v>694.68</v>
      </c>
    </row>
    <row r="8184" spans="1:17" x14ac:dyDescent="0.45">
      <c r="A8184">
        <v>780638958</v>
      </c>
      <c r="B8184" t="s">
        <v>80</v>
      </c>
      <c r="C8184">
        <v>250</v>
      </c>
      <c r="D8184">
        <v>1</v>
      </c>
      <c r="E8184">
        <v>56</v>
      </c>
      <c r="F8184" s="1">
        <v>45214</v>
      </c>
      <c r="G8184" t="s">
        <v>138</v>
      </c>
      <c r="H8184" t="s">
        <v>136</v>
      </c>
      <c r="I8184">
        <v>2023</v>
      </c>
      <c r="J8184">
        <v>2468</v>
      </c>
      <c r="K8184">
        <v>1850</v>
      </c>
      <c r="L8184">
        <v>4483</v>
      </c>
      <c r="M8184">
        <v>77</v>
      </c>
      <c r="N8184">
        <v>0.75</v>
      </c>
      <c r="O8184" t="s">
        <v>83</v>
      </c>
      <c r="P8184" t="s">
        <v>87</v>
      </c>
      <c r="Q8184">
        <v>1120.75</v>
      </c>
    </row>
    <row r="8185" spans="1:17" x14ac:dyDescent="0.45">
      <c r="A8185">
        <v>780653208</v>
      </c>
      <c r="B8185" t="s">
        <v>80</v>
      </c>
      <c r="C8185">
        <v>460</v>
      </c>
      <c r="D8185">
        <v>0</v>
      </c>
      <c r="E8185">
        <v>79</v>
      </c>
      <c r="F8185" s="1">
        <v>45214</v>
      </c>
      <c r="G8185" t="s">
        <v>138</v>
      </c>
      <c r="H8185" t="s">
        <v>136</v>
      </c>
      <c r="I8185">
        <v>2023</v>
      </c>
      <c r="J8185">
        <v>3300</v>
      </c>
      <c r="K8185">
        <v>2517</v>
      </c>
      <c r="L8185">
        <v>3784</v>
      </c>
      <c r="M8185">
        <v>55</v>
      </c>
      <c r="N8185">
        <v>0.76300000000000001</v>
      </c>
      <c r="O8185" t="s">
        <v>85</v>
      </c>
      <c r="P8185" t="s">
        <v>91</v>
      </c>
      <c r="Q8185">
        <v>1059.52</v>
      </c>
    </row>
    <row r="8186" spans="1:17" x14ac:dyDescent="0.45">
      <c r="A8186">
        <v>780657708</v>
      </c>
      <c r="B8186" t="s">
        <v>80</v>
      </c>
      <c r="C8186">
        <v>370</v>
      </c>
      <c r="D8186">
        <v>1</v>
      </c>
      <c r="E8186">
        <v>77</v>
      </c>
      <c r="F8186" s="1">
        <v>45214</v>
      </c>
      <c r="G8186" t="s">
        <v>138</v>
      </c>
      <c r="H8186" t="s">
        <v>136</v>
      </c>
      <c r="I8186">
        <v>2023</v>
      </c>
      <c r="J8186">
        <v>6593</v>
      </c>
      <c r="K8186">
        <v>0</v>
      </c>
      <c r="L8186">
        <v>3520</v>
      </c>
      <c r="M8186">
        <v>69</v>
      </c>
      <c r="N8186">
        <v>0</v>
      </c>
      <c r="O8186" t="s">
        <v>83</v>
      </c>
      <c r="P8186" t="s">
        <v>86</v>
      </c>
      <c r="Q8186">
        <v>246.4</v>
      </c>
    </row>
    <row r="8187" spans="1:17" x14ac:dyDescent="0.45">
      <c r="A8187">
        <v>780660183</v>
      </c>
      <c r="B8187" t="s">
        <v>80</v>
      </c>
      <c r="C8187">
        <v>385</v>
      </c>
      <c r="D8187">
        <v>1</v>
      </c>
      <c r="E8187">
        <v>83</v>
      </c>
      <c r="F8187" s="1">
        <v>45214</v>
      </c>
      <c r="G8187" t="s">
        <v>138</v>
      </c>
      <c r="H8187" t="s">
        <v>136</v>
      </c>
      <c r="I8187">
        <v>2023</v>
      </c>
      <c r="J8187">
        <v>8203</v>
      </c>
      <c r="K8187">
        <v>0</v>
      </c>
      <c r="L8187">
        <v>2613</v>
      </c>
      <c r="M8187">
        <v>46</v>
      </c>
      <c r="N8187">
        <v>0</v>
      </c>
      <c r="O8187" t="s">
        <v>85</v>
      </c>
      <c r="P8187" t="s">
        <v>90</v>
      </c>
      <c r="Q8187">
        <v>391.95</v>
      </c>
    </row>
    <row r="8188" spans="1:17" x14ac:dyDescent="0.45">
      <c r="A8188">
        <v>780662133</v>
      </c>
      <c r="B8188" t="s">
        <v>80</v>
      </c>
      <c r="C8188">
        <v>125</v>
      </c>
      <c r="D8188">
        <v>1</v>
      </c>
      <c r="E8188">
        <v>79</v>
      </c>
      <c r="F8188" s="1">
        <v>45214</v>
      </c>
      <c r="G8188" t="s">
        <v>138</v>
      </c>
      <c r="H8188" t="s">
        <v>136</v>
      </c>
      <c r="I8188">
        <v>2023</v>
      </c>
      <c r="J8188">
        <v>3257</v>
      </c>
      <c r="K8188">
        <v>2517</v>
      </c>
      <c r="L8188">
        <v>1534</v>
      </c>
      <c r="M8188">
        <v>35</v>
      </c>
      <c r="N8188">
        <v>0.77300000000000002</v>
      </c>
      <c r="O8188" t="s">
        <v>85</v>
      </c>
      <c r="P8188" t="s">
        <v>84</v>
      </c>
      <c r="Q8188">
        <v>92.04</v>
      </c>
    </row>
    <row r="8189" spans="1:17" x14ac:dyDescent="0.45">
      <c r="A8189">
        <v>780664758</v>
      </c>
      <c r="B8189" t="s">
        <v>80</v>
      </c>
      <c r="C8189">
        <v>150</v>
      </c>
      <c r="D8189">
        <v>0</v>
      </c>
      <c r="E8189">
        <v>82</v>
      </c>
      <c r="F8189" s="1">
        <v>45214</v>
      </c>
      <c r="G8189" t="s">
        <v>138</v>
      </c>
      <c r="H8189" t="s">
        <v>136</v>
      </c>
      <c r="I8189">
        <v>2023</v>
      </c>
      <c r="J8189">
        <v>4439</v>
      </c>
      <c r="K8189">
        <v>1513</v>
      </c>
      <c r="L8189">
        <v>4532</v>
      </c>
      <c r="M8189">
        <v>95</v>
      </c>
      <c r="N8189">
        <v>0.34100000000000003</v>
      </c>
      <c r="O8189" t="s">
        <v>85</v>
      </c>
      <c r="P8189" t="s">
        <v>86</v>
      </c>
      <c r="Q8189">
        <v>997.04</v>
      </c>
    </row>
    <row r="8190" spans="1:17" x14ac:dyDescent="0.45">
      <c r="A8190">
        <v>780670083</v>
      </c>
      <c r="B8190" t="s">
        <v>80</v>
      </c>
      <c r="C8190">
        <v>175</v>
      </c>
      <c r="D8190">
        <v>1</v>
      </c>
      <c r="E8190">
        <v>157</v>
      </c>
      <c r="F8190" s="1">
        <v>45214</v>
      </c>
      <c r="G8190" t="s">
        <v>138</v>
      </c>
      <c r="H8190" t="s">
        <v>136</v>
      </c>
      <c r="I8190">
        <v>2023</v>
      </c>
      <c r="J8190">
        <v>4363</v>
      </c>
      <c r="K8190">
        <v>0</v>
      </c>
      <c r="L8190">
        <v>2596</v>
      </c>
      <c r="M8190">
        <v>48</v>
      </c>
      <c r="N8190">
        <v>0</v>
      </c>
      <c r="O8190" t="s">
        <v>85</v>
      </c>
      <c r="P8190" t="s">
        <v>90</v>
      </c>
      <c r="Q8190">
        <v>597.08000000000004</v>
      </c>
    </row>
    <row r="8191" spans="1:17" x14ac:dyDescent="0.45">
      <c r="A8191">
        <v>780684933</v>
      </c>
      <c r="B8191" t="s">
        <v>80</v>
      </c>
      <c r="C8191">
        <v>405</v>
      </c>
      <c r="D8191">
        <v>1</v>
      </c>
      <c r="E8191">
        <v>105</v>
      </c>
      <c r="F8191" s="1">
        <v>45221</v>
      </c>
      <c r="G8191" t="s">
        <v>139</v>
      </c>
      <c r="H8191" t="s">
        <v>136</v>
      </c>
      <c r="I8191">
        <v>2023</v>
      </c>
      <c r="J8191">
        <v>3051</v>
      </c>
      <c r="K8191">
        <v>1783</v>
      </c>
      <c r="L8191">
        <v>4887</v>
      </c>
      <c r="M8191">
        <v>69</v>
      </c>
      <c r="N8191">
        <v>0.58399999999999996</v>
      </c>
      <c r="O8191" t="s">
        <v>85</v>
      </c>
      <c r="P8191" t="s">
        <v>87</v>
      </c>
      <c r="Q8191">
        <v>733.05</v>
      </c>
    </row>
    <row r="8192" spans="1:17" x14ac:dyDescent="0.45">
      <c r="A8192">
        <v>780686358</v>
      </c>
      <c r="B8192" t="s">
        <v>80</v>
      </c>
      <c r="C8192">
        <v>455</v>
      </c>
      <c r="D8192">
        <v>1</v>
      </c>
      <c r="E8192">
        <v>172</v>
      </c>
      <c r="F8192" s="1">
        <v>45221</v>
      </c>
      <c r="G8192" t="s">
        <v>139</v>
      </c>
      <c r="H8192" t="s">
        <v>136</v>
      </c>
      <c r="I8192">
        <v>2023</v>
      </c>
      <c r="J8192">
        <v>2888</v>
      </c>
      <c r="K8192">
        <v>1676</v>
      </c>
      <c r="L8192">
        <v>3798</v>
      </c>
      <c r="M8192">
        <v>58</v>
      </c>
      <c r="N8192">
        <v>0.57999999999999996</v>
      </c>
      <c r="O8192" t="s">
        <v>85</v>
      </c>
      <c r="P8192" t="s">
        <v>86</v>
      </c>
      <c r="Q8192">
        <v>759.6</v>
      </c>
    </row>
    <row r="8193" spans="1:17" x14ac:dyDescent="0.45">
      <c r="A8193">
        <v>780688383</v>
      </c>
      <c r="B8193" t="s">
        <v>80</v>
      </c>
      <c r="C8193">
        <v>490</v>
      </c>
      <c r="D8193">
        <v>1</v>
      </c>
      <c r="E8193">
        <v>119</v>
      </c>
      <c r="F8193" s="1">
        <v>45221</v>
      </c>
      <c r="G8193" t="s">
        <v>139</v>
      </c>
      <c r="H8193" t="s">
        <v>136</v>
      </c>
      <c r="I8193">
        <v>2023</v>
      </c>
      <c r="J8193">
        <v>21114</v>
      </c>
      <c r="K8193">
        <v>0</v>
      </c>
      <c r="L8193">
        <v>3534</v>
      </c>
      <c r="M8193">
        <v>56</v>
      </c>
      <c r="N8193">
        <v>0</v>
      </c>
      <c r="O8193" t="s">
        <v>83</v>
      </c>
      <c r="P8193" t="s">
        <v>91</v>
      </c>
      <c r="Q8193">
        <v>918.84</v>
      </c>
    </row>
    <row r="8194" spans="1:17" x14ac:dyDescent="0.45">
      <c r="A8194">
        <v>780689733</v>
      </c>
      <c r="B8194" t="s">
        <v>80</v>
      </c>
      <c r="C8194">
        <v>150</v>
      </c>
      <c r="D8194">
        <v>1</v>
      </c>
      <c r="E8194">
        <v>76</v>
      </c>
      <c r="F8194" s="1">
        <v>45221</v>
      </c>
      <c r="G8194" t="s">
        <v>139</v>
      </c>
      <c r="H8194" t="s">
        <v>136</v>
      </c>
      <c r="I8194">
        <v>2023</v>
      </c>
      <c r="J8194">
        <v>11332</v>
      </c>
      <c r="K8194">
        <v>633</v>
      </c>
      <c r="L8194">
        <v>2758</v>
      </c>
      <c r="M8194">
        <v>56</v>
      </c>
      <c r="N8194">
        <v>5.6000000000000001E-2</v>
      </c>
      <c r="O8194" t="s">
        <v>85</v>
      </c>
      <c r="P8194" t="s">
        <v>90</v>
      </c>
      <c r="Q8194">
        <v>358.54</v>
      </c>
    </row>
    <row r="8195" spans="1:17" x14ac:dyDescent="0.45">
      <c r="A8195">
        <v>780704358</v>
      </c>
      <c r="B8195" t="s">
        <v>93</v>
      </c>
      <c r="C8195">
        <v>110</v>
      </c>
      <c r="D8195">
        <v>1</v>
      </c>
      <c r="E8195">
        <v>80</v>
      </c>
      <c r="F8195" s="1">
        <v>45221</v>
      </c>
      <c r="G8195" t="s">
        <v>139</v>
      </c>
      <c r="H8195" t="s">
        <v>136</v>
      </c>
      <c r="I8195">
        <v>2023</v>
      </c>
      <c r="J8195">
        <v>27710</v>
      </c>
      <c r="K8195">
        <v>0</v>
      </c>
      <c r="L8195">
        <v>4014</v>
      </c>
      <c r="M8195">
        <v>73</v>
      </c>
      <c r="N8195">
        <v>0</v>
      </c>
      <c r="O8195" t="s">
        <v>85</v>
      </c>
      <c r="P8195" t="s">
        <v>87</v>
      </c>
      <c r="Q8195">
        <v>1083.78</v>
      </c>
    </row>
    <row r="8196" spans="1:17" x14ac:dyDescent="0.45">
      <c r="A8196">
        <v>780707733</v>
      </c>
      <c r="B8196" t="s">
        <v>80</v>
      </c>
      <c r="C8196">
        <v>285</v>
      </c>
      <c r="D8196">
        <v>0</v>
      </c>
      <c r="E8196">
        <v>139</v>
      </c>
      <c r="F8196" s="1">
        <v>45221</v>
      </c>
      <c r="G8196" t="s">
        <v>139</v>
      </c>
      <c r="H8196" t="s">
        <v>136</v>
      </c>
      <c r="I8196">
        <v>2023</v>
      </c>
      <c r="J8196">
        <v>34516</v>
      </c>
      <c r="K8196">
        <v>2109</v>
      </c>
      <c r="L8196">
        <v>6832</v>
      </c>
      <c r="M8196">
        <v>87</v>
      </c>
      <c r="N8196">
        <v>6.0999999999999999E-2</v>
      </c>
      <c r="O8196" t="s">
        <v>85</v>
      </c>
      <c r="P8196" t="s">
        <v>86</v>
      </c>
      <c r="Q8196">
        <v>1434.72</v>
      </c>
    </row>
    <row r="8197" spans="1:17" x14ac:dyDescent="0.45">
      <c r="A8197">
        <v>780710433</v>
      </c>
      <c r="B8197" t="s">
        <v>80</v>
      </c>
      <c r="C8197">
        <v>100</v>
      </c>
      <c r="D8197">
        <v>0</v>
      </c>
      <c r="E8197">
        <v>54</v>
      </c>
      <c r="F8197" s="1">
        <v>45221</v>
      </c>
      <c r="G8197" t="s">
        <v>139</v>
      </c>
      <c r="H8197" t="s">
        <v>136</v>
      </c>
      <c r="I8197">
        <v>2023</v>
      </c>
      <c r="J8197">
        <v>1575</v>
      </c>
      <c r="K8197">
        <v>0</v>
      </c>
      <c r="L8197">
        <v>4241</v>
      </c>
      <c r="M8197">
        <v>77</v>
      </c>
      <c r="N8197">
        <v>0</v>
      </c>
      <c r="O8197" t="s">
        <v>83</v>
      </c>
      <c r="P8197" t="s">
        <v>87</v>
      </c>
      <c r="Q8197">
        <v>551.33000000000004</v>
      </c>
    </row>
    <row r="8198" spans="1:17" x14ac:dyDescent="0.45">
      <c r="A8198">
        <v>780713058</v>
      </c>
      <c r="B8198" t="s">
        <v>80</v>
      </c>
      <c r="C8198">
        <v>380</v>
      </c>
      <c r="D8198">
        <v>0</v>
      </c>
      <c r="E8198">
        <v>68</v>
      </c>
      <c r="F8198" s="1">
        <v>45221</v>
      </c>
      <c r="G8198" t="s">
        <v>139</v>
      </c>
      <c r="H8198" t="s">
        <v>136</v>
      </c>
      <c r="I8198">
        <v>2023</v>
      </c>
      <c r="J8198">
        <v>14701</v>
      </c>
      <c r="K8198">
        <v>1635</v>
      </c>
      <c r="L8198">
        <v>3490</v>
      </c>
      <c r="M8198">
        <v>69</v>
      </c>
      <c r="N8198">
        <v>0.111</v>
      </c>
      <c r="O8198" t="s">
        <v>85</v>
      </c>
      <c r="P8198" t="s">
        <v>86</v>
      </c>
      <c r="Q8198">
        <v>558.4</v>
      </c>
    </row>
    <row r="8199" spans="1:17" x14ac:dyDescent="0.45">
      <c r="A8199">
        <v>780715683</v>
      </c>
      <c r="B8199" t="s">
        <v>80</v>
      </c>
      <c r="C8199">
        <v>345</v>
      </c>
      <c r="D8199">
        <v>1</v>
      </c>
      <c r="E8199">
        <v>74</v>
      </c>
      <c r="F8199" s="1">
        <v>45221</v>
      </c>
      <c r="G8199" t="s">
        <v>139</v>
      </c>
      <c r="H8199" t="s">
        <v>136</v>
      </c>
      <c r="I8199">
        <v>2023</v>
      </c>
      <c r="J8199">
        <v>13602</v>
      </c>
      <c r="K8199">
        <v>0</v>
      </c>
      <c r="L8199">
        <v>3582</v>
      </c>
      <c r="M8199">
        <v>69</v>
      </c>
      <c r="N8199">
        <v>0</v>
      </c>
      <c r="O8199" t="s">
        <v>85</v>
      </c>
      <c r="P8199" t="s">
        <v>89</v>
      </c>
      <c r="Q8199">
        <v>716.4</v>
      </c>
    </row>
    <row r="8200" spans="1:17" x14ac:dyDescent="0.45">
      <c r="A8200">
        <v>780717483</v>
      </c>
      <c r="B8200" t="s">
        <v>80</v>
      </c>
      <c r="C8200">
        <v>445</v>
      </c>
      <c r="D8200">
        <v>1</v>
      </c>
      <c r="E8200">
        <v>44</v>
      </c>
      <c r="F8200" s="1">
        <v>45221</v>
      </c>
      <c r="G8200" t="s">
        <v>139</v>
      </c>
      <c r="H8200" t="s">
        <v>136</v>
      </c>
      <c r="I8200">
        <v>2023</v>
      </c>
      <c r="J8200">
        <v>7540</v>
      </c>
      <c r="K8200">
        <v>773</v>
      </c>
      <c r="L8200">
        <v>4755</v>
      </c>
      <c r="M8200">
        <v>58</v>
      </c>
      <c r="N8200">
        <v>0.10299999999999999</v>
      </c>
      <c r="O8200" t="s">
        <v>88</v>
      </c>
      <c r="P8200" t="s">
        <v>91</v>
      </c>
      <c r="Q8200">
        <v>285.3</v>
      </c>
    </row>
    <row r="8201" spans="1:17" x14ac:dyDescent="0.45">
      <c r="A8201">
        <v>780720258</v>
      </c>
      <c r="B8201" t="s">
        <v>80</v>
      </c>
      <c r="C8201">
        <v>485</v>
      </c>
      <c r="D8201">
        <v>1</v>
      </c>
      <c r="E8201">
        <v>108</v>
      </c>
      <c r="F8201" s="1">
        <v>45221</v>
      </c>
      <c r="G8201" t="s">
        <v>139</v>
      </c>
      <c r="H8201" t="s">
        <v>136</v>
      </c>
      <c r="I8201">
        <v>2023</v>
      </c>
      <c r="J8201">
        <v>3489</v>
      </c>
      <c r="K8201">
        <v>2517</v>
      </c>
      <c r="L8201">
        <v>2684</v>
      </c>
      <c r="M8201">
        <v>39</v>
      </c>
      <c r="N8201">
        <v>0.72099999999999997</v>
      </c>
      <c r="O8201" t="s">
        <v>85</v>
      </c>
      <c r="P8201" t="s">
        <v>90</v>
      </c>
      <c r="Q8201">
        <v>536.79999999999995</v>
      </c>
    </row>
    <row r="8202" spans="1:17" x14ac:dyDescent="0.45">
      <c r="A8202">
        <v>780727833</v>
      </c>
      <c r="B8202" t="s">
        <v>80</v>
      </c>
      <c r="C8202">
        <v>410</v>
      </c>
      <c r="D8202">
        <v>1</v>
      </c>
      <c r="E8202">
        <v>114</v>
      </c>
      <c r="F8202" s="1">
        <v>45221</v>
      </c>
      <c r="G8202" t="s">
        <v>139</v>
      </c>
      <c r="H8202" t="s">
        <v>136</v>
      </c>
      <c r="I8202">
        <v>2023</v>
      </c>
      <c r="J8202">
        <v>3229</v>
      </c>
      <c r="K8202">
        <v>2517</v>
      </c>
      <c r="L8202">
        <v>4526</v>
      </c>
      <c r="M8202">
        <v>95</v>
      </c>
      <c r="N8202">
        <v>0.77900000000000003</v>
      </c>
      <c r="O8202" t="s">
        <v>85</v>
      </c>
      <c r="P8202" t="s">
        <v>87</v>
      </c>
      <c r="Q8202">
        <v>271.56</v>
      </c>
    </row>
    <row r="8203" spans="1:17" x14ac:dyDescent="0.45">
      <c r="A8203">
        <v>780730008</v>
      </c>
      <c r="B8203" t="s">
        <v>80</v>
      </c>
      <c r="C8203">
        <v>175</v>
      </c>
      <c r="D8203">
        <v>0</v>
      </c>
      <c r="E8203">
        <v>78</v>
      </c>
      <c r="F8203" s="1">
        <v>45221</v>
      </c>
      <c r="G8203" t="s">
        <v>139</v>
      </c>
      <c r="H8203" t="s">
        <v>136</v>
      </c>
      <c r="I8203">
        <v>2023</v>
      </c>
      <c r="J8203">
        <v>3477</v>
      </c>
      <c r="K8203">
        <v>752</v>
      </c>
      <c r="L8203">
        <v>13627</v>
      </c>
      <c r="M8203">
        <v>120</v>
      </c>
      <c r="N8203">
        <v>0.216</v>
      </c>
      <c r="O8203" t="s">
        <v>85</v>
      </c>
      <c r="P8203" t="s">
        <v>91</v>
      </c>
      <c r="Q8203">
        <v>1907.78</v>
      </c>
    </row>
    <row r="8204" spans="1:17" x14ac:dyDescent="0.45">
      <c r="A8204">
        <v>780747033</v>
      </c>
      <c r="B8204" t="s">
        <v>80</v>
      </c>
      <c r="C8204">
        <v>295</v>
      </c>
      <c r="D8204">
        <v>1</v>
      </c>
      <c r="E8204">
        <v>41</v>
      </c>
      <c r="F8204" s="1">
        <v>45221</v>
      </c>
      <c r="G8204" t="s">
        <v>139</v>
      </c>
      <c r="H8204" t="s">
        <v>136</v>
      </c>
      <c r="I8204">
        <v>2023</v>
      </c>
      <c r="J8204">
        <v>3146</v>
      </c>
      <c r="K8204">
        <v>808</v>
      </c>
      <c r="L8204">
        <v>4149</v>
      </c>
      <c r="M8204">
        <v>66</v>
      </c>
      <c r="N8204">
        <v>0.25700000000000001</v>
      </c>
      <c r="O8204" t="s">
        <v>85</v>
      </c>
      <c r="P8204" t="s">
        <v>87</v>
      </c>
      <c r="Q8204">
        <v>912.78</v>
      </c>
    </row>
    <row r="8205" spans="1:17" x14ac:dyDescent="0.45">
      <c r="A8205">
        <v>780769308</v>
      </c>
      <c r="B8205" t="s">
        <v>80</v>
      </c>
      <c r="C8205">
        <v>270</v>
      </c>
      <c r="D8205">
        <v>1</v>
      </c>
      <c r="E8205">
        <v>115</v>
      </c>
      <c r="F8205" s="1">
        <v>45221</v>
      </c>
      <c r="G8205" t="s">
        <v>139</v>
      </c>
      <c r="H8205" t="s">
        <v>136</v>
      </c>
      <c r="I8205">
        <v>2023</v>
      </c>
      <c r="J8205">
        <v>3919</v>
      </c>
      <c r="K8205">
        <v>2278</v>
      </c>
      <c r="L8205">
        <v>7685</v>
      </c>
      <c r="M8205">
        <v>85</v>
      </c>
      <c r="N8205">
        <v>0.58099999999999996</v>
      </c>
      <c r="O8205" t="s">
        <v>85</v>
      </c>
      <c r="P8205" t="s">
        <v>87</v>
      </c>
      <c r="Q8205">
        <v>1690.7</v>
      </c>
    </row>
    <row r="8206" spans="1:17" x14ac:dyDescent="0.45">
      <c r="A8206">
        <v>780790008</v>
      </c>
      <c r="B8206" t="s">
        <v>80</v>
      </c>
      <c r="C8206">
        <v>250</v>
      </c>
      <c r="D8206">
        <v>0</v>
      </c>
      <c r="E8206">
        <v>116</v>
      </c>
      <c r="F8206" s="1">
        <v>45221</v>
      </c>
      <c r="G8206" t="s">
        <v>139</v>
      </c>
      <c r="H8206" t="s">
        <v>136</v>
      </c>
      <c r="I8206">
        <v>2023</v>
      </c>
      <c r="J8206">
        <v>1457</v>
      </c>
      <c r="K8206">
        <v>563</v>
      </c>
      <c r="L8206">
        <v>3967</v>
      </c>
      <c r="M8206">
        <v>69</v>
      </c>
      <c r="N8206">
        <v>0.38600000000000001</v>
      </c>
      <c r="O8206" t="s">
        <v>83</v>
      </c>
      <c r="P8206" t="s">
        <v>84</v>
      </c>
      <c r="Q8206">
        <v>317.36</v>
      </c>
    </row>
    <row r="8207" spans="1:17" x14ac:dyDescent="0.45">
      <c r="A8207">
        <v>780814158</v>
      </c>
      <c r="B8207" t="s">
        <v>80</v>
      </c>
      <c r="C8207">
        <v>385</v>
      </c>
      <c r="D8207">
        <v>1</v>
      </c>
      <c r="E8207">
        <v>86</v>
      </c>
      <c r="F8207" s="1">
        <v>45221</v>
      </c>
      <c r="G8207" t="s">
        <v>139</v>
      </c>
      <c r="H8207" t="s">
        <v>136</v>
      </c>
      <c r="I8207">
        <v>2023</v>
      </c>
      <c r="J8207">
        <v>2781</v>
      </c>
      <c r="K8207">
        <v>992</v>
      </c>
      <c r="L8207">
        <v>4577</v>
      </c>
      <c r="M8207">
        <v>81</v>
      </c>
      <c r="N8207">
        <v>0.35699999999999998</v>
      </c>
      <c r="O8207" t="s">
        <v>85</v>
      </c>
      <c r="P8207" t="s">
        <v>89</v>
      </c>
      <c r="Q8207">
        <v>549.24</v>
      </c>
    </row>
    <row r="8208" spans="1:17" x14ac:dyDescent="0.45">
      <c r="A8208">
        <v>780833058</v>
      </c>
      <c r="B8208" t="s">
        <v>80</v>
      </c>
      <c r="C8208">
        <v>200</v>
      </c>
      <c r="D8208">
        <v>0</v>
      </c>
      <c r="E8208">
        <v>136</v>
      </c>
      <c r="F8208" s="1">
        <v>45221</v>
      </c>
      <c r="G8208" t="s">
        <v>139</v>
      </c>
      <c r="H8208" t="s">
        <v>136</v>
      </c>
      <c r="I8208">
        <v>2023</v>
      </c>
      <c r="J8208">
        <v>2619</v>
      </c>
      <c r="K8208">
        <v>2271</v>
      </c>
      <c r="L8208">
        <v>3835</v>
      </c>
      <c r="M8208">
        <v>60</v>
      </c>
      <c r="N8208">
        <v>0.86699999999999999</v>
      </c>
      <c r="O8208" t="s">
        <v>85</v>
      </c>
      <c r="P8208" t="s">
        <v>87</v>
      </c>
      <c r="Q8208">
        <v>306.8</v>
      </c>
    </row>
    <row r="8209" spans="1:17" x14ac:dyDescent="0.45">
      <c r="A8209">
        <v>780865308</v>
      </c>
      <c r="B8209" t="s">
        <v>80</v>
      </c>
      <c r="C8209">
        <v>150</v>
      </c>
      <c r="D8209">
        <v>0</v>
      </c>
      <c r="E8209">
        <v>41</v>
      </c>
      <c r="F8209" s="1">
        <v>45221</v>
      </c>
      <c r="G8209" t="s">
        <v>139</v>
      </c>
      <c r="H8209" t="s">
        <v>136</v>
      </c>
      <c r="I8209">
        <v>2023</v>
      </c>
      <c r="J8209">
        <v>9760</v>
      </c>
      <c r="K8209">
        <v>1657</v>
      </c>
      <c r="L8209">
        <v>4542</v>
      </c>
      <c r="M8209">
        <v>86</v>
      </c>
      <c r="N8209">
        <v>0.17</v>
      </c>
      <c r="O8209" t="s">
        <v>85</v>
      </c>
      <c r="P8209" t="s">
        <v>87</v>
      </c>
      <c r="Q8209">
        <v>363.36</v>
      </c>
    </row>
    <row r="8210" spans="1:17" x14ac:dyDescent="0.45">
      <c r="A8210">
        <v>780881358</v>
      </c>
      <c r="B8210" t="s">
        <v>93</v>
      </c>
      <c r="C8210">
        <v>485</v>
      </c>
      <c r="D8210">
        <v>1</v>
      </c>
      <c r="E8210">
        <v>78</v>
      </c>
      <c r="F8210" s="1">
        <v>45221</v>
      </c>
      <c r="G8210" t="s">
        <v>139</v>
      </c>
      <c r="H8210" t="s">
        <v>136</v>
      </c>
      <c r="I8210">
        <v>2023</v>
      </c>
      <c r="J8210">
        <v>16659</v>
      </c>
      <c r="K8210">
        <v>0</v>
      </c>
      <c r="L8210">
        <v>2551</v>
      </c>
      <c r="M8210">
        <v>74</v>
      </c>
      <c r="N8210">
        <v>0</v>
      </c>
      <c r="O8210" t="s">
        <v>85</v>
      </c>
      <c r="P8210" t="s">
        <v>90</v>
      </c>
      <c r="Q8210">
        <v>204.08</v>
      </c>
    </row>
    <row r="8211" spans="1:17" x14ac:dyDescent="0.45">
      <c r="A8211">
        <v>780897858</v>
      </c>
      <c r="B8211" t="s">
        <v>80</v>
      </c>
      <c r="C8211">
        <v>190</v>
      </c>
      <c r="D8211">
        <v>0</v>
      </c>
      <c r="E8211">
        <v>141</v>
      </c>
      <c r="F8211" s="1">
        <v>45221</v>
      </c>
      <c r="G8211" t="s">
        <v>139</v>
      </c>
      <c r="H8211" t="s">
        <v>136</v>
      </c>
      <c r="I8211">
        <v>2023</v>
      </c>
      <c r="J8211">
        <v>2420</v>
      </c>
      <c r="K8211">
        <v>676</v>
      </c>
      <c r="L8211">
        <v>3770</v>
      </c>
      <c r="M8211">
        <v>76</v>
      </c>
      <c r="N8211">
        <v>0.27900000000000003</v>
      </c>
      <c r="O8211" t="s">
        <v>85</v>
      </c>
      <c r="P8211" t="s">
        <v>91</v>
      </c>
      <c r="Q8211">
        <v>226.2</v>
      </c>
    </row>
    <row r="8212" spans="1:17" x14ac:dyDescent="0.45">
      <c r="A8212">
        <v>780913308</v>
      </c>
      <c r="B8212" t="s">
        <v>80</v>
      </c>
      <c r="C8212">
        <v>100</v>
      </c>
      <c r="D8212">
        <v>0</v>
      </c>
      <c r="E8212">
        <v>81</v>
      </c>
      <c r="F8212" s="1">
        <v>45221</v>
      </c>
      <c r="G8212" t="s">
        <v>139</v>
      </c>
      <c r="H8212" t="s">
        <v>136</v>
      </c>
      <c r="I8212">
        <v>2023</v>
      </c>
      <c r="J8212">
        <v>13771</v>
      </c>
      <c r="K8212">
        <v>2517</v>
      </c>
      <c r="L8212">
        <v>1510</v>
      </c>
      <c r="M8212">
        <v>42</v>
      </c>
      <c r="N8212">
        <v>0.183</v>
      </c>
      <c r="O8212" t="s">
        <v>85</v>
      </c>
      <c r="P8212" t="s">
        <v>87</v>
      </c>
      <c r="Q8212">
        <v>90.6</v>
      </c>
    </row>
    <row r="8213" spans="1:17" x14ac:dyDescent="0.45">
      <c r="A8213">
        <v>780942633</v>
      </c>
      <c r="B8213" t="s">
        <v>80</v>
      </c>
      <c r="C8213">
        <v>390</v>
      </c>
      <c r="D8213">
        <v>0</v>
      </c>
      <c r="E8213">
        <v>112</v>
      </c>
      <c r="F8213" s="1">
        <v>45221</v>
      </c>
      <c r="G8213" t="s">
        <v>139</v>
      </c>
      <c r="H8213" t="s">
        <v>136</v>
      </c>
      <c r="I8213">
        <v>2023</v>
      </c>
      <c r="J8213">
        <v>3519</v>
      </c>
      <c r="K8213">
        <v>1336</v>
      </c>
      <c r="L8213">
        <v>3552</v>
      </c>
      <c r="M8213">
        <v>68</v>
      </c>
      <c r="N8213">
        <v>0.38</v>
      </c>
      <c r="O8213" t="s">
        <v>85</v>
      </c>
      <c r="P8213" t="s">
        <v>86</v>
      </c>
      <c r="Q8213">
        <v>923.52</v>
      </c>
    </row>
    <row r="8214" spans="1:17" x14ac:dyDescent="0.45">
      <c r="A8214">
        <v>780971583</v>
      </c>
      <c r="B8214" t="s">
        <v>80</v>
      </c>
      <c r="C8214">
        <v>100</v>
      </c>
      <c r="D8214">
        <v>0</v>
      </c>
      <c r="E8214">
        <v>118</v>
      </c>
      <c r="F8214" s="1">
        <v>45221</v>
      </c>
      <c r="G8214" t="s">
        <v>139</v>
      </c>
      <c r="H8214" t="s">
        <v>136</v>
      </c>
      <c r="I8214">
        <v>2023</v>
      </c>
      <c r="J8214">
        <v>2016</v>
      </c>
      <c r="K8214">
        <v>797</v>
      </c>
      <c r="L8214">
        <v>3772</v>
      </c>
      <c r="M8214">
        <v>62</v>
      </c>
      <c r="N8214">
        <v>0.39500000000000002</v>
      </c>
      <c r="O8214" t="s">
        <v>85</v>
      </c>
      <c r="P8214" t="s">
        <v>90</v>
      </c>
      <c r="Q8214">
        <v>565.79999999999995</v>
      </c>
    </row>
    <row r="8215" spans="1:17" x14ac:dyDescent="0.45">
      <c r="A8215">
        <v>780984408</v>
      </c>
      <c r="B8215" t="s">
        <v>80</v>
      </c>
      <c r="C8215">
        <v>385</v>
      </c>
      <c r="D8215">
        <v>1</v>
      </c>
      <c r="E8215">
        <v>118</v>
      </c>
      <c r="F8215" s="1">
        <v>45221</v>
      </c>
      <c r="G8215" t="s">
        <v>139</v>
      </c>
      <c r="H8215" t="s">
        <v>136</v>
      </c>
      <c r="I8215">
        <v>2023</v>
      </c>
      <c r="J8215">
        <v>7487</v>
      </c>
      <c r="K8215">
        <v>1953</v>
      </c>
      <c r="L8215">
        <v>4070</v>
      </c>
      <c r="M8215">
        <v>63</v>
      </c>
      <c r="N8215">
        <v>0.26100000000000001</v>
      </c>
      <c r="O8215" t="s">
        <v>83</v>
      </c>
      <c r="P8215" t="s">
        <v>87</v>
      </c>
      <c r="Q8215">
        <v>1017.5</v>
      </c>
    </row>
    <row r="8216" spans="1:17" x14ac:dyDescent="0.45">
      <c r="A8216">
        <v>780998133</v>
      </c>
      <c r="B8216" t="s">
        <v>80</v>
      </c>
      <c r="C8216">
        <v>325</v>
      </c>
      <c r="D8216">
        <v>1</v>
      </c>
      <c r="E8216">
        <v>73</v>
      </c>
      <c r="F8216" s="1">
        <v>45221</v>
      </c>
      <c r="G8216" t="s">
        <v>139</v>
      </c>
      <c r="H8216" t="s">
        <v>136</v>
      </c>
      <c r="I8216">
        <v>2023</v>
      </c>
      <c r="J8216">
        <v>10540</v>
      </c>
      <c r="K8216">
        <v>1489</v>
      </c>
      <c r="L8216">
        <v>1980</v>
      </c>
      <c r="M8216">
        <v>45</v>
      </c>
      <c r="N8216">
        <v>0.14099999999999999</v>
      </c>
      <c r="O8216" t="s">
        <v>85</v>
      </c>
      <c r="P8216" t="s">
        <v>86</v>
      </c>
      <c r="Q8216">
        <v>118.8</v>
      </c>
    </row>
    <row r="8217" spans="1:17" x14ac:dyDescent="0.45">
      <c r="A8217">
        <v>781013958</v>
      </c>
      <c r="B8217" t="s">
        <v>80</v>
      </c>
      <c r="C8217">
        <v>190</v>
      </c>
      <c r="D8217">
        <v>1</v>
      </c>
      <c r="E8217">
        <v>66</v>
      </c>
      <c r="F8217" s="1">
        <v>45221</v>
      </c>
      <c r="G8217" t="s">
        <v>139</v>
      </c>
      <c r="H8217" t="s">
        <v>136</v>
      </c>
      <c r="I8217">
        <v>2023</v>
      </c>
      <c r="J8217">
        <v>3585</v>
      </c>
      <c r="K8217">
        <v>1244</v>
      </c>
      <c r="L8217">
        <v>1344</v>
      </c>
      <c r="M8217">
        <v>37</v>
      </c>
      <c r="N8217">
        <v>0.34699999999999998</v>
      </c>
      <c r="O8217" t="s">
        <v>85</v>
      </c>
      <c r="P8217" t="s">
        <v>87</v>
      </c>
      <c r="Q8217">
        <v>268.8</v>
      </c>
    </row>
    <row r="8218" spans="1:17" x14ac:dyDescent="0.45">
      <c r="A8218">
        <v>781073733</v>
      </c>
      <c r="B8218" t="s">
        <v>80</v>
      </c>
      <c r="C8218">
        <v>95</v>
      </c>
      <c r="D8218">
        <v>0</v>
      </c>
      <c r="E8218">
        <v>114</v>
      </c>
      <c r="F8218" s="1">
        <v>45221</v>
      </c>
      <c r="G8218" t="s">
        <v>139</v>
      </c>
      <c r="H8218" t="s">
        <v>136</v>
      </c>
      <c r="I8218">
        <v>2023</v>
      </c>
      <c r="J8218">
        <v>4607</v>
      </c>
      <c r="K8218">
        <v>0</v>
      </c>
      <c r="L8218">
        <v>4793</v>
      </c>
      <c r="M8218">
        <v>88</v>
      </c>
      <c r="N8218">
        <v>0</v>
      </c>
      <c r="O8218" t="s">
        <v>85</v>
      </c>
      <c r="P8218" t="s">
        <v>90</v>
      </c>
      <c r="Q8218">
        <v>1389.97</v>
      </c>
    </row>
    <row r="8219" spans="1:17" x14ac:dyDescent="0.45">
      <c r="A8219">
        <v>781089708</v>
      </c>
      <c r="B8219" t="s">
        <v>80</v>
      </c>
      <c r="C8219">
        <v>495</v>
      </c>
      <c r="D8219">
        <v>1</v>
      </c>
      <c r="E8219">
        <v>76</v>
      </c>
      <c r="F8219" s="1">
        <v>45221</v>
      </c>
      <c r="G8219" t="s">
        <v>139</v>
      </c>
      <c r="H8219" t="s">
        <v>136</v>
      </c>
      <c r="I8219">
        <v>2023</v>
      </c>
      <c r="J8219">
        <v>26783</v>
      </c>
      <c r="K8219">
        <v>1285</v>
      </c>
      <c r="L8219">
        <v>2495</v>
      </c>
      <c r="M8219">
        <v>46</v>
      </c>
      <c r="N8219">
        <v>4.8000000000000001E-2</v>
      </c>
      <c r="O8219" t="s">
        <v>85</v>
      </c>
      <c r="P8219" t="s">
        <v>90</v>
      </c>
      <c r="Q8219">
        <v>499</v>
      </c>
    </row>
    <row r="8220" spans="1:17" x14ac:dyDescent="0.45">
      <c r="A8220">
        <v>781110408</v>
      </c>
      <c r="B8220" t="s">
        <v>80</v>
      </c>
      <c r="C8220">
        <v>140</v>
      </c>
      <c r="D8220">
        <v>1</v>
      </c>
      <c r="E8220">
        <v>73</v>
      </c>
      <c r="F8220" s="1">
        <v>45221</v>
      </c>
      <c r="G8220" t="s">
        <v>139</v>
      </c>
      <c r="H8220" t="s">
        <v>136</v>
      </c>
      <c r="I8220">
        <v>2023</v>
      </c>
      <c r="J8220">
        <v>3279</v>
      </c>
      <c r="K8220">
        <v>0</v>
      </c>
      <c r="L8220">
        <v>5048</v>
      </c>
      <c r="M8220">
        <v>75</v>
      </c>
      <c r="N8220">
        <v>0</v>
      </c>
      <c r="O8220" t="s">
        <v>83</v>
      </c>
      <c r="P8220" t="s">
        <v>87</v>
      </c>
      <c r="Q8220">
        <v>1362.96</v>
      </c>
    </row>
    <row r="8221" spans="1:17" x14ac:dyDescent="0.45">
      <c r="A8221">
        <v>781117533</v>
      </c>
      <c r="B8221" t="s">
        <v>80</v>
      </c>
      <c r="C8221">
        <v>140</v>
      </c>
      <c r="D8221">
        <v>0</v>
      </c>
      <c r="E8221">
        <v>118</v>
      </c>
      <c r="F8221" s="1">
        <v>45221</v>
      </c>
      <c r="G8221" t="s">
        <v>139</v>
      </c>
      <c r="H8221" t="s">
        <v>136</v>
      </c>
      <c r="I8221">
        <v>2023</v>
      </c>
      <c r="J8221">
        <v>20968</v>
      </c>
      <c r="K8221">
        <v>0</v>
      </c>
      <c r="L8221">
        <v>2823</v>
      </c>
      <c r="M8221">
        <v>61</v>
      </c>
      <c r="N8221">
        <v>0</v>
      </c>
      <c r="O8221" t="s">
        <v>85</v>
      </c>
      <c r="P8221" t="s">
        <v>87</v>
      </c>
      <c r="Q8221">
        <v>818.67</v>
      </c>
    </row>
    <row r="8222" spans="1:17" x14ac:dyDescent="0.45">
      <c r="A8222">
        <v>781131483</v>
      </c>
      <c r="B8222" t="s">
        <v>80</v>
      </c>
      <c r="C8222">
        <v>490</v>
      </c>
      <c r="D8222">
        <v>1</v>
      </c>
      <c r="E8222">
        <v>110</v>
      </c>
      <c r="F8222" s="1">
        <v>45221</v>
      </c>
      <c r="G8222" t="s">
        <v>139</v>
      </c>
      <c r="H8222" t="s">
        <v>136</v>
      </c>
      <c r="I8222">
        <v>2023</v>
      </c>
      <c r="J8222">
        <v>5741</v>
      </c>
      <c r="K8222">
        <v>1894</v>
      </c>
      <c r="L8222">
        <v>2170</v>
      </c>
      <c r="M8222">
        <v>51</v>
      </c>
      <c r="N8222">
        <v>0.33</v>
      </c>
      <c r="O8222" t="s">
        <v>85</v>
      </c>
      <c r="P8222" t="s">
        <v>87</v>
      </c>
      <c r="Q8222">
        <v>629.29999999999995</v>
      </c>
    </row>
    <row r="8223" spans="1:17" x14ac:dyDescent="0.45">
      <c r="A8223">
        <v>781137783</v>
      </c>
      <c r="B8223" t="s">
        <v>80</v>
      </c>
      <c r="C8223">
        <v>125</v>
      </c>
      <c r="D8223">
        <v>1</v>
      </c>
      <c r="E8223">
        <v>98</v>
      </c>
      <c r="F8223" s="1">
        <v>45221</v>
      </c>
      <c r="G8223" t="s">
        <v>139</v>
      </c>
      <c r="H8223" t="s">
        <v>136</v>
      </c>
      <c r="I8223">
        <v>2023</v>
      </c>
      <c r="J8223">
        <v>2420</v>
      </c>
      <c r="K8223">
        <v>191</v>
      </c>
      <c r="L8223">
        <v>2478</v>
      </c>
      <c r="M8223">
        <v>43</v>
      </c>
      <c r="N8223">
        <v>7.9000000000000001E-2</v>
      </c>
      <c r="O8223" t="s">
        <v>85</v>
      </c>
      <c r="P8223" t="s">
        <v>91</v>
      </c>
      <c r="Q8223">
        <v>346.92</v>
      </c>
    </row>
    <row r="8224" spans="1:17" x14ac:dyDescent="0.45">
      <c r="A8224">
        <v>781143933</v>
      </c>
      <c r="B8224" t="s">
        <v>80</v>
      </c>
      <c r="C8224">
        <v>400</v>
      </c>
      <c r="D8224">
        <v>0</v>
      </c>
      <c r="E8224">
        <v>134</v>
      </c>
      <c r="F8224" s="1">
        <v>45221</v>
      </c>
      <c r="G8224" t="s">
        <v>139</v>
      </c>
      <c r="H8224" t="s">
        <v>136</v>
      </c>
      <c r="I8224">
        <v>2023</v>
      </c>
      <c r="J8224">
        <v>2313</v>
      </c>
      <c r="K8224">
        <v>1325</v>
      </c>
      <c r="L8224">
        <v>5006</v>
      </c>
      <c r="M8224">
        <v>76</v>
      </c>
      <c r="N8224">
        <v>0.57299999999999995</v>
      </c>
      <c r="O8224" t="s">
        <v>85</v>
      </c>
      <c r="P8224" t="s">
        <v>91</v>
      </c>
      <c r="Q8224">
        <v>650.78</v>
      </c>
    </row>
    <row r="8225" spans="1:17" x14ac:dyDescent="0.45">
      <c r="A8225">
        <v>781171908</v>
      </c>
      <c r="B8225" t="s">
        <v>80</v>
      </c>
      <c r="C8225">
        <v>150</v>
      </c>
      <c r="D8225">
        <v>0</v>
      </c>
      <c r="E8225">
        <v>81</v>
      </c>
      <c r="F8225" s="1">
        <v>45221</v>
      </c>
      <c r="G8225" t="s">
        <v>139</v>
      </c>
      <c r="H8225" t="s">
        <v>136</v>
      </c>
      <c r="I8225">
        <v>2023</v>
      </c>
      <c r="J8225">
        <v>3751</v>
      </c>
      <c r="K8225">
        <v>1869</v>
      </c>
      <c r="L8225">
        <v>9497</v>
      </c>
      <c r="M8225">
        <v>106</v>
      </c>
      <c r="N8225">
        <v>0.498</v>
      </c>
      <c r="O8225" t="s">
        <v>85</v>
      </c>
      <c r="P8225" t="s">
        <v>87</v>
      </c>
      <c r="Q8225">
        <v>854.73</v>
      </c>
    </row>
    <row r="8226" spans="1:17" x14ac:dyDescent="0.45">
      <c r="A8226">
        <v>781183233</v>
      </c>
      <c r="B8226" t="s">
        <v>80</v>
      </c>
      <c r="C8226">
        <v>245</v>
      </c>
      <c r="D8226">
        <v>0</v>
      </c>
      <c r="E8226">
        <v>101</v>
      </c>
      <c r="F8226" s="1">
        <v>45221</v>
      </c>
      <c r="G8226" t="s">
        <v>139</v>
      </c>
      <c r="H8226" t="s">
        <v>136</v>
      </c>
      <c r="I8226">
        <v>2023</v>
      </c>
      <c r="J8226">
        <v>2085</v>
      </c>
      <c r="K8226">
        <v>1528</v>
      </c>
      <c r="L8226">
        <v>3805</v>
      </c>
      <c r="M8226">
        <v>79</v>
      </c>
      <c r="N8226">
        <v>0.73299999999999998</v>
      </c>
      <c r="O8226" t="s">
        <v>85</v>
      </c>
      <c r="P8226" t="s">
        <v>91</v>
      </c>
      <c r="Q8226">
        <v>646.85</v>
      </c>
    </row>
    <row r="8227" spans="1:17" x14ac:dyDescent="0.45">
      <c r="A8227">
        <v>781297983</v>
      </c>
      <c r="B8227" t="s">
        <v>80</v>
      </c>
      <c r="C8227">
        <v>300</v>
      </c>
      <c r="D8227">
        <v>1</v>
      </c>
      <c r="E8227">
        <v>106</v>
      </c>
      <c r="F8227" s="1">
        <v>45221</v>
      </c>
      <c r="G8227" t="s">
        <v>139</v>
      </c>
      <c r="H8227" t="s">
        <v>136</v>
      </c>
      <c r="I8227">
        <v>2023</v>
      </c>
      <c r="J8227">
        <v>20410</v>
      </c>
      <c r="K8227">
        <v>1196</v>
      </c>
      <c r="L8227">
        <v>3525</v>
      </c>
      <c r="M8227">
        <v>78</v>
      </c>
      <c r="N8227">
        <v>5.8999999999999997E-2</v>
      </c>
      <c r="O8227" t="s">
        <v>83</v>
      </c>
      <c r="P8227" t="s">
        <v>89</v>
      </c>
      <c r="Q8227">
        <v>705</v>
      </c>
    </row>
    <row r="8228" spans="1:17" x14ac:dyDescent="0.45">
      <c r="A8228">
        <v>781306758</v>
      </c>
      <c r="B8228" t="s">
        <v>80</v>
      </c>
      <c r="C8228">
        <v>350</v>
      </c>
      <c r="D8228">
        <v>0</v>
      </c>
      <c r="E8228">
        <v>91</v>
      </c>
      <c r="F8228" s="1">
        <v>45221</v>
      </c>
      <c r="G8228" t="s">
        <v>139</v>
      </c>
      <c r="H8228" t="s">
        <v>136</v>
      </c>
      <c r="I8228">
        <v>2023</v>
      </c>
      <c r="J8228">
        <v>3091</v>
      </c>
      <c r="K8228">
        <v>2517</v>
      </c>
      <c r="L8228">
        <v>1844</v>
      </c>
      <c r="M8228">
        <v>49</v>
      </c>
      <c r="N8228">
        <v>0.81399999999999995</v>
      </c>
      <c r="O8228" t="s">
        <v>85</v>
      </c>
      <c r="P8228" t="s">
        <v>89</v>
      </c>
      <c r="Q8228">
        <v>202.84</v>
      </c>
    </row>
    <row r="8229" spans="1:17" x14ac:dyDescent="0.45">
      <c r="A8229">
        <v>781320783</v>
      </c>
      <c r="B8229" t="s">
        <v>80</v>
      </c>
      <c r="C8229">
        <v>445</v>
      </c>
      <c r="D8229">
        <v>1</v>
      </c>
      <c r="E8229">
        <v>133</v>
      </c>
      <c r="F8229" s="1">
        <v>45221</v>
      </c>
      <c r="G8229" t="s">
        <v>139</v>
      </c>
      <c r="H8229" t="s">
        <v>136</v>
      </c>
      <c r="I8229">
        <v>2023</v>
      </c>
      <c r="J8229">
        <v>4586</v>
      </c>
      <c r="K8229">
        <v>0</v>
      </c>
      <c r="L8229">
        <v>2529</v>
      </c>
      <c r="M8229">
        <v>43</v>
      </c>
      <c r="N8229">
        <v>0</v>
      </c>
      <c r="O8229" t="s">
        <v>83</v>
      </c>
      <c r="P8229" t="s">
        <v>86</v>
      </c>
      <c r="Q8229">
        <v>328.77</v>
      </c>
    </row>
    <row r="8230" spans="1:17" x14ac:dyDescent="0.45">
      <c r="A8230">
        <v>781326483</v>
      </c>
      <c r="B8230" t="s">
        <v>80</v>
      </c>
      <c r="C8230">
        <v>250</v>
      </c>
      <c r="D8230">
        <v>0</v>
      </c>
      <c r="E8230">
        <v>87</v>
      </c>
      <c r="F8230" s="1">
        <v>45221</v>
      </c>
      <c r="G8230" t="s">
        <v>139</v>
      </c>
      <c r="H8230" t="s">
        <v>136</v>
      </c>
      <c r="I8230">
        <v>2023</v>
      </c>
      <c r="J8230">
        <v>8673</v>
      </c>
      <c r="K8230">
        <v>0</v>
      </c>
      <c r="L8230">
        <v>2457</v>
      </c>
      <c r="M8230">
        <v>58</v>
      </c>
      <c r="N8230">
        <v>0</v>
      </c>
      <c r="O8230" t="s">
        <v>85</v>
      </c>
      <c r="P8230" t="s">
        <v>87</v>
      </c>
      <c r="Q8230">
        <v>221.13</v>
      </c>
    </row>
    <row r="8231" spans="1:17" x14ac:dyDescent="0.45">
      <c r="A8231">
        <v>781337658</v>
      </c>
      <c r="B8231" t="s">
        <v>80</v>
      </c>
      <c r="C8231">
        <v>220</v>
      </c>
      <c r="D8231">
        <v>0</v>
      </c>
      <c r="E8231">
        <v>170</v>
      </c>
      <c r="F8231" s="1">
        <v>45221</v>
      </c>
      <c r="G8231" t="s">
        <v>139</v>
      </c>
      <c r="H8231" t="s">
        <v>136</v>
      </c>
      <c r="I8231">
        <v>2023</v>
      </c>
      <c r="J8231">
        <v>2602</v>
      </c>
      <c r="K8231">
        <v>1612</v>
      </c>
      <c r="L8231">
        <v>5532</v>
      </c>
      <c r="M8231">
        <v>85</v>
      </c>
      <c r="N8231">
        <v>0.62</v>
      </c>
      <c r="O8231" t="s">
        <v>85</v>
      </c>
      <c r="P8231" t="s">
        <v>86</v>
      </c>
      <c r="Q8231">
        <v>497.88</v>
      </c>
    </row>
    <row r="8232" spans="1:17" x14ac:dyDescent="0.45">
      <c r="A8232">
        <v>781391058</v>
      </c>
      <c r="B8232" t="s">
        <v>80</v>
      </c>
      <c r="C8232">
        <v>150</v>
      </c>
      <c r="D8232">
        <v>0</v>
      </c>
      <c r="E8232">
        <v>118</v>
      </c>
      <c r="F8232" s="1">
        <v>45221</v>
      </c>
      <c r="G8232" t="s">
        <v>139</v>
      </c>
      <c r="H8232" t="s">
        <v>136</v>
      </c>
      <c r="I8232">
        <v>2023</v>
      </c>
      <c r="J8232">
        <v>1443</v>
      </c>
      <c r="K8232">
        <v>1375</v>
      </c>
      <c r="L8232">
        <v>1991</v>
      </c>
      <c r="M8232">
        <v>38</v>
      </c>
      <c r="N8232">
        <v>0.95299999999999996</v>
      </c>
      <c r="O8232" t="s">
        <v>85</v>
      </c>
      <c r="P8232" t="s">
        <v>87</v>
      </c>
      <c r="Q8232">
        <v>219.01</v>
      </c>
    </row>
    <row r="8233" spans="1:17" x14ac:dyDescent="0.45">
      <c r="A8233">
        <v>781675983</v>
      </c>
      <c r="B8233" t="s">
        <v>80</v>
      </c>
      <c r="C8233">
        <v>190</v>
      </c>
      <c r="D8233">
        <v>1</v>
      </c>
      <c r="E8233">
        <v>81</v>
      </c>
      <c r="F8233" s="1">
        <v>45221</v>
      </c>
      <c r="G8233" t="s">
        <v>139</v>
      </c>
      <c r="H8233" t="s">
        <v>136</v>
      </c>
      <c r="I8233">
        <v>2023</v>
      </c>
      <c r="J8233">
        <v>3054</v>
      </c>
      <c r="K8233">
        <v>2517</v>
      </c>
      <c r="L8233">
        <v>4706</v>
      </c>
      <c r="M8233">
        <v>84</v>
      </c>
      <c r="N8233">
        <v>0.82399999999999995</v>
      </c>
      <c r="O8233" t="s">
        <v>85</v>
      </c>
      <c r="P8233" t="s">
        <v>90</v>
      </c>
      <c r="Q8233">
        <v>1129.44</v>
      </c>
    </row>
    <row r="8234" spans="1:17" x14ac:dyDescent="0.45">
      <c r="A8234">
        <v>781794708</v>
      </c>
      <c r="B8234" t="s">
        <v>80</v>
      </c>
      <c r="C8234">
        <v>280</v>
      </c>
      <c r="D8234">
        <v>1</v>
      </c>
      <c r="E8234">
        <v>88</v>
      </c>
      <c r="F8234" s="1">
        <v>45221</v>
      </c>
      <c r="G8234" t="s">
        <v>139</v>
      </c>
      <c r="H8234" t="s">
        <v>136</v>
      </c>
      <c r="I8234">
        <v>2023</v>
      </c>
      <c r="J8234">
        <v>17030</v>
      </c>
      <c r="K8234">
        <v>1911</v>
      </c>
      <c r="L8234">
        <v>715</v>
      </c>
      <c r="M8234">
        <v>25</v>
      </c>
      <c r="N8234">
        <v>0.112</v>
      </c>
      <c r="O8234" t="s">
        <v>85</v>
      </c>
      <c r="P8234" t="s">
        <v>89</v>
      </c>
      <c r="Q8234">
        <v>143</v>
      </c>
    </row>
    <row r="8235" spans="1:17" x14ac:dyDescent="0.45">
      <c r="A8235">
        <v>781923483</v>
      </c>
      <c r="B8235" t="s">
        <v>80</v>
      </c>
      <c r="C8235">
        <v>345</v>
      </c>
      <c r="D8235">
        <v>0</v>
      </c>
      <c r="E8235">
        <v>85</v>
      </c>
      <c r="F8235" s="1">
        <v>45221</v>
      </c>
      <c r="G8235" t="s">
        <v>139</v>
      </c>
      <c r="H8235" t="s">
        <v>136</v>
      </c>
      <c r="I8235">
        <v>2023</v>
      </c>
      <c r="J8235">
        <v>2459</v>
      </c>
      <c r="K8235">
        <v>1733</v>
      </c>
      <c r="L8235">
        <v>2309</v>
      </c>
      <c r="M8235">
        <v>62</v>
      </c>
      <c r="N8235">
        <v>0.70499999999999996</v>
      </c>
      <c r="O8235" t="s">
        <v>85</v>
      </c>
      <c r="P8235" t="s">
        <v>86</v>
      </c>
      <c r="Q8235">
        <v>554.16</v>
      </c>
    </row>
    <row r="8236" spans="1:17" x14ac:dyDescent="0.45">
      <c r="A8236">
        <v>781926633</v>
      </c>
      <c r="B8236" t="s">
        <v>80</v>
      </c>
      <c r="C8236">
        <v>425</v>
      </c>
      <c r="D8236">
        <v>0</v>
      </c>
      <c r="E8236">
        <v>119</v>
      </c>
      <c r="F8236" s="1">
        <v>45221</v>
      </c>
      <c r="G8236" t="s">
        <v>139</v>
      </c>
      <c r="H8236" t="s">
        <v>136</v>
      </c>
      <c r="I8236">
        <v>2023</v>
      </c>
      <c r="J8236">
        <v>3202</v>
      </c>
      <c r="K8236">
        <v>2517</v>
      </c>
      <c r="L8236">
        <v>4675</v>
      </c>
      <c r="M8236">
        <v>88</v>
      </c>
      <c r="N8236">
        <v>0.78600000000000003</v>
      </c>
      <c r="O8236" t="s">
        <v>85</v>
      </c>
      <c r="P8236" t="s">
        <v>91</v>
      </c>
      <c r="Q8236">
        <v>420.75</v>
      </c>
    </row>
    <row r="8237" spans="1:17" x14ac:dyDescent="0.45">
      <c r="A8237">
        <v>781930233</v>
      </c>
      <c r="B8237" t="s">
        <v>80</v>
      </c>
      <c r="C8237">
        <v>175</v>
      </c>
      <c r="D8237">
        <v>1</v>
      </c>
      <c r="E8237">
        <v>70</v>
      </c>
      <c r="F8237" s="1">
        <v>45221</v>
      </c>
      <c r="G8237" t="s">
        <v>139</v>
      </c>
      <c r="H8237" t="s">
        <v>136</v>
      </c>
      <c r="I8237">
        <v>2023</v>
      </c>
      <c r="J8237">
        <v>2946</v>
      </c>
      <c r="K8237">
        <v>2338</v>
      </c>
      <c r="L8237">
        <v>4717</v>
      </c>
      <c r="M8237">
        <v>70</v>
      </c>
      <c r="N8237">
        <v>0.79400000000000004</v>
      </c>
      <c r="O8237" t="s">
        <v>85</v>
      </c>
      <c r="P8237" t="s">
        <v>87</v>
      </c>
      <c r="Q8237">
        <v>801.89</v>
      </c>
    </row>
    <row r="8238" spans="1:17" x14ac:dyDescent="0.45">
      <c r="A8238">
        <v>781933983</v>
      </c>
      <c r="B8238" t="s">
        <v>80</v>
      </c>
      <c r="C8238">
        <v>275</v>
      </c>
      <c r="D8238">
        <v>1</v>
      </c>
      <c r="E8238">
        <v>104</v>
      </c>
      <c r="F8238" s="1">
        <v>45221</v>
      </c>
      <c r="G8238" t="s">
        <v>139</v>
      </c>
      <c r="H8238" t="s">
        <v>136</v>
      </c>
      <c r="I8238">
        <v>2023</v>
      </c>
      <c r="J8238">
        <v>14535</v>
      </c>
      <c r="K8238">
        <v>0</v>
      </c>
      <c r="L8238">
        <v>2970</v>
      </c>
      <c r="M8238">
        <v>76</v>
      </c>
      <c r="N8238">
        <v>0</v>
      </c>
      <c r="O8238" t="s">
        <v>85</v>
      </c>
      <c r="P8238" t="s">
        <v>87</v>
      </c>
      <c r="Q8238">
        <v>534.6</v>
      </c>
    </row>
    <row r="8239" spans="1:17" x14ac:dyDescent="0.45">
      <c r="A8239">
        <v>781942983</v>
      </c>
      <c r="B8239" t="s">
        <v>80</v>
      </c>
      <c r="C8239">
        <v>320</v>
      </c>
      <c r="D8239">
        <v>0</v>
      </c>
      <c r="E8239">
        <v>115</v>
      </c>
      <c r="F8239" s="1">
        <v>45221</v>
      </c>
      <c r="G8239" t="s">
        <v>139</v>
      </c>
      <c r="H8239" t="s">
        <v>136</v>
      </c>
      <c r="I8239">
        <v>2023</v>
      </c>
      <c r="J8239">
        <v>17827</v>
      </c>
      <c r="K8239">
        <v>0</v>
      </c>
      <c r="L8239">
        <v>5010</v>
      </c>
      <c r="M8239">
        <v>88</v>
      </c>
      <c r="N8239">
        <v>0</v>
      </c>
      <c r="O8239" t="s">
        <v>85</v>
      </c>
      <c r="P8239" t="s">
        <v>87</v>
      </c>
      <c r="Q8239">
        <v>901.8</v>
      </c>
    </row>
    <row r="8240" spans="1:17" x14ac:dyDescent="0.45">
      <c r="A8240">
        <v>782437008</v>
      </c>
      <c r="B8240" t="s">
        <v>80</v>
      </c>
      <c r="C8240">
        <v>200</v>
      </c>
      <c r="D8240">
        <v>0</v>
      </c>
      <c r="E8240">
        <v>97</v>
      </c>
      <c r="F8240" s="1">
        <v>45221</v>
      </c>
      <c r="G8240" t="s">
        <v>139</v>
      </c>
      <c r="H8240" t="s">
        <v>136</v>
      </c>
      <c r="I8240">
        <v>2023</v>
      </c>
      <c r="J8240">
        <v>2255</v>
      </c>
      <c r="K8240">
        <v>1769</v>
      </c>
      <c r="L8240">
        <v>4717</v>
      </c>
      <c r="M8240">
        <v>83</v>
      </c>
      <c r="N8240">
        <v>0.78400000000000003</v>
      </c>
      <c r="O8240" t="s">
        <v>83</v>
      </c>
      <c r="P8240" t="s">
        <v>87</v>
      </c>
      <c r="Q8240">
        <v>1037.74</v>
      </c>
    </row>
    <row r="8241" spans="1:17" x14ac:dyDescent="0.45">
      <c r="A8241">
        <v>782548758</v>
      </c>
      <c r="B8241" t="s">
        <v>80</v>
      </c>
      <c r="C8241">
        <v>400</v>
      </c>
      <c r="D8241">
        <v>0</v>
      </c>
      <c r="E8241">
        <v>99</v>
      </c>
      <c r="F8241" s="1">
        <v>45221</v>
      </c>
      <c r="G8241" t="s">
        <v>139</v>
      </c>
      <c r="H8241" t="s">
        <v>136</v>
      </c>
      <c r="I8241">
        <v>2023</v>
      </c>
      <c r="J8241">
        <v>2069</v>
      </c>
      <c r="K8241">
        <v>1288</v>
      </c>
      <c r="L8241">
        <v>5668</v>
      </c>
      <c r="M8241">
        <v>82</v>
      </c>
      <c r="N8241">
        <v>0.623</v>
      </c>
      <c r="O8241" t="s">
        <v>83</v>
      </c>
      <c r="P8241" t="s">
        <v>87</v>
      </c>
      <c r="Q8241">
        <v>1473.68</v>
      </c>
    </row>
    <row r="8242" spans="1:17" x14ac:dyDescent="0.45">
      <c r="A8242">
        <v>782555058</v>
      </c>
      <c r="B8242" t="s">
        <v>80</v>
      </c>
      <c r="C8242">
        <v>245</v>
      </c>
      <c r="D8242">
        <v>0</v>
      </c>
      <c r="E8242">
        <v>73</v>
      </c>
      <c r="F8242" s="1">
        <v>45221</v>
      </c>
      <c r="G8242" t="s">
        <v>139</v>
      </c>
      <c r="H8242" t="s">
        <v>136</v>
      </c>
      <c r="I8242">
        <v>2023</v>
      </c>
      <c r="J8242">
        <v>1438.3</v>
      </c>
      <c r="K8242">
        <v>856</v>
      </c>
      <c r="L8242">
        <v>4432</v>
      </c>
      <c r="M8242">
        <v>92</v>
      </c>
      <c r="N8242">
        <v>0.59499999999999997</v>
      </c>
      <c r="O8242" t="s">
        <v>85</v>
      </c>
      <c r="P8242" t="s">
        <v>84</v>
      </c>
      <c r="Q8242">
        <v>620.48</v>
      </c>
    </row>
    <row r="8243" spans="1:17" x14ac:dyDescent="0.45">
      <c r="A8243">
        <v>782802033</v>
      </c>
      <c r="B8243" t="s">
        <v>80</v>
      </c>
      <c r="C8243">
        <v>140</v>
      </c>
      <c r="D8243">
        <v>0</v>
      </c>
      <c r="E8243">
        <v>119</v>
      </c>
      <c r="F8243" s="1">
        <v>45221</v>
      </c>
      <c r="G8243" t="s">
        <v>139</v>
      </c>
      <c r="H8243" t="s">
        <v>136</v>
      </c>
      <c r="I8243">
        <v>2023</v>
      </c>
      <c r="J8243">
        <v>3411</v>
      </c>
      <c r="K8243">
        <v>1472</v>
      </c>
      <c r="L8243">
        <v>2108</v>
      </c>
      <c r="M8243">
        <v>55</v>
      </c>
      <c r="N8243">
        <v>0.432</v>
      </c>
      <c r="O8243" t="s">
        <v>83</v>
      </c>
      <c r="P8243" t="s">
        <v>87</v>
      </c>
      <c r="Q8243">
        <v>505.92</v>
      </c>
    </row>
    <row r="8244" spans="1:17" x14ac:dyDescent="0.45">
      <c r="A8244">
        <v>783020958</v>
      </c>
      <c r="B8244" t="s">
        <v>80</v>
      </c>
      <c r="C8244">
        <v>250</v>
      </c>
      <c r="D8244">
        <v>1</v>
      </c>
      <c r="E8244">
        <v>112</v>
      </c>
      <c r="F8244" s="1">
        <v>45221</v>
      </c>
      <c r="G8244" t="s">
        <v>139</v>
      </c>
      <c r="H8244" t="s">
        <v>136</v>
      </c>
      <c r="I8244">
        <v>2023</v>
      </c>
      <c r="J8244">
        <v>18582</v>
      </c>
      <c r="K8244">
        <v>794</v>
      </c>
      <c r="L8244">
        <v>1836</v>
      </c>
      <c r="M8244">
        <v>46</v>
      </c>
      <c r="N8244">
        <v>4.2999999999999997E-2</v>
      </c>
      <c r="O8244" t="s">
        <v>85</v>
      </c>
      <c r="P8244" t="s">
        <v>87</v>
      </c>
      <c r="Q8244">
        <v>330.48</v>
      </c>
    </row>
    <row r="8245" spans="1:17" x14ac:dyDescent="0.45">
      <c r="A8245">
        <v>783070833</v>
      </c>
      <c r="B8245" t="s">
        <v>80</v>
      </c>
      <c r="C8245">
        <v>490</v>
      </c>
      <c r="D8245">
        <v>1</v>
      </c>
      <c r="E8245">
        <v>83</v>
      </c>
      <c r="F8245" s="1">
        <v>45221</v>
      </c>
      <c r="G8245" t="s">
        <v>139</v>
      </c>
      <c r="H8245" t="s">
        <v>136</v>
      </c>
      <c r="I8245">
        <v>2023</v>
      </c>
      <c r="J8245">
        <v>2472</v>
      </c>
      <c r="K8245">
        <v>1899</v>
      </c>
      <c r="L8245">
        <v>4408</v>
      </c>
      <c r="M8245">
        <v>86</v>
      </c>
      <c r="N8245">
        <v>0.76800000000000002</v>
      </c>
      <c r="O8245" t="s">
        <v>83</v>
      </c>
      <c r="P8245" t="s">
        <v>87</v>
      </c>
      <c r="Q8245">
        <v>705.28</v>
      </c>
    </row>
    <row r="8246" spans="1:17" x14ac:dyDescent="0.45">
      <c r="A8246">
        <v>783121008</v>
      </c>
      <c r="B8246" t="s">
        <v>93</v>
      </c>
      <c r="C8246">
        <v>410</v>
      </c>
      <c r="D8246">
        <v>0</v>
      </c>
      <c r="E8246">
        <v>120</v>
      </c>
      <c r="F8246" s="1">
        <v>45221</v>
      </c>
      <c r="G8246" t="s">
        <v>139</v>
      </c>
      <c r="H8246" t="s">
        <v>136</v>
      </c>
      <c r="I8246">
        <v>2023</v>
      </c>
      <c r="J8246">
        <v>12094</v>
      </c>
      <c r="K8246">
        <v>1870</v>
      </c>
      <c r="L8246">
        <v>8285</v>
      </c>
      <c r="M8246">
        <v>106</v>
      </c>
      <c r="N8246">
        <v>0.155</v>
      </c>
      <c r="O8246" t="s">
        <v>85</v>
      </c>
      <c r="P8246" t="s">
        <v>87</v>
      </c>
      <c r="Q8246">
        <v>1905.55</v>
      </c>
    </row>
    <row r="8247" spans="1:17" x14ac:dyDescent="0.45">
      <c r="A8247">
        <v>783361533</v>
      </c>
      <c r="B8247" t="s">
        <v>93</v>
      </c>
      <c r="C8247">
        <v>475</v>
      </c>
      <c r="D8247">
        <v>0</v>
      </c>
      <c r="E8247">
        <v>114</v>
      </c>
      <c r="F8247" s="1">
        <v>45221</v>
      </c>
      <c r="G8247" t="s">
        <v>139</v>
      </c>
      <c r="H8247" t="s">
        <v>136</v>
      </c>
      <c r="I8247">
        <v>2023</v>
      </c>
      <c r="J8247">
        <v>33889</v>
      </c>
      <c r="K8247">
        <v>1203</v>
      </c>
      <c r="L8247">
        <v>14954</v>
      </c>
      <c r="M8247">
        <v>112</v>
      </c>
      <c r="N8247">
        <v>3.5000000000000003E-2</v>
      </c>
      <c r="O8247" t="s">
        <v>85</v>
      </c>
      <c r="P8247" t="s">
        <v>90</v>
      </c>
      <c r="Q8247">
        <v>4336.66</v>
      </c>
    </row>
    <row r="8248" spans="1:17" x14ac:dyDescent="0.45">
      <c r="A8248">
        <v>783364233</v>
      </c>
      <c r="B8248" t="s">
        <v>80</v>
      </c>
      <c r="C8248">
        <v>410</v>
      </c>
      <c r="D8248">
        <v>1</v>
      </c>
      <c r="E8248">
        <v>85</v>
      </c>
      <c r="F8248" s="1">
        <v>45221</v>
      </c>
      <c r="G8248" t="s">
        <v>139</v>
      </c>
      <c r="H8248" t="s">
        <v>136</v>
      </c>
      <c r="I8248">
        <v>2023</v>
      </c>
      <c r="J8248">
        <v>4241</v>
      </c>
      <c r="K8248">
        <v>0</v>
      </c>
      <c r="L8248">
        <v>1798</v>
      </c>
      <c r="M8248">
        <v>45</v>
      </c>
      <c r="N8248">
        <v>0</v>
      </c>
      <c r="O8248" t="s">
        <v>85</v>
      </c>
      <c r="P8248" t="s">
        <v>86</v>
      </c>
      <c r="Q8248">
        <v>269.7</v>
      </c>
    </row>
    <row r="8249" spans="1:17" x14ac:dyDescent="0.45">
      <c r="A8249">
        <v>783366483</v>
      </c>
      <c r="B8249" t="s">
        <v>80</v>
      </c>
      <c r="C8249">
        <v>225</v>
      </c>
      <c r="D8249">
        <v>1</v>
      </c>
      <c r="E8249">
        <v>135</v>
      </c>
      <c r="F8249" s="1">
        <v>45221</v>
      </c>
      <c r="G8249" t="s">
        <v>139</v>
      </c>
      <c r="H8249" t="s">
        <v>136</v>
      </c>
      <c r="I8249">
        <v>2023</v>
      </c>
      <c r="J8249">
        <v>11474</v>
      </c>
      <c r="K8249">
        <v>1063</v>
      </c>
      <c r="L8249">
        <v>3242</v>
      </c>
      <c r="M8249">
        <v>74</v>
      </c>
      <c r="N8249">
        <v>9.2999999999999999E-2</v>
      </c>
      <c r="O8249" t="s">
        <v>85</v>
      </c>
      <c r="P8249" t="s">
        <v>89</v>
      </c>
      <c r="Q8249">
        <v>583.55999999999995</v>
      </c>
    </row>
    <row r="8250" spans="1:17" x14ac:dyDescent="0.45">
      <c r="A8250">
        <v>783381933</v>
      </c>
      <c r="B8250" t="s">
        <v>80</v>
      </c>
      <c r="C8250">
        <v>250</v>
      </c>
      <c r="D8250">
        <v>0</v>
      </c>
      <c r="E8250">
        <v>114</v>
      </c>
      <c r="F8250" s="1">
        <v>45221</v>
      </c>
      <c r="G8250" t="s">
        <v>139</v>
      </c>
      <c r="H8250" t="s">
        <v>136</v>
      </c>
      <c r="I8250">
        <v>2023</v>
      </c>
      <c r="J8250">
        <v>3482</v>
      </c>
      <c r="K8250">
        <v>1942</v>
      </c>
      <c r="L8250">
        <v>3512</v>
      </c>
      <c r="M8250">
        <v>63</v>
      </c>
      <c r="N8250">
        <v>0.55800000000000005</v>
      </c>
      <c r="O8250" t="s">
        <v>85</v>
      </c>
      <c r="P8250" t="s">
        <v>90</v>
      </c>
      <c r="Q8250">
        <v>842.88</v>
      </c>
    </row>
    <row r="8251" spans="1:17" x14ac:dyDescent="0.45">
      <c r="A8251">
        <v>783387783</v>
      </c>
      <c r="B8251" t="s">
        <v>80</v>
      </c>
      <c r="C8251">
        <v>430</v>
      </c>
      <c r="D8251">
        <v>1</v>
      </c>
      <c r="E8251">
        <v>111</v>
      </c>
      <c r="F8251" s="1">
        <v>45221</v>
      </c>
      <c r="G8251" t="s">
        <v>139</v>
      </c>
      <c r="H8251" t="s">
        <v>136</v>
      </c>
      <c r="I8251">
        <v>2023</v>
      </c>
      <c r="J8251">
        <v>10127</v>
      </c>
      <c r="K8251">
        <v>1873</v>
      </c>
      <c r="L8251">
        <v>1647</v>
      </c>
      <c r="M8251">
        <v>53</v>
      </c>
      <c r="N8251">
        <v>0.185</v>
      </c>
      <c r="O8251" t="s">
        <v>85</v>
      </c>
      <c r="P8251" t="s">
        <v>87</v>
      </c>
      <c r="Q8251">
        <v>148.22999999999999</v>
      </c>
    </row>
    <row r="8252" spans="1:17" x14ac:dyDescent="0.45">
      <c r="A8252">
        <v>783393633</v>
      </c>
      <c r="B8252" t="s">
        <v>80</v>
      </c>
      <c r="C8252">
        <v>475</v>
      </c>
      <c r="D8252">
        <v>1</v>
      </c>
      <c r="E8252">
        <v>75</v>
      </c>
      <c r="F8252" s="1">
        <v>45221</v>
      </c>
      <c r="G8252" t="s">
        <v>139</v>
      </c>
      <c r="H8252" t="s">
        <v>136</v>
      </c>
      <c r="I8252">
        <v>2023</v>
      </c>
      <c r="J8252">
        <v>1530</v>
      </c>
      <c r="K8252">
        <v>0</v>
      </c>
      <c r="L8252">
        <v>4256</v>
      </c>
      <c r="M8252">
        <v>78</v>
      </c>
      <c r="N8252">
        <v>0</v>
      </c>
      <c r="O8252" t="s">
        <v>85</v>
      </c>
      <c r="P8252" t="s">
        <v>91</v>
      </c>
      <c r="Q8252">
        <v>978.88</v>
      </c>
    </row>
    <row r="8253" spans="1:17" x14ac:dyDescent="0.45">
      <c r="A8253">
        <v>783500283</v>
      </c>
      <c r="B8253" t="s">
        <v>80</v>
      </c>
      <c r="C8253">
        <v>225</v>
      </c>
      <c r="D8253">
        <v>0</v>
      </c>
      <c r="E8253">
        <v>113</v>
      </c>
      <c r="F8253" s="1">
        <v>45221</v>
      </c>
      <c r="G8253" t="s">
        <v>139</v>
      </c>
      <c r="H8253" t="s">
        <v>136</v>
      </c>
      <c r="I8253">
        <v>2023</v>
      </c>
      <c r="J8253">
        <v>29100</v>
      </c>
      <c r="K8253">
        <v>1228</v>
      </c>
      <c r="L8253">
        <v>5041</v>
      </c>
      <c r="M8253">
        <v>74</v>
      </c>
      <c r="N8253">
        <v>4.2000000000000003E-2</v>
      </c>
      <c r="O8253" t="s">
        <v>83</v>
      </c>
      <c r="P8253" t="s">
        <v>87</v>
      </c>
      <c r="Q8253">
        <v>1461.89</v>
      </c>
    </row>
    <row r="8254" spans="1:17" x14ac:dyDescent="0.45">
      <c r="A8254">
        <v>783542133</v>
      </c>
      <c r="B8254" t="s">
        <v>80</v>
      </c>
      <c r="C8254">
        <v>380</v>
      </c>
      <c r="D8254">
        <v>0</v>
      </c>
      <c r="E8254">
        <v>131</v>
      </c>
      <c r="F8254" s="1">
        <v>45221</v>
      </c>
      <c r="G8254" t="s">
        <v>139</v>
      </c>
      <c r="H8254" t="s">
        <v>136</v>
      </c>
      <c r="I8254">
        <v>2023</v>
      </c>
      <c r="J8254">
        <v>2759</v>
      </c>
      <c r="K8254">
        <v>2223</v>
      </c>
      <c r="L8254">
        <v>2093</v>
      </c>
      <c r="M8254">
        <v>42</v>
      </c>
      <c r="N8254">
        <v>0.80600000000000005</v>
      </c>
      <c r="O8254" t="s">
        <v>85</v>
      </c>
      <c r="P8254" t="s">
        <v>84</v>
      </c>
      <c r="Q8254">
        <v>272.08999999999997</v>
      </c>
    </row>
    <row r="8255" spans="1:17" x14ac:dyDescent="0.45">
      <c r="A8255">
        <v>783554958</v>
      </c>
      <c r="B8255" t="s">
        <v>80</v>
      </c>
      <c r="C8255">
        <v>270</v>
      </c>
      <c r="D8255">
        <v>0</v>
      </c>
      <c r="E8255">
        <v>43</v>
      </c>
      <c r="F8255" s="1">
        <v>45221</v>
      </c>
      <c r="G8255" t="s">
        <v>139</v>
      </c>
      <c r="H8255" t="s">
        <v>136</v>
      </c>
      <c r="I8255">
        <v>2023</v>
      </c>
      <c r="J8255">
        <v>32090</v>
      </c>
      <c r="K8255">
        <v>0</v>
      </c>
      <c r="L8255">
        <v>1368</v>
      </c>
      <c r="M8255">
        <v>30</v>
      </c>
      <c r="N8255">
        <v>0</v>
      </c>
      <c r="O8255" t="s">
        <v>85</v>
      </c>
      <c r="P8255" t="s">
        <v>87</v>
      </c>
      <c r="Q8255">
        <v>259.92</v>
      </c>
    </row>
    <row r="8256" spans="1:17" x14ac:dyDescent="0.45">
      <c r="A8256">
        <v>783561558</v>
      </c>
      <c r="B8256" t="s">
        <v>80</v>
      </c>
      <c r="C8256">
        <v>360</v>
      </c>
      <c r="D8256">
        <v>1</v>
      </c>
      <c r="E8256">
        <v>84</v>
      </c>
      <c r="F8256" s="1">
        <v>45221</v>
      </c>
      <c r="G8256" t="s">
        <v>139</v>
      </c>
      <c r="H8256" t="s">
        <v>136</v>
      </c>
      <c r="I8256">
        <v>2023</v>
      </c>
      <c r="J8256">
        <v>16952</v>
      </c>
      <c r="K8256">
        <v>0</v>
      </c>
      <c r="L8256">
        <v>1918</v>
      </c>
      <c r="M8256">
        <v>61</v>
      </c>
      <c r="N8256">
        <v>0</v>
      </c>
      <c r="O8256" t="s">
        <v>85</v>
      </c>
      <c r="P8256" t="s">
        <v>87</v>
      </c>
      <c r="Q8256">
        <v>306.88</v>
      </c>
    </row>
    <row r="8257" spans="1:17" x14ac:dyDescent="0.45">
      <c r="A8257">
        <v>783573408</v>
      </c>
      <c r="B8257" t="s">
        <v>80</v>
      </c>
      <c r="C8257">
        <v>125</v>
      </c>
      <c r="D8257">
        <v>0</v>
      </c>
      <c r="E8257">
        <v>107</v>
      </c>
      <c r="F8257" s="1">
        <v>45221</v>
      </c>
      <c r="G8257" t="s">
        <v>139</v>
      </c>
      <c r="H8257" t="s">
        <v>136</v>
      </c>
      <c r="I8257">
        <v>2023</v>
      </c>
      <c r="J8257">
        <v>2575</v>
      </c>
      <c r="K8257">
        <v>2136</v>
      </c>
      <c r="L8257">
        <v>5267</v>
      </c>
      <c r="M8257">
        <v>83</v>
      </c>
      <c r="N8257">
        <v>0.83</v>
      </c>
      <c r="O8257" t="s">
        <v>85</v>
      </c>
      <c r="P8257" t="s">
        <v>87</v>
      </c>
      <c r="Q8257">
        <v>421.36</v>
      </c>
    </row>
    <row r="8258" spans="1:17" x14ac:dyDescent="0.45">
      <c r="A8258">
        <v>783625008</v>
      </c>
      <c r="B8258" t="s">
        <v>80</v>
      </c>
      <c r="C8258">
        <v>150</v>
      </c>
      <c r="D8258">
        <v>0</v>
      </c>
      <c r="E8258">
        <v>116</v>
      </c>
      <c r="F8258" s="1">
        <v>45221</v>
      </c>
      <c r="G8258" t="s">
        <v>139</v>
      </c>
      <c r="H8258" t="s">
        <v>136</v>
      </c>
      <c r="I8258">
        <v>2023</v>
      </c>
      <c r="J8258">
        <v>22294</v>
      </c>
      <c r="K8258">
        <v>0</v>
      </c>
      <c r="L8258">
        <v>3444</v>
      </c>
      <c r="M8258">
        <v>71</v>
      </c>
      <c r="N8258">
        <v>0</v>
      </c>
      <c r="O8258" t="s">
        <v>83</v>
      </c>
      <c r="P8258" t="s">
        <v>86</v>
      </c>
      <c r="Q8258">
        <v>551.04</v>
      </c>
    </row>
    <row r="8259" spans="1:17" x14ac:dyDescent="0.45">
      <c r="A8259">
        <v>783910008</v>
      </c>
      <c r="B8259" t="s">
        <v>80</v>
      </c>
      <c r="C8259">
        <v>300</v>
      </c>
      <c r="D8259">
        <v>1</v>
      </c>
      <c r="E8259">
        <v>95</v>
      </c>
      <c r="F8259" s="1">
        <v>45221</v>
      </c>
      <c r="G8259" t="s">
        <v>139</v>
      </c>
      <c r="H8259" t="s">
        <v>136</v>
      </c>
      <c r="I8259">
        <v>2023</v>
      </c>
      <c r="J8259">
        <v>2684</v>
      </c>
      <c r="K8259">
        <v>1381</v>
      </c>
      <c r="L8259">
        <v>2002</v>
      </c>
      <c r="M8259">
        <v>60</v>
      </c>
      <c r="N8259">
        <v>0.51500000000000001</v>
      </c>
      <c r="O8259" t="s">
        <v>85</v>
      </c>
      <c r="P8259" t="s">
        <v>87</v>
      </c>
      <c r="Q8259">
        <v>120.12</v>
      </c>
    </row>
    <row r="8260" spans="1:17" x14ac:dyDescent="0.45">
      <c r="A8260">
        <v>784263558</v>
      </c>
      <c r="B8260" t="s">
        <v>93</v>
      </c>
      <c r="C8260">
        <v>125</v>
      </c>
      <c r="D8260">
        <v>0</v>
      </c>
      <c r="E8260">
        <v>108</v>
      </c>
      <c r="F8260" s="1">
        <v>45221</v>
      </c>
      <c r="G8260" t="s">
        <v>139</v>
      </c>
      <c r="H8260" t="s">
        <v>136</v>
      </c>
      <c r="I8260">
        <v>2023</v>
      </c>
      <c r="J8260">
        <v>27781</v>
      </c>
      <c r="K8260">
        <v>0</v>
      </c>
      <c r="L8260">
        <v>3184</v>
      </c>
      <c r="M8260">
        <v>61</v>
      </c>
      <c r="N8260">
        <v>0</v>
      </c>
      <c r="O8260" t="s">
        <v>85</v>
      </c>
      <c r="P8260" t="s">
        <v>86</v>
      </c>
      <c r="Q8260">
        <v>636.79999999999995</v>
      </c>
    </row>
    <row r="8261" spans="1:17" x14ac:dyDescent="0.45">
      <c r="A8261">
        <v>784560258</v>
      </c>
      <c r="B8261" t="s">
        <v>80</v>
      </c>
      <c r="C8261">
        <v>270</v>
      </c>
      <c r="D8261">
        <v>1</v>
      </c>
      <c r="E8261">
        <v>66</v>
      </c>
      <c r="F8261" s="1">
        <v>45221</v>
      </c>
      <c r="G8261" t="s">
        <v>139</v>
      </c>
      <c r="H8261" t="s">
        <v>136</v>
      </c>
      <c r="I8261">
        <v>2023</v>
      </c>
      <c r="J8261">
        <v>21721</v>
      </c>
      <c r="K8261">
        <v>1247</v>
      </c>
      <c r="L8261">
        <v>3937</v>
      </c>
      <c r="M8261">
        <v>63</v>
      </c>
      <c r="N8261">
        <v>5.7000000000000002E-2</v>
      </c>
      <c r="O8261" t="s">
        <v>85</v>
      </c>
      <c r="P8261" t="s">
        <v>86</v>
      </c>
      <c r="Q8261">
        <v>1141.73</v>
      </c>
    </row>
    <row r="8262" spans="1:17" x14ac:dyDescent="0.45">
      <c r="A8262">
        <v>784719708</v>
      </c>
      <c r="B8262" t="s">
        <v>80</v>
      </c>
      <c r="C8262">
        <v>175</v>
      </c>
      <c r="D8262">
        <v>0</v>
      </c>
      <c r="E8262">
        <v>91</v>
      </c>
      <c r="F8262" s="1">
        <v>45221</v>
      </c>
      <c r="G8262" t="s">
        <v>139</v>
      </c>
      <c r="H8262" t="s">
        <v>136</v>
      </c>
      <c r="I8262">
        <v>2023</v>
      </c>
      <c r="J8262">
        <v>1438.3</v>
      </c>
      <c r="K8262">
        <v>0</v>
      </c>
      <c r="L8262">
        <v>1707</v>
      </c>
      <c r="M8262">
        <v>41</v>
      </c>
      <c r="N8262">
        <v>0</v>
      </c>
      <c r="O8262" t="s">
        <v>85</v>
      </c>
      <c r="P8262" t="s">
        <v>87</v>
      </c>
      <c r="Q8262">
        <v>290.19</v>
      </c>
    </row>
    <row r="8263" spans="1:17" x14ac:dyDescent="0.45">
      <c r="A8263">
        <v>784725333</v>
      </c>
      <c r="B8263" t="s">
        <v>80</v>
      </c>
      <c r="C8263">
        <v>330</v>
      </c>
      <c r="D8263">
        <v>1</v>
      </c>
      <c r="E8263">
        <v>156</v>
      </c>
      <c r="F8263" s="1">
        <v>45221</v>
      </c>
      <c r="G8263" t="s">
        <v>139</v>
      </c>
      <c r="H8263" t="s">
        <v>136</v>
      </c>
      <c r="I8263">
        <v>2023</v>
      </c>
      <c r="J8263">
        <v>4470</v>
      </c>
      <c r="K8263">
        <v>680</v>
      </c>
      <c r="L8263">
        <v>931</v>
      </c>
      <c r="M8263">
        <v>18</v>
      </c>
      <c r="N8263">
        <v>0.152</v>
      </c>
      <c r="O8263" t="s">
        <v>85</v>
      </c>
      <c r="P8263" t="s">
        <v>87</v>
      </c>
      <c r="Q8263">
        <v>251.37</v>
      </c>
    </row>
    <row r="8264" spans="1:17" x14ac:dyDescent="0.45">
      <c r="A8264">
        <v>784734258</v>
      </c>
      <c r="B8264" t="s">
        <v>80</v>
      </c>
      <c r="C8264">
        <v>150</v>
      </c>
      <c r="D8264">
        <v>0</v>
      </c>
      <c r="E8264">
        <v>74</v>
      </c>
      <c r="F8264" s="1">
        <v>45221</v>
      </c>
      <c r="G8264" t="s">
        <v>139</v>
      </c>
      <c r="H8264" t="s">
        <v>136</v>
      </c>
      <c r="I8264">
        <v>2023</v>
      </c>
      <c r="J8264">
        <v>5084</v>
      </c>
      <c r="K8264">
        <v>1683</v>
      </c>
      <c r="L8264">
        <v>4060</v>
      </c>
      <c r="M8264">
        <v>55</v>
      </c>
      <c r="N8264">
        <v>0.33100000000000002</v>
      </c>
      <c r="O8264" t="s">
        <v>85</v>
      </c>
      <c r="P8264" t="s">
        <v>89</v>
      </c>
      <c r="Q8264">
        <v>568.4</v>
      </c>
    </row>
    <row r="8265" spans="1:17" x14ac:dyDescent="0.45">
      <c r="A8265">
        <v>784789758</v>
      </c>
      <c r="B8265" t="s">
        <v>80</v>
      </c>
      <c r="C8265">
        <v>150</v>
      </c>
      <c r="D8265">
        <v>0</v>
      </c>
      <c r="E8265">
        <v>126</v>
      </c>
      <c r="F8265" s="1">
        <v>45221</v>
      </c>
      <c r="G8265" t="s">
        <v>139</v>
      </c>
      <c r="H8265" t="s">
        <v>136</v>
      </c>
      <c r="I8265">
        <v>2023</v>
      </c>
      <c r="J8265">
        <v>3269</v>
      </c>
      <c r="K8265">
        <v>1601</v>
      </c>
      <c r="L8265">
        <v>3966</v>
      </c>
      <c r="M8265">
        <v>74</v>
      </c>
      <c r="N8265">
        <v>0.49</v>
      </c>
      <c r="O8265" t="s">
        <v>85</v>
      </c>
      <c r="P8265" t="s">
        <v>89</v>
      </c>
      <c r="Q8265">
        <v>1031.1600000000001</v>
      </c>
    </row>
    <row r="8266" spans="1:17" x14ac:dyDescent="0.45">
      <c r="A8266">
        <v>784795083</v>
      </c>
      <c r="B8266" t="s">
        <v>80</v>
      </c>
      <c r="C8266">
        <v>125</v>
      </c>
      <c r="D8266">
        <v>1</v>
      </c>
      <c r="E8266">
        <v>118</v>
      </c>
      <c r="F8266" s="1">
        <v>45221</v>
      </c>
      <c r="G8266" t="s">
        <v>139</v>
      </c>
      <c r="H8266" t="s">
        <v>136</v>
      </c>
      <c r="I8266">
        <v>2023</v>
      </c>
      <c r="J8266">
        <v>1984</v>
      </c>
      <c r="K8266">
        <v>0</v>
      </c>
      <c r="L8266">
        <v>4794</v>
      </c>
      <c r="M8266">
        <v>73</v>
      </c>
      <c r="N8266">
        <v>0</v>
      </c>
      <c r="O8266" t="s">
        <v>85</v>
      </c>
      <c r="P8266" t="s">
        <v>89</v>
      </c>
      <c r="Q8266">
        <v>1006.74</v>
      </c>
    </row>
    <row r="8267" spans="1:17" x14ac:dyDescent="0.45">
      <c r="A8267">
        <v>784798683</v>
      </c>
      <c r="B8267" t="s">
        <v>80</v>
      </c>
      <c r="C8267">
        <v>465</v>
      </c>
      <c r="D8267">
        <v>1</v>
      </c>
      <c r="E8267">
        <v>53</v>
      </c>
      <c r="F8267" s="1">
        <v>45221</v>
      </c>
      <c r="G8267" t="s">
        <v>139</v>
      </c>
      <c r="H8267" t="s">
        <v>136</v>
      </c>
      <c r="I8267">
        <v>2023</v>
      </c>
      <c r="J8267">
        <v>1438.3</v>
      </c>
      <c r="K8267">
        <v>0</v>
      </c>
      <c r="L8267">
        <v>1999</v>
      </c>
      <c r="M8267">
        <v>39</v>
      </c>
      <c r="N8267">
        <v>0</v>
      </c>
      <c r="O8267" t="s">
        <v>85</v>
      </c>
      <c r="P8267" t="s">
        <v>86</v>
      </c>
      <c r="Q8267">
        <v>419.79</v>
      </c>
    </row>
    <row r="8268" spans="1:17" x14ac:dyDescent="0.45">
      <c r="A8268">
        <v>784819758</v>
      </c>
      <c r="B8268" t="s">
        <v>80</v>
      </c>
      <c r="C8268">
        <v>385</v>
      </c>
      <c r="D8268">
        <v>1</v>
      </c>
      <c r="E8268">
        <v>100</v>
      </c>
      <c r="F8268" s="1">
        <v>45221</v>
      </c>
      <c r="G8268" t="s">
        <v>139</v>
      </c>
      <c r="H8268" t="s">
        <v>136</v>
      </c>
      <c r="I8268">
        <v>2023</v>
      </c>
      <c r="J8268">
        <v>8572</v>
      </c>
      <c r="K8268">
        <v>2128</v>
      </c>
      <c r="L8268">
        <v>7850</v>
      </c>
      <c r="M8268">
        <v>94</v>
      </c>
      <c r="N8268">
        <v>0.248</v>
      </c>
      <c r="O8268" t="s">
        <v>85</v>
      </c>
      <c r="P8268" t="s">
        <v>90</v>
      </c>
      <c r="Q8268">
        <v>863.5</v>
      </c>
    </row>
    <row r="8269" spans="1:17" x14ac:dyDescent="0.45">
      <c r="A8269">
        <v>784827108</v>
      </c>
      <c r="B8269" t="s">
        <v>80</v>
      </c>
      <c r="C8269">
        <v>175</v>
      </c>
      <c r="D8269">
        <v>1</v>
      </c>
      <c r="E8269">
        <v>106</v>
      </c>
      <c r="F8269" s="1">
        <v>45221</v>
      </c>
      <c r="G8269" t="s">
        <v>139</v>
      </c>
      <c r="H8269" t="s">
        <v>136</v>
      </c>
      <c r="I8269">
        <v>2023</v>
      </c>
      <c r="J8269">
        <v>2292</v>
      </c>
      <c r="K8269">
        <v>1839</v>
      </c>
      <c r="L8269">
        <v>4043</v>
      </c>
      <c r="M8269">
        <v>72</v>
      </c>
      <c r="N8269">
        <v>0.80200000000000005</v>
      </c>
      <c r="O8269" t="s">
        <v>85</v>
      </c>
      <c r="P8269" t="s">
        <v>89</v>
      </c>
      <c r="Q8269">
        <v>485.16</v>
      </c>
    </row>
    <row r="8270" spans="1:17" x14ac:dyDescent="0.45">
      <c r="A8270">
        <v>784868958</v>
      </c>
      <c r="B8270" t="s">
        <v>92</v>
      </c>
      <c r="C8270">
        <v>350</v>
      </c>
      <c r="D8270">
        <v>1</v>
      </c>
      <c r="E8270">
        <v>160</v>
      </c>
      <c r="F8270" s="1">
        <v>45221</v>
      </c>
      <c r="G8270" t="s">
        <v>139</v>
      </c>
      <c r="H8270" t="s">
        <v>136</v>
      </c>
      <c r="I8270">
        <v>2023</v>
      </c>
      <c r="J8270">
        <v>17542</v>
      </c>
      <c r="K8270">
        <v>2517</v>
      </c>
      <c r="L8270">
        <v>13939</v>
      </c>
      <c r="M8270">
        <v>138</v>
      </c>
      <c r="N8270">
        <v>0.14299999999999999</v>
      </c>
      <c r="O8270" t="s">
        <v>83</v>
      </c>
      <c r="P8270" t="s">
        <v>89</v>
      </c>
      <c r="Q8270">
        <v>2648.41</v>
      </c>
    </row>
    <row r="8271" spans="1:17" x14ac:dyDescent="0.45">
      <c r="A8271">
        <v>784880958</v>
      </c>
      <c r="B8271" t="s">
        <v>80</v>
      </c>
      <c r="C8271">
        <v>225</v>
      </c>
      <c r="D8271">
        <v>0</v>
      </c>
      <c r="E8271">
        <v>79</v>
      </c>
      <c r="F8271" s="1">
        <v>45221</v>
      </c>
      <c r="G8271" t="s">
        <v>139</v>
      </c>
      <c r="H8271" t="s">
        <v>136</v>
      </c>
      <c r="I8271">
        <v>2023</v>
      </c>
      <c r="J8271">
        <v>4022</v>
      </c>
      <c r="K8271">
        <v>1680</v>
      </c>
      <c r="L8271">
        <v>3776</v>
      </c>
      <c r="M8271">
        <v>84</v>
      </c>
      <c r="N8271">
        <v>0.41799999999999998</v>
      </c>
      <c r="O8271" t="s">
        <v>85</v>
      </c>
      <c r="P8271" t="s">
        <v>87</v>
      </c>
      <c r="Q8271">
        <v>641.91999999999996</v>
      </c>
    </row>
    <row r="8272" spans="1:17" x14ac:dyDescent="0.45">
      <c r="A8272">
        <v>784891458</v>
      </c>
      <c r="B8272" t="s">
        <v>80</v>
      </c>
      <c r="C8272">
        <v>300</v>
      </c>
      <c r="D8272">
        <v>1</v>
      </c>
      <c r="E8272">
        <v>90</v>
      </c>
      <c r="F8272" s="1">
        <v>45221</v>
      </c>
      <c r="G8272" t="s">
        <v>139</v>
      </c>
      <c r="H8272" t="s">
        <v>136</v>
      </c>
      <c r="I8272">
        <v>2023</v>
      </c>
      <c r="J8272">
        <v>28751</v>
      </c>
      <c r="K8272">
        <v>2158</v>
      </c>
      <c r="L8272">
        <v>1502</v>
      </c>
      <c r="M8272">
        <v>34</v>
      </c>
      <c r="N8272">
        <v>7.4999999999999997E-2</v>
      </c>
      <c r="O8272" t="s">
        <v>88</v>
      </c>
      <c r="P8272" t="s">
        <v>89</v>
      </c>
      <c r="Q8272">
        <v>225.3</v>
      </c>
    </row>
    <row r="8273" spans="1:17" x14ac:dyDescent="0.45">
      <c r="A8273">
        <v>784895358</v>
      </c>
      <c r="B8273" t="s">
        <v>80</v>
      </c>
      <c r="C8273">
        <v>125</v>
      </c>
      <c r="D8273">
        <v>1</v>
      </c>
      <c r="E8273">
        <v>111</v>
      </c>
      <c r="F8273" s="1">
        <v>45221</v>
      </c>
      <c r="G8273" t="s">
        <v>139</v>
      </c>
      <c r="H8273" t="s">
        <v>136</v>
      </c>
      <c r="I8273">
        <v>2023</v>
      </c>
      <c r="J8273">
        <v>1938</v>
      </c>
      <c r="K8273">
        <v>0</v>
      </c>
      <c r="L8273">
        <v>2870</v>
      </c>
      <c r="M8273">
        <v>49</v>
      </c>
      <c r="N8273">
        <v>0</v>
      </c>
      <c r="O8273" t="s">
        <v>85</v>
      </c>
      <c r="P8273" t="s">
        <v>87</v>
      </c>
      <c r="Q8273">
        <v>746.2</v>
      </c>
    </row>
    <row r="8274" spans="1:17" x14ac:dyDescent="0.45">
      <c r="A8274">
        <v>784907658</v>
      </c>
      <c r="B8274" t="s">
        <v>80</v>
      </c>
      <c r="C8274">
        <v>110</v>
      </c>
      <c r="D8274">
        <v>1</v>
      </c>
      <c r="E8274">
        <v>117</v>
      </c>
      <c r="F8274" s="1">
        <v>45221</v>
      </c>
      <c r="G8274" t="s">
        <v>139</v>
      </c>
      <c r="H8274" t="s">
        <v>136</v>
      </c>
      <c r="I8274">
        <v>2023</v>
      </c>
      <c r="J8274">
        <v>4343</v>
      </c>
      <c r="K8274">
        <v>2220</v>
      </c>
      <c r="L8274">
        <v>14463</v>
      </c>
      <c r="M8274">
        <v>119</v>
      </c>
      <c r="N8274">
        <v>0.51100000000000001</v>
      </c>
      <c r="O8274" t="s">
        <v>85</v>
      </c>
      <c r="P8274" t="s">
        <v>89</v>
      </c>
      <c r="Q8274">
        <v>867.78</v>
      </c>
    </row>
    <row r="8275" spans="1:17" x14ac:dyDescent="0.45">
      <c r="A8275">
        <v>784994883</v>
      </c>
      <c r="B8275" t="s">
        <v>80</v>
      </c>
      <c r="C8275">
        <v>300</v>
      </c>
      <c r="D8275">
        <v>1</v>
      </c>
      <c r="E8275">
        <v>87</v>
      </c>
      <c r="F8275" s="1">
        <v>45221</v>
      </c>
      <c r="G8275" t="s">
        <v>139</v>
      </c>
      <c r="H8275" t="s">
        <v>136</v>
      </c>
      <c r="I8275">
        <v>2023</v>
      </c>
      <c r="J8275">
        <v>2516</v>
      </c>
      <c r="K8275">
        <v>2378</v>
      </c>
      <c r="L8275">
        <v>4746</v>
      </c>
      <c r="M8275">
        <v>75</v>
      </c>
      <c r="N8275">
        <v>0.94499999999999995</v>
      </c>
      <c r="O8275" t="s">
        <v>85</v>
      </c>
      <c r="P8275" t="s">
        <v>89</v>
      </c>
      <c r="Q8275">
        <v>332.22</v>
      </c>
    </row>
    <row r="8276" spans="1:17" x14ac:dyDescent="0.45">
      <c r="A8276">
        <v>784998108</v>
      </c>
      <c r="B8276" t="s">
        <v>80</v>
      </c>
      <c r="C8276">
        <v>335</v>
      </c>
      <c r="D8276">
        <v>1</v>
      </c>
      <c r="E8276">
        <v>111</v>
      </c>
      <c r="F8276" s="1">
        <v>45221</v>
      </c>
      <c r="G8276" t="s">
        <v>139</v>
      </c>
      <c r="H8276" t="s">
        <v>136</v>
      </c>
      <c r="I8276">
        <v>2023</v>
      </c>
      <c r="J8276">
        <v>9094</v>
      </c>
      <c r="K8276">
        <v>0</v>
      </c>
      <c r="L8276">
        <v>4203</v>
      </c>
      <c r="M8276">
        <v>76</v>
      </c>
      <c r="N8276">
        <v>0</v>
      </c>
      <c r="O8276" t="s">
        <v>85</v>
      </c>
      <c r="P8276" t="s">
        <v>91</v>
      </c>
      <c r="Q8276">
        <v>1008.72</v>
      </c>
    </row>
    <row r="8277" spans="1:17" x14ac:dyDescent="0.45">
      <c r="A8277">
        <v>785011383</v>
      </c>
      <c r="B8277" t="s">
        <v>80</v>
      </c>
      <c r="C8277">
        <v>125</v>
      </c>
      <c r="D8277">
        <v>1</v>
      </c>
      <c r="E8277">
        <v>97</v>
      </c>
      <c r="F8277" s="1">
        <v>45221</v>
      </c>
      <c r="G8277" t="s">
        <v>139</v>
      </c>
      <c r="H8277" t="s">
        <v>136</v>
      </c>
      <c r="I8277">
        <v>2023</v>
      </c>
      <c r="J8277">
        <v>2190</v>
      </c>
      <c r="K8277">
        <v>0</v>
      </c>
      <c r="L8277">
        <v>1412</v>
      </c>
      <c r="M8277">
        <v>38</v>
      </c>
      <c r="N8277">
        <v>0</v>
      </c>
      <c r="O8277" t="s">
        <v>85</v>
      </c>
      <c r="P8277" t="s">
        <v>87</v>
      </c>
      <c r="Q8277">
        <v>211.8</v>
      </c>
    </row>
    <row r="8278" spans="1:17" x14ac:dyDescent="0.45">
      <c r="A8278">
        <v>785024808</v>
      </c>
      <c r="B8278" t="s">
        <v>80</v>
      </c>
      <c r="C8278">
        <v>245</v>
      </c>
      <c r="D8278">
        <v>1</v>
      </c>
      <c r="E8278">
        <v>85</v>
      </c>
      <c r="F8278" s="1">
        <v>45221</v>
      </c>
      <c r="G8278" t="s">
        <v>139</v>
      </c>
      <c r="H8278" t="s">
        <v>136</v>
      </c>
      <c r="I8278">
        <v>2023</v>
      </c>
      <c r="J8278">
        <v>3378</v>
      </c>
      <c r="K8278">
        <v>2134</v>
      </c>
      <c r="L8278">
        <v>4464</v>
      </c>
      <c r="M8278">
        <v>83</v>
      </c>
      <c r="N8278">
        <v>0.63200000000000001</v>
      </c>
      <c r="O8278" t="s">
        <v>88</v>
      </c>
      <c r="P8278" t="s">
        <v>87</v>
      </c>
      <c r="Q8278">
        <v>1026.72</v>
      </c>
    </row>
    <row r="8279" spans="1:17" x14ac:dyDescent="0.45">
      <c r="A8279">
        <v>785038908</v>
      </c>
      <c r="B8279" t="s">
        <v>92</v>
      </c>
      <c r="C8279">
        <v>365</v>
      </c>
      <c r="D8279">
        <v>1</v>
      </c>
      <c r="E8279">
        <v>109</v>
      </c>
      <c r="F8279" s="1">
        <v>45221</v>
      </c>
      <c r="G8279" t="s">
        <v>139</v>
      </c>
      <c r="H8279" t="s">
        <v>136</v>
      </c>
      <c r="I8279">
        <v>2023</v>
      </c>
      <c r="J8279">
        <v>6380</v>
      </c>
      <c r="K8279">
        <v>1160</v>
      </c>
      <c r="L8279">
        <v>17119</v>
      </c>
      <c r="M8279">
        <v>124</v>
      </c>
      <c r="N8279">
        <v>0.182</v>
      </c>
      <c r="O8279" t="s">
        <v>88</v>
      </c>
      <c r="P8279" t="s">
        <v>87</v>
      </c>
      <c r="Q8279">
        <v>3594.99</v>
      </c>
    </row>
    <row r="8280" spans="1:17" x14ac:dyDescent="0.45">
      <c r="A8280">
        <v>785055108</v>
      </c>
      <c r="B8280" t="s">
        <v>80</v>
      </c>
      <c r="C8280">
        <v>275</v>
      </c>
      <c r="D8280">
        <v>1</v>
      </c>
      <c r="E8280">
        <v>86</v>
      </c>
      <c r="F8280" s="1">
        <v>45221</v>
      </c>
      <c r="G8280" t="s">
        <v>139</v>
      </c>
      <c r="H8280" t="s">
        <v>136</v>
      </c>
      <c r="I8280">
        <v>2023</v>
      </c>
      <c r="J8280">
        <v>10817</v>
      </c>
      <c r="K8280">
        <v>1142</v>
      </c>
      <c r="L8280">
        <v>3889</v>
      </c>
      <c r="M8280">
        <v>60</v>
      </c>
      <c r="N8280">
        <v>0.106</v>
      </c>
      <c r="O8280" t="s">
        <v>83</v>
      </c>
      <c r="P8280" t="s">
        <v>91</v>
      </c>
      <c r="Q8280">
        <v>972.25</v>
      </c>
    </row>
    <row r="8281" spans="1:17" x14ac:dyDescent="0.45">
      <c r="A8281">
        <v>785080308</v>
      </c>
      <c r="B8281" t="s">
        <v>80</v>
      </c>
      <c r="C8281">
        <v>220</v>
      </c>
      <c r="D8281">
        <v>1</v>
      </c>
      <c r="E8281">
        <v>134</v>
      </c>
      <c r="F8281" s="1">
        <v>45221</v>
      </c>
      <c r="G8281" t="s">
        <v>139</v>
      </c>
      <c r="H8281" t="s">
        <v>136</v>
      </c>
      <c r="I8281">
        <v>2023</v>
      </c>
      <c r="J8281">
        <v>2352</v>
      </c>
      <c r="K8281">
        <v>0</v>
      </c>
      <c r="L8281">
        <v>2344</v>
      </c>
      <c r="M8281">
        <v>48</v>
      </c>
      <c r="N8281">
        <v>0</v>
      </c>
      <c r="O8281" t="s">
        <v>85</v>
      </c>
      <c r="P8281" t="s">
        <v>87</v>
      </c>
      <c r="Q8281">
        <v>586</v>
      </c>
    </row>
    <row r="8282" spans="1:17" x14ac:dyDescent="0.45">
      <c r="A8282">
        <v>785106933</v>
      </c>
      <c r="B8282" t="s">
        <v>80</v>
      </c>
      <c r="C8282">
        <v>175</v>
      </c>
      <c r="D8282">
        <v>0</v>
      </c>
      <c r="E8282">
        <v>108</v>
      </c>
      <c r="F8282" s="1">
        <v>45221</v>
      </c>
      <c r="G8282" t="s">
        <v>139</v>
      </c>
      <c r="H8282" t="s">
        <v>136</v>
      </c>
      <c r="I8282">
        <v>2023</v>
      </c>
      <c r="J8282">
        <v>6519</v>
      </c>
      <c r="K8282">
        <v>2178</v>
      </c>
      <c r="L8282">
        <v>4505</v>
      </c>
      <c r="M8282">
        <v>71</v>
      </c>
      <c r="N8282">
        <v>0.33400000000000002</v>
      </c>
      <c r="O8282" t="s">
        <v>85</v>
      </c>
      <c r="P8282" t="s">
        <v>91</v>
      </c>
      <c r="Q8282">
        <v>675.75</v>
      </c>
    </row>
    <row r="8283" spans="1:17" x14ac:dyDescent="0.45">
      <c r="A8283">
        <v>785114808</v>
      </c>
      <c r="B8283" t="s">
        <v>93</v>
      </c>
      <c r="C8283">
        <v>290</v>
      </c>
      <c r="D8283">
        <v>1</v>
      </c>
      <c r="E8283">
        <v>73</v>
      </c>
      <c r="F8283" s="1">
        <v>45221</v>
      </c>
      <c r="G8283" t="s">
        <v>139</v>
      </c>
      <c r="H8283" t="s">
        <v>136</v>
      </c>
      <c r="I8283">
        <v>2023</v>
      </c>
      <c r="J8283">
        <v>15459</v>
      </c>
      <c r="K8283">
        <v>0</v>
      </c>
      <c r="L8283">
        <v>1419</v>
      </c>
      <c r="M8283">
        <v>30</v>
      </c>
      <c r="N8283">
        <v>0</v>
      </c>
      <c r="O8283" t="s">
        <v>85</v>
      </c>
      <c r="P8283" t="s">
        <v>87</v>
      </c>
      <c r="Q8283">
        <v>85.14</v>
      </c>
    </row>
    <row r="8284" spans="1:17" x14ac:dyDescent="0.45">
      <c r="A8284">
        <v>785119833</v>
      </c>
      <c r="B8284" t="s">
        <v>80</v>
      </c>
      <c r="C8284">
        <v>220</v>
      </c>
      <c r="D8284">
        <v>0</v>
      </c>
      <c r="E8284">
        <v>146</v>
      </c>
      <c r="F8284" s="1">
        <v>45221</v>
      </c>
      <c r="G8284" t="s">
        <v>139</v>
      </c>
      <c r="H8284" t="s">
        <v>136</v>
      </c>
      <c r="I8284">
        <v>2023</v>
      </c>
      <c r="J8284">
        <v>19666</v>
      </c>
      <c r="K8284">
        <v>1180</v>
      </c>
      <c r="L8284">
        <v>3391</v>
      </c>
      <c r="M8284">
        <v>54</v>
      </c>
      <c r="N8284">
        <v>0.06</v>
      </c>
      <c r="O8284" t="s">
        <v>88</v>
      </c>
      <c r="P8284" t="s">
        <v>89</v>
      </c>
      <c r="Q8284">
        <v>271.27999999999997</v>
      </c>
    </row>
    <row r="8285" spans="1:17" x14ac:dyDescent="0.45">
      <c r="A8285">
        <v>785134758</v>
      </c>
      <c r="B8285" t="s">
        <v>80</v>
      </c>
      <c r="C8285">
        <v>415</v>
      </c>
      <c r="D8285">
        <v>1</v>
      </c>
      <c r="E8285">
        <v>79</v>
      </c>
      <c r="F8285" s="1">
        <v>45221</v>
      </c>
      <c r="G8285" t="s">
        <v>139</v>
      </c>
      <c r="H8285" t="s">
        <v>136</v>
      </c>
      <c r="I8285">
        <v>2023</v>
      </c>
      <c r="J8285">
        <v>14320</v>
      </c>
      <c r="K8285">
        <v>0</v>
      </c>
      <c r="L8285">
        <v>4077</v>
      </c>
      <c r="M8285">
        <v>77</v>
      </c>
      <c r="N8285">
        <v>0</v>
      </c>
      <c r="O8285" t="s">
        <v>85</v>
      </c>
      <c r="P8285" t="s">
        <v>87</v>
      </c>
      <c r="Q8285">
        <v>448.47</v>
      </c>
    </row>
    <row r="8286" spans="1:17" x14ac:dyDescent="0.45">
      <c r="A8286">
        <v>785218458</v>
      </c>
      <c r="B8286" t="s">
        <v>80</v>
      </c>
      <c r="C8286">
        <v>150</v>
      </c>
      <c r="D8286">
        <v>0</v>
      </c>
      <c r="E8286">
        <v>163</v>
      </c>
      <c r="F8286" s="1">
        <v>45221</v>
      </c>
      <c r="G8286" t="s">
        <v>139</v>
      </c>
      <c r="H8286" t="s">
        <v>136</v>
      </c>
      <c r="I8286">
        <v>2023</v>
      </c>
      <c r="J8286">
        <v>2505</v>
      </c>
      <c r="K8286">
        <v>2282</v>
      </c>
      <c r="L8286">
        <v>4333</v>
      </c>
      <c r="M8286">
        <v>77</v>
      </c>
      <c r="N8286">
        <v>0.91100000000000003</v>
      </c>
      <c r="O8286" t="s">
        <v>83</v>
      </c>
      <c r="P8286" t="s">
        <v>90</v>
      </c>
      <c r="Q8286">
        <v>1126.58</v>
      </c>
    </row>
    <row r="8287" spans="1:17" x14ac:dyDescent="0.45">
      <c r="A8287">
        <v>785230083</v>
      </c>
      <c r="B8287" t="s">
        <v>80</v>
      </c>
      <c r="C8287">
        <v>470</v>
      </c>
      <c r="D8287">
        <v>0</v>
      </c>
      <c r="E8287">
        <v>69</v>
      </c>
      <c r="F8287" s="1">
        <v>45221</v>
      </c>
      <c r="G8287" t="s">
        <v>139</v>
      </c>
      <c r="H8287" t="s">
        <v>136</v>
      </c>
      <c r="I8287">
        <v>2023</v>
      </c>
      <c r="J8287">
        <v>3318</v>
      </c>
      <c r="K8287">
        <v>2349</v>
      </c>
      <c r="L8287">
        <v>4905</v>
      </c>
      <c r="M8287">
        <v>80</v>
      </c>
      <c r="N8287">
        <v>0.70799999999999996</v>
      </c>
      <c r="O8287" t="s">
        <v>85</v>
      </c>
      <c r="P8287" t="s">
        <v>84</v>
      </c>
      <c r="Q8287">
        <v>833.85</v>
      </c>
    </row>
    <row r="8288" spans="1:17" x14ac:dyDescent="0.45">
      <c r="A8288">
        <v>785237958</v>
      </c>
      <c r="B8288" t="s">
        <v>80</v>
      </c>
      <c r="C8288">
        <v>370</v>
      </c>
      <c r="D8288">
        <v>0</v>
      </c>
      <c r="E8288">
        <v>94</v>
      </c>
      <c r="F8288" s="1">
        <v>45221</v>
      </c>
      <c r="G8288" t="s">
        <v>139</v>
      </c>
      <c r="H8288" t="s">
        <v>136</v>
      </c>
      <c r="I8288">
        <v>2023</v>
      </c>
      <c r="J8288">
        <v>3439</v>
      </c>
      <c r="K8288">
        <v>0</v>
      </c>
      <c r="L8288">
        <v>2661</v>
      </c>
      <c r="M8288">
        <v>35</v>
      </c>
      <c r="N8288">
        <v>0</v>
      </c>
      <c r="O8288" t="s">
        <v>85</v>
      </c>
      <c r="P8288" t="s">
        <v>91</v>
      </c>
      <c r="Q8288">
        <v>638.64</v>
      </c>
    </row>
    <row r="8289" spans="1:17" x14ac:dyDescent="0.45">
      <c r="A8289">
        <v>785262333</v>
      </c>
      <c r="B8289" t="s">
        <v>80</v>
      </c>
      <c r="C8289">
        <v>400</v>
      </c>
      <c r="D8289">
        <v>1</v>
      </c>
      <c r="E8289">
        <v>114</v>
      </c>
      <c r="F8289" s="1">
        <v>45221</v>
      </c>
      <c r="G8289" t="s">
        <v>139</v>
      </c>
      <c r="H8289" t="s">
        <v>136</v>
      </c>
      <c r="I8289">
        <v>2023</v>
      </c>
      <c r="J8289">
        <v>6185</v>
      </c>
      <c r="K8289">
        <v>1960</v>
      </c>
      <c r="L8289">
        <v>2225</v>
      </c>
      <c r="M8289">
        <v>45</v>
      </c>
      <c r="N8289">
        <v>0.317</v>
      </c>
      <c r="O8289" t="s">
        <v>88</v>
      </c>
      <c r="P8289" t="s">
        <v>86</v>
      </c>
      <c r="Q8289">
        <v>600.75</v>
      </c>
    </row>
    <row r="8290" spans="1:17" x14ac:dyDescent="0.45">
      <c r="A8290">
        <v>785285883</v>
      </c>
      <c r="B8290" t="s">
        <v>80</v>
      </c>
      <c r="C8290">
        <v>200</v>
      </c>
      <c r="D8290">
        <v>0</v>
      </c>
      <c r="E8290">
        <v>80</v>
      </c>
      <c r="F8290" s="1">
        <v>45221</v>
      </c>
      <c r="G8290" t="s">
        <v>139</v>
      </c>
      <c r="H8290" t="s">
        <v>136</v>
      </c>
      <c r="I8290">
        <v>2023</v>
      </c>
      <c r="J8290">
        <v>1675</v>
      </c>
      <c r="K8290">
        <v>0</v>
      </c>
      <c r="L8290">
        <v>2622</v>
      </c>
      <c r="M8290">
        <v>53</v>
      </c>
      <c r="N8290">
        <v>0</v>
      </c>
      <c r="O8290" t="s">
        <v>85</v>
      </c>
      <c r="P8290" t="s">
        <v>87</v>
      </c>
      <c r="Q8290">
        <v>471.96</v>
      </c>
    </row>
    <row r="8291" spans="1:17" x14ac:dyDescent="0.45">
      <c r="A8291">
        <v>785311158</v>
      </c>
      <c r="B8291" t="s">
        <v>80</v>
      </c>
      <c r="C8291">
        <v>100</v>
      </c>
      <c r="D8291">
        <v>0</v>
      </c>
      <c r="E8291">
        <v>60</v>
      </c>
      <c r="F8291" s="1">
        <v>45221</v>
      </c>
      <c r="G8291" t="s">
        <v>139</v>
      </c>
      <c r="H8291" t="s">
        <v>136</v>
      </c>
      <c r="I8291">
        <v>2023</v>
      </c>
      <c r="J8291">
        <v>6610</v>
      </c>
      <c r="K8291">
        <v>928</v>
      </c>
      <c r="L8291">
        <v>3328</v>
      </c>
      <c r="M8291">
        <v>69</v>
      </c>
      <c r="N8291">
        <v>0.14000000000000001</v>
      </c>
      <c r="O8291" t="s">
        <v>85</v>
      </c>
      <c r="P8291" t="s">
        <v>84</v>
      </c>
      <c r="Q8291">
        <v>465.92</v>
      </c>
    </row>
    <row r="8292" spans="1:17" x14ac:dyDescent="0.45">
      <c r="A8292">
        <v>785328408</v>
      </c>
      <c r="B8292" t="s">
        <v>80</v>
      </c>
      <c r="C8292">
        <v>125</v>
      </c>
      <c r="D8292">
        <v>1</v>
      </c>
      <c r="E8292">
        <v>109</v>
      </c>
      <c r="F8292" s="1">
        <v>45221</v>
      </c>
      <c r="G8292" t="s">
        <v>139</v>
      </c>
      <c r="H8292" t="s">
        <v>136</v>
      </c>
      <c r="I8292">
        <v>2023</v>
      </c>
      <c r="J8292">
        <v>1758</v>
      </c>
      <c r="K8292">
        <v>1180</v>
      </c>
      <c r="L8292">
        <v>2013</v>
      </c>
      <c r="M8292">
        <v>41</v>
      </c>
      <c r="N8292">
        <v>0.67100000000000004</v>
      </c>
      <c r="O8292" t="s">
        <v>85</v>
      </c>
      <c r="P8292" t="s">
        <v>91</v>
      </c>
      <c r="Q8292">
        <v>563.64</v>
      </c>
    </row>
    <row r="8293" spans="1:17" x14ac:dyDescent="0.45">
      <c r="A8293">
        <v>785351133</v>
      </c>
      <c r="B8293" t="s">
        <v>80</v>
      </c>
      <c r="C8293">
        <v>220</v>
      </c>
      <c r="D8293">
        <v>1</v>
      </c>
      <c r="E8293">
        <v>91</v>
      </c>
      <c r="F8293" s="1">
        <v>45221</v>
      </c>
      <c r="G8293" t="s">
        <v>139</v>
      </c>
      <c r="H8293" t="s">
        <v>136</v>
      </c>
      <c r="I8293">
        <v>2023</v>
      </c>
      <c r="J8293">
        <v>1438.3</v>
      </c>
      <c r="K8293">
        <v>0</v>
      </c>
      <c r="L8293">
        <v>4518</v>
      </c>
      <c r="M8293">
        <v>81</v>
      </c>
      <c r="N8293">
        <v>0</v>
      </c>
      <c r="O8293" t="s">
        <v>85</v>
      </c>
      <c r="P8293" t="s">
        <v>86</v>
      </c>
      <c r="Q8293">
        <v>587.34</v>
      </c>
    </row>
    <row r="8294" spans="1:17" x14ac:dyDescent="0.45">
      <c r="A8294">
        <v>785387883</v>
      </c>
      <c r="B8294" t="s">
        <v>80</v>
      </c>
      <c r="C8294">
        <v>365</v>
      </c>
      <c r="D8294">
        <v>1</v>
      </c>
      <c r="E8294">
        <v>56</v>
      </c>
      <c r="F8294" s="1">
        <v>45221</v>
      </c>
      <c r="G8294" t="s">
        <v>139</v>
      </c>
      <c r="H8294" t="s">
        <v>136</v>
      </c>
      <c r="I8294">
        <v>2023</v>
      </c>
      <c r="J8294">
        <v>3788</v>
      </c>
      <c r="K8294">
        <v>1540</v>
      </c>
      <c r="L8294">
        <v>1594</v>
      </c>
      <c r="M8294">
        <v>47</v>
      </c>
      <c r="N8294">
        <v>0.40699999999999997</v>
      </c>
      <c r="O8294" t="s">
        <v>85</v>
      </c>
      <c r="P8294" t="s">
        <v>87</v>
      </c>
      <c r="Q8294">
        <v>159.4</v>
      </c>
    </row>
    <row r="8295" spans="1:17" x14ac:dyDescent="0.45">
      <c r="A8295">
        <v>785410158</v>
      </c>
      <c r="B8295" t="s">
        <v>80</v>
      </c>
      <c r="C8295">
        <v>490</v>
      </c>
      <c r="D8295">
        <v>1</v>
      </c>
      <c r="E8295">
        <v>118</v>
      </c>
      <c r="F8295" s="1">
        <v>45221</v>
      </c>
      <c r="G8295" t="s">
        <v>139</v>
      </c>
      <c r="H8295" t="s">
        <v>136</v>
      </c>
      <c r="I8295">
        <v>2023</v>
      </c>
      <c r="J8295">
        <v>2719</v>
      </c>
      <c r="K8295">
        <v>0</v>
      </c>
      <c r="L8295">
        <v>4172</v>
      </c>
      <c r="M8295">
        <v>65</v>
      </c>
      <c r="N8295">
        <v>0</v>
      </c>
      <c r="O8295" t="s">
        <v>83</v>
      </c>
      <c r="P8295" t="s">
        <v>90</v>
      </c>
      <c r="Q8295">
        <v>500.64</v>
      </c>
    </row>
    <row r="8296" spans="1:17" x14ac:dyDescent="0.45">
      <c r="A8296">
        <v>785432733</v>
      </c>
      <c r="B8296" t="s">
        <v>93</v>
      </c>
      <c r="C8296">
        <v>175</v>
      </c>
      <c r="D8296">
        <v>1</v>
      </c>
      <c r="E8296">
        <v>106</v>
      </c>
      <c r="F8296" s="1">
        <v>45221</v>
      </c>
      <c r="G8296" t="s">
        <v>139</v>
      </c>
      <c r="H8296" t="s">
        <v>136</v>
      </c>
      <c r="I8296">
        <v>2023</v>
      </c>
      <c r="J8296">
        <v>15433</v>
      </c>
      <c r="K8296">
        <v>0</v>
      </c>
      <c r="L8296">
        <v>966</v>
      </c>
      <c r="M8296">
        <v>22</v>
      </c>
      <c r="N8296">
        <v>0</v>
      </c>
      <c r="O8296" t="s">
        <v>85</v>
      </c>
      <c r="P8296" t="s">
        <v>87</v>
      </c>
      <c r="Q8296">
        <v>251.16</v>
      </c>
    </row>
    <row r="8297" spans="1:17" x14ac:dyDescent="0.45">
      <c r="A8297">
        <v>785487783</v>
      </c>
      <c r="B8297" t="s">
        <v>80</v>
      </c>
      <c r="C8297">
        <v>485</v>
      </c>
      <c r="D8297">
        <v>1</v>
      </c>
      <c r="E8297">
        <v>106</v>
      </c>
      <c r="F8297" s="1">
        <v>45221</v>
      </c>
      <c r="G8297" t="s">
        <v>139</v>
      </c>
      <c r="H8297" t="s">
        <v>136</v>
      </c>
      <c r="I8297">
        <v>2023</v>
      </c>
      <c r="J8297">
        <v>1980</v>
      </c>
      <c r="K8297">
        <v>1409</v>
      </c>
      <c r="L8297">
        <v>5350</v>
      </c>
      <c r="M8297">
        <v>96</v>
      </c>
      <c r="N8297">
        <v>0.71199999999999997</v>
      </c>
      <c r="O8297" t="s">
        <v>85</v>
      </c>
      <c r="P8297" t="s">
        <v>90</v>
      </c>
      <c r="Q8297">
        <v>588.5</v>
      </c>
    </row>
    <row r="8298" spans="1:17" x14ac:dyDescent="0.45">
      <c r="A8298">
        <v>785500533</v>
      </c>
      <c r="B8298" t="s">
        <v>80</v>
      </c>
      <c r="C8298">
        <v>175</v>
      </c>
      <c r="D8298">
        <v>0</v>
      </c>
      <c r="E8298">
        <v>91</v>
      </c>
      <c r="F8298" s="1">
        <v>45221</v>
      </c>
      <c r="G8298" t="s">
        <v>139</v>
      </c>
      <c r="H8298" t="s">
        <v>136</v>
      </c>
      <c r="I8298">
        <v>2023</v>
      </c>
      <c r="J8298">
        <v>2734</v>
      </c>
      <c r="K8298">
        <v>2085</v>
      </c>
      <c r="L8298">
        <v>4064</v>
      </c>
      <c r="M8298">
        <v>66</v>
      </c>
      <c r="N8298">
        <v>0.76300000000000001</v>
      </c>
      <c r="O8298" t="s">
        <v>85</v>
      </c>
      <c r="P8298" t="s">
        <v>86</v>
      </c>
      <c r="Q8298">
        <v>406.4</v>
      </c>
    </row>
    <row r="8299" spans="1:17" x14ac:dyDescent="0.45">
      <c r="A8299">
        <v>785515533</v>
      </c>
      <c r="B8299" t="s">
        <v>80</v>
      </c>
      <c r="C8299">
        <v>415</v>
      </c>
      <c r="D8299">
        <v>1</v>
      </c>
      <c r="E8299">
        <v>114</v>
      </c>
      <c r="F8299" s="1">
        <v>45221</v>
      </c>
      <c r="G8299" t="s">
        <v>139</v>
      </c>
      <c r="H8299" t="s">
        <v>136</v>
      </c>
      <c r="I8299">
        <v>2023</v>
      </c>
      <c r="J8299">
        <v>5380</v>
      </c>
      <c r="K8299">
        <v>1337</v>
      </c>
      <c r="L8299">
        <v>8947</v>
      </c>
      <c r="M8299">
        <v>93</v>
      </c>
      <c r="N8299">
        <v>0.249</v>
      </c>
      <c r="O8299" t="s">
        <v>85</v>
      </c>
      <c r="P8299" t="s">
        <v>90</v>
      </c>
      <c r="Q8299">
        <v>1163.1099999999999</v>
      </c>
    </row>
    <row r="8300" spans="1:17" x14ac:dyDescent="0.45">
      <c r="A8300">
        <v>785529708</v>
      </c>
      <c r="B8300" t="s">
        <v>80</v>
      </c>
      <c r="C8300">
        <v>220</v>
      </c>
      <c r="D8300">
        <v>1</v>
      </c>
      <c r="E8300">
        <v>70</v>
      </c>
      <c r="F8300" s="1">
        <v>45221</v>
      </c>
      <c r="G8300" t="s">
        <v>139</v>
      </c>
      <c r="H8300" t="s">
        <v>136</v>
      </c>
      <c r="I8300">
        <v>2023</v>
      </c>
      <c r="J8300">
        <v>34516</v>
      </c>
      <c r="K8300">
        <v>0</v>
      </c>
      <c r="L8300">
        <v>4333</v>
      </c>
      <c r="M8300">
        <v>70</v>
      </c>
      <c r="N8300">
        <v>0</v>
      </c>
      <c r="O8300" t="s">
        <v>83</v>
      </c>
      <c r="P8300" t="s">
        <v>87</v>
      </c>
      <c r="Q8300">
        <v>996.59</v>
      </c>
    </row>
    <row r="8301" spans="1:17" x14ac:dyDescent="0.45">
      <c r="A8301">
        <v>786087633</v>
      </c>
      <c r="B8301" t="s">
        <v>80</v>
      </c>
      <c r="C8301">
        <v>465</v>
      </c>
      <c r="D8301">
        <v>1</v>
      </c>
      <c r="E8301">
        <v>88</v>
      </c>
      <c r="F8301" s="1">
        <v>45221</v>
      </c>
      <c r="G8301" t="s">
        <v>139</v>
      </c>
      <c r="H8301" t="s">
        <v>136</v>
      </c>
      <c r="I8301">
        <v>2023</v>
      </c>
      <c r="J8301">
        <v>2759</v>
      </c>
      <c r="K8301">
        <v>2501</v>
      </c>
      <c r="L8301">
        <v>1650</v>
      </c>
      <c r="M8301">
        <v>34</v>
      </c>
      <c r="N8301">
        <v>0.90600000000000003</v>
      </c>
      <c r="O8301" t="s">
        <v>85</v>
      </c>
      <c r="P8301" t="s">
        <v>89</v>
      </c>
      <c r="Q8301">
        <v>396</v>
      </c>
    </row>
    <row r="8302" spans="1:17" x14ac:dyDescent="0.45">
      <c r="A8302">
        <v>786097158</v>
      </c>
      <c r="B8302" t="s">
        <v>80</v>
      </c>
      <c r="C8302">
        <v>330</v>
      </c>
      <c r="D8302">
        <v>0</v>
      </c>
      <c r="E8302">
        <v>68</v>
      </c>
      <c r="F8302" s="1">
        <v>45221</v>
      </c>
      <c r="G8302" t="s">
        <v>139</v>
      </c>
      <c r="H8302" t="s">
        <v>136</v>
      </c>
      <c r="I8302">
        <v>2023</v>
      </c>
      <c r="J8302">
        <v>8786</v>
      </c>
      <c r="K8302">
        <v>1559</v>
      </c>
      <c r="L8302">
        <v>8575</v>
      </c>
      <c r="M8302">
        <v>92</v>
      </c>
      <c r="N8302">
        <v>0.17699999999999999</v>
      </c>
      <c r="O8302" t="s">
        <v>85</v>
      </c>
      <c r="P8302" t="s">
        <v>90</v>
      </c>
      <c r="Q8302">
        <v>943.25</v>
      </c>
    </row>
    <row r="8303" spans="1:17" x14ac:dyDescent="0.45">
      <c r="A8303">
        <v>786480183</v>
      </c>
      <c r="B8303" t="s">
        <v>80</v>
      </c>
      <c r="C8303">
        <v>435</v>
      </c>
      <c r="D8303">
        <v>1</v>
      </c>
      <c r="E8303">
        <v>89</v>
      </c>
      <c r="F8303" s="1">
        <v>45221</v>
      </c>
      <c r="G8303" t="s">
        <v>139</v>
      </c>
      <c r="H8303" t="s">
        <v>136</v>
      </c>
      <c r="I8303">
        <v>2023</v>
      </c>
      <c r="J8303">
        <v>16763</v>
      </c>
      <c r="K8303">
        <v>0</v>
      </c>
      <c r="L8303">
        <v>3626</v>
      </c>
      <c r="M8303">
        <v>69</v>
      </c>
      <c r="N8303">
        <v>0</v>
      </c>
      <c r="O8303" t="s">
        <v>85</v>
      </c>
      <c r="P8303" t="s">
        <v>87</v>
      </c>
      <c r="Q8303">
        <v>1051.54</v>
      </c>
    </row>
    <row r="8304" spans="1:17" x14ac:dyDescent="0.45">
      <c r="A8304">
        <v>786493908</v>
      </c>
      <c r="B8304" t="s">
        <v>93</v>
      </c>
      <c r="C8304">
        <v>355</v>
      </c>
      <c r="D8304">
        <v>1</v>
      </c>
      <c r="E8304">
        <v>47</v>
      </c>
      <c r="F8304" s="1">
        <v>45221</v>
      </c>
      <c r="G8304" t="s">
        <v>139</v>
      </c>
      <c r="H8304" t="s">
        <v>136</v>
      </c>
      <c r="I8304">
        <v>2023</v>
      </c>
      <c r="J8304">
        <v>10091</v>
      </c>
      <c r="K8304">
        <v>0</v>
      </c>
      <c r="L8304">
        <v>3347</v>
      </c>
      <c r="M8304">
        <v>64</v>
      </c>
      <c r="N8304">
        <v>0</v>
      </c>
      <c r="O8304" t="s">
        <v>85</v>
      </c>
      <c r="P8304" t="s">
        <v>87</v>
      </c>
      <c r="Q8304">
        <v>903.69</v>
      </c>
    </row>
    <row r="8305" spans="1:17" x14ac:dyDescent="0.45">
      <c r="A8305">
        <v>786509358</v>
      </c>
      <c r="B8305" t="s">
        <v>80</v>
      </c>
      <c r="C8305">
        <v>250</v>
      </c>
      <c r="D8305">
        <v>0</v>
      </c>
      <c r="E8305">
        <v>118</v>
      </c>
      <c r="F8305" s="1">
        <v>45221</v>
      </c>
      <c r="G8305" t="s">
        <v>139</v>
      </c>
      <c r="H8305" t="s">
        <v>136</v>
      </c>
      <c r="I8305">
        <v>2023</v>
      </c>
      <c r="J8305">
        <v>4198</v>
      </c>
      <c r="K8305">
        <v>1782</v>
      </c>
      <c r="L8305">
        <v>2051</v>
      </c>
      <c r="M8305">
        <v>36</v>
      </c>
      <c r="N8305">
        <v>0.42399999999999999</v>
      </c>
      <c r="O8305" t="s">
        <v>85</v>
      </c>
      <c r="P8305" t="s">
        <v>89</v>
      </c>
      <c r="Q8305">
        <v>184.59</v>
      </c>
    </row>
    <row r="8306" spans="1:17" x14ac:dyDescent="0.45">
      <c r="A8306">
        <v>786536808</v>
      </c>
      <c r="B8306" t="s">
        <v>80</v>
      </c>
      <c r="C8306">
        <v>195</v>
      </c>
      <c r="D8306">
        <v>0</v>
      </c>
      <c r="E8306">
        <v>108</v>
      </c>
      <c r="F8306" s="1">
        <v>45221</v>
      </c>
      <c r="G8306" t="s">
        <v>139</v>
      </c>
      <c r="H8306" t="s">
        <v>136</v>
      </c>
      <c r="I8306">
        <v>2023</v>
      </c>
      <c r="J8306">
        <v>21543</v>
      </c>
      <c r="K8306">
        <v>0</v>
      </c>
      <c r="L8306">
        <v>3928</v>
      </c>
      <c r="M8306">
        <v>82</v>
      </c>
      <c r="N8306">
        <v>0</v>
      </c>
      <c r="O8306" t="s">
        <v>83</v>
      </c>
      <c r="P8306" t="s">
        <v>86</v>
      </c>
      <c r="Q8306">
        <v>982</v>
      </c>
    </row>
    <row r="8307" spans="1:17" x14ac:dyDescent="0.45">
      <c r="A8307">
        <v>786546783</v>
      </c>
      <c r="B8307" t="s">
        <v>80</v>
      </c>
      <c r="C8307">
        <v>320</v>
      </c>
      <c r="D8307">
        <v>1</v>
      </c>
      <c r="E8307">
        <v>156</v>
      </c>
      <c r="F8307" s="1">
        <v>45221</v>
      </c>
      <c r="G8307" t="s">
        <v>139</v>
      </c>
      <c r="H8307" t="s">
        <v>136</v>
      </c>
      <c r="I8307">
        <v>2023</v>
      </c>
      <c r="J8307">
        <v>1438.3</v>
      </c>
      <c r="K8307">
        <v>0</v>
      </c>
      <c r="L8307">
        <v>4457</v>
      </c>
      <c r="M8307">
        <v>79</v>
      </c>
      <c r="N8307">
        <v>0</v>
      </c>
      <c r="O8307" t="s">
        <v>85</v>
      </c>
      <c r="P8307" t="s">
        <v>89</v>
      </c>
      <c r="Q8307">
        <v>579.41</v>
      </c>
    </row>
    <row r="8308" spans="1:17" x14ac:dyDescent="0.45">
      <c r="A8308">
        <v>786557358</v>
      </c>
      <c r="B8308" t="s">
        <v>80</v>
      </c>
      <c r="C8308">
        <v>150</v>
      </c>
      <c r="D8308">
        <v>1</v>
      </c>
      <c r="E8308">
        <v>69</v>
      </c>
      <c r="F8308" s="1">
        <v>45221</v>
      </c>
      <c r="G8308" t="s">
        <v>139</v>
      </c>
      <c r="H8308" t="s">
        <v>136</v>
      </c>
      <c r="I8308">
        <v>2023</v>
      </c>
      <c r="J8308">
        <v>3242</v>
      </c>
      <c r="K8308">
        <v>799</v>
      </c>
      <c r="L8308">
        <v>1424</v>
      </c>
      <c r="M8308">
        <v>37</v>
      </c>
      <c r="N8308">
        <v>0.246</v>
      </c>
      <c r="O8308" t="s">
        <v>85</v>
      </c>
      <c r="P8308" t="s">
        <v>86</v>
      </c>
      <c r="Q8308">
        <v>313.27999999999997</v>
      </c>
    </row>
    <row r="8309" spans="1:17" x14ac:dyDescent="0.45">
      <c r="A8309">
        <v>786566733</v>
      </c>
      <c r="B8309" t="s">
        <v>80</v>
      </c>
      <c r="C8309">
        <v>400</v>
      </c>
      <c r="D8309">
        <v>1</v>
      </c>
      <c r="E8309">
        <v>110</v>
      </c>
      <c r="F8309" s="1">
        <v>45221</v>
      </c>
      <c r="G8309" t="s">
        <v>139</v>
      </c>
      <c r="H8309" t="s">
        <v>136</v>
      </c>
      <c r="I8309">
        <v>2023</v>
      </c>
      <c r="J8309">
        <v>4939</v>
      </c>
      <c r="K8309">
        <v>1190</v>
      </c>
      <c r="L8309">
        <v>3764</v>
      </c>
      <c r="M8309">
        <v>64</v>
      </c>
      <c r="N8309">
        <v>0.24099999999999999</v>
      </c>
      <c r="O8309" t="s">
        <v>85</v>
      </c>
      <c r="P8309" t="s">
        <v>90</v>
      </c>
      <c r="Q8309">
        <v>978.64</v>
      </c>
    </row>
    <row r="8310" spans="1:17" x14ac:dyDescent="0.45">
      <c r="A8310">
        <v>787226508</v>
      </c>
      <c r="B8310" t="s">
        <v>80</v>
      </c>
      <c r="C8310">
        <v>175</v>
      </c>
      <c r="D8310">
        <v>1</v>
      </c>
      <c r="E8310">
        <v>109</v>
      </c>
      <c r="F8310" s="1">
        <v>45221</v>
      </c>
      <c r="G8310" t="s">
        <v>139</v>
      </c>
      <c r="H8310" t="s">
        <v>136</v>
      </c>
      <c r="I8310">
        <v>2023</v>
      </c>
      <c r="J8310">
        <v>20811</v>
      </c>
      <c r="K8310">
        <v>1302</v>
      </c>
      <c r="L8310">
        <v>7192</v>
      </c>
      <c r="M8310">
        <v>82</v>
      </c>
      <c r="N8310">
        <v>6.3E-2</v>
      </c>
      <c r="O8310" t="s">
        <v>85</v>
      </c>
      <c r="P8310" t="s">
        <v>90</v>
      </c>
      <c r="Q8310">
        <v>2013.76</v>
      </c>
    </row>
    <row r="8311" spans="1:17" x14ac:dyDescent="0.45">
      <c r="A8311">
        <v>787231233</v>
      </c>
      <c r="B8311" t="s">
        <v>93</v>
      </c>
      <c r="C8311">
        <v>325</v>
      </c>
      <c r="D8311">
        <v>1</v>
      </c>
      <c r="E8311">
        <v>53</v>
      </c>
      <c r="F8311" s="1">
        <v>45221</v>
      </c>
      <c r="G8311" t="s">
        <v>139</v>
      </c>
      <c r="H8311" t="s">
        <v>136</v>
      </c>
      <c r="I8311">
        <v>2023</v>
      </c>
      <c r="J8311">
        <v>34516</v>
      </c>
      <c r="K8311">
        <v>1731</v>
      </c>
      <c r="L8311">
        <v>2421</v>
      </c>
      <c r="M8311">
        <v>63</v>
      </c>
      <c r="N8311">
        <v>0.05</v>
      </c>
      <c r="O8311" t="s">
        <v>85</v>
      </c>
      <c r="P8311" t="s">
        <v>89</v>
      </c>
      <c r="Q8311">
        <v>411.57</v>
      </c>
    </row>
    <row r="8312" spans="1:17" x14ac:dyDescent="0.45">
      <c r="A8312">
        <v>787261008</v>
      </c>
      <c r="B8312" t="s">
        <v>80</v>
      </c>
      <c r="C8312">
        <v>195</v>
      </c>
      <c r="D8312">
        <v>1</v>
      </c>
      <c r="E8312">
        <v>124</v>
      </c>
      <c r="F8312" s="1">
        <v>45221</v>
      </c>
      <c r="G8312" t="s">
        <v>139</v>
      </c>
      <c r="H8312" t="s">
        <v>136</v>
      </c>
      <c r="I8312">
        <v>2023</v>
      </c>
      <c r="J8312">
        <v>4112</v>
      </c>
      <c r="K8312">
        <v>1128</v>
      </c>
      <c r="L8312">
        <v>4446</v>
      </c>
      <c r="M8312">
        <v>75</v>
      </c>
      <c r="N8312">
        <v>0.27400000000000002</v>
      </c>
      <c r="O8312" t="s">
        <v>83</v>
      </c>
      <c r="P8312" t="s">
        <v>87</v>
      </c>
      <c r="Q8312">
        <v>800.28</v>
      </c>
    </row>
    <row r="8313" spans="1:17" x14ac:dyDescent="0.45">
      <c r="A8313">
        <v>787268733</v>
      </c>
      <c r="B8313" t="s">
        <v>80</v>
      </c>
      <c r="C8313">
        <v>300</v>
      </c>
      <c r="D8313">
        <v>1</v>
      </c>
      <c r="E8313">
        <v>89</v>
      </c>
      <c r="F8313" s="1">
        <v>45221</v>
      </c>
      <c r="G8313" t="s">
        <v>139</v>
      </c>
      <c r="H8313" t="s">
        <v>136</v>
      </c>
      <c r="I8313">
        <v>2023</v>
      </c>
      <c r="J8313">
        <v>2442</v>
      </c>
      <c r="K8313">
        <v>1507</v>
      </c>
      <c r="L8313">
        <v>4535</v>
      </c>
      <c r="M8313">
        <v>85</v>
      </c>
      <c r="N8313">
        <v>0.61699999999999999</v>
      </c>
      <c r="O8313" t="s">
        <v>83</v>
      </c>
      <c r="P8313" t="s">
        <v>87</v>
      </c>
      <c r="Q8313">
        <v>272.10000000000002</v>
      </c>
    </row>
    <row r="8314" spans="1:17" x14ac:dyDescent="0.45">
      <c r="A8314">
        <v>787284858</v>
      </c>
      <c r="B8314" t="s">
        <v>80</v>
      </c>
      <c r="C8314">
        <v>125</v>
      </c>
      <c r="D8314">
        <v>0</v>
      </c>
      <c r="E8314">
        <v>136</v>
      </c>
      <c r="F8314" s="1">
        <v>45221</v>
      </c>
      <c r="G8314" t="s">
        <v>139</v>
      </c>
      <c r="H8314" t="s">
        <v>136</v>
      </c>
      <c r="I8314">
        <v>2023</v>
      </c>
      <c r="J8314">
        <v>3300</v>
      </c>
      <c r="K8314">
        <v>1731</v>
      </c>
      <c r="L8314">
        <v>1745</v>
      </c>
      <c r="M8314">
        <v>27</v>
      </c>
      <c r="N8314">
        <v>0.52500000000000002</v>
      </c>
      <c r="O8314" t="s">
        <v>85</v>
      </c>
      <c r="P8314" t="s">
        <v>86</v>
      </c>
      <c r="Q8314">
        <v>191.95</v>
      </c>
    </row>
    <row r="8315" spans="1:17" x14ac:dyDescent="0.45">
      <c r="A8315">
        <v>787291308</v>
      </c>
      <c r="B8315" t="s">
        <v>80</v>
      </c>
      <c r="C8315">
        <v>175</v>
      </c>
      <c r="D8315">
        <v>1</v>
      </c>
      <c r="E8315">
        <v>108</v>
      </c>
      <c r="F8315" s="1">
        <v>45221</v>
      </c>
      <c r="G8315" t="s">
        <v>139</v>
      </c>
      <c r="H8315" t="s">
        <v>136</v>
      </c>
      <c r="I8315">
        <v>2023</v>
      </c>
      <c r="J8315">
        <v>4228</v>
      </c>
      <c r="K8315">
        <v>1709</v>
      </c>
      <c r="L8315">
        <v>4389</v>
      </c>
      <c r="M8315">
        <v>79</v>
      </c>
      <c r="N8315">
        <v>0.40400000000000003</v>
      </c>
      <c r="O8315" t="s">
        <v>83</v>
      </c>
      <c r="P8315" t="s">
        <v>90</v>
      </c>
      <c r="Q8315">
        <v>1272.81</v>
      </c>
    </row>
    <row r="8316" spans="1:17" x14ac:dyDescent="0.45">
      <c r="A8316">
        <v>787301208</v>
      </c>
      <c r="B8316" t="s">
        <v>80</v>
      </c>
      <c r="C8316">
        <v>125</v>
      </c>
      <c r="D8316">
        <v>0</v>
      </c>
      <c r="E8316">
        <v>90</v>
      </c>
      <c r="F8316" s="1">
        <v>45221</v>
      </c>
      <c r="G8316" t="s">
        <v>139</v>
      </c>
      <c r="H8316" t="s">
        <v>136</v>
      </c>
      <c r="I8316">
        <v>2023</v>
      </c>
      <c r="J8316">
        <v>1438.3</v>
      </c>
      <c r="K8316">
        <v>0</v>
      </c>
      <c r="L8316">
        <v>3763</v>
      </c>
      <c r="M8316">
        <v>74</v>
      </c>
      <c r="N8316">
        <v>0</v>
      </c>
      <c r="O8316" t="s">
        <v>85</v>
      </c>
      <c r="P8316" t="s">
        <v>90</v>
      </c>
      <c r="Q8316">
        <v>263.41000000000003</v>
      </c>
    </row>
    <row r="8317" spans="1:17" x14ac:dyDescent="0.45">
      <c r="A8317">
        <v>787339158</v>
      </c>
      <c r="B8317" t="s">
        <v>80</v>
      </c>
      <c r="C8317">
        <v>280</v>
      </c>
      <c r="D8317">
        <v>0</v>
      </c>
      <c r="E8317">
        <v>95</v>
      </c>
      <c r="F8317" s="1">
        <v>45221</v>
      </c>
      <c r="G8317" t="s">
        <v>139</v>
      </c>
      <c r="H8317" t="s">
        <v>136</v>
      </c>
      <c r="I8317">
        <v>2023</v>
      </c>
      <c r="J8317">
        <v>8688</v>
      </c>
      <c r="K8317">
        <v>0</v>
      </c>
      <c r="L8317">
        <v>2361</v>
      </c>
      <c r="M8317">
        <v>41</v>
      </c>
      <c r="N8317">
        <v>0</v>
      </c>
      <c r="O8317" t="s">
        <v>85</v>
      </c>
      <c r="P8317" t="s">
        <v>91</v>
      </c>
      <c r="Q8317">
        <v>613.86</v>
      </c>
    </row>
    <row r="8318" spans="1:17" x14ac:dyDescent="0.45">
      <c r="A8318">
        <v>787348608</v>
      </c>
      <c r="B8318" t="s">
        <v>80</v>
      </c>
      <c r="C8318">
        <v>470</v>
      </c>
      <c r="D8318">
        <v>1</v>
      </c>
      <c r="E8318">
        <v>116</v>
      </c>
      <c r="F8318" s="1">
        <v>45221</v>
      </c>
      <c r="G8318" t="s">
        <v>139</v>
      </c>
      <c r="H8318" t="s">
        <v>136</v>
      </c>
      <c r="I8318">
        <v>2023</v>
      </c>
      <c r="J8318">
        <v>3252</v>
      </c>
      <c r="K8318">
        <v>1495</v>
      </c>
      <c r="L8318">
        <v>1227</v>
      </c>
      <c r="M8318">
        <v>15</v>
      </c>
      <c r="N8318">
        <v>0.46</v>
      </c>
      <c r="O8318" t="s">
        <v>85</v>
      </c>
      <c r="P8318" t="s">
        <v>90</v>
      </c>
      <c r="Q8318">
        <v>282.20999999999998</v>
      </c>
    </row>
    <row r="8319" spans="1:17" x14ac:dyDescent="0.45">
      <c r="A8319">
        <v>787361583</v>
      </c>
      <c r="B8319" t="s">
        <v>80</v>
      </c>
      <c r="C8319">
        <v>225</v>
      </c>
      <c r="D8319">
        <v>1</v>
      </c>
      <c r="E8319">
        <v>104</v>
      </c>
      <c r="F8319" s="1">
        <v>45221</v>
      </c>
      <c r="G8319" t="s">
        <v>139</v>
      </c>
      <c r="H8319" t="s">
        <v>136</v>
      </c>
      <c r="I8319">
        <v>2023</v>
      </c>
      <c r="J8319">
        <v>13911</v>
      </c>
      <c r="K8319">
        <v>2160</v>
      </c>
      <c r="L8319">
        <v>2204</v>
      </c>
      <c r="M8319">
        <v>60</v>
      </c>
      <c r="N8319">
        <v>0.155</v>
      </c>
      <c r="O8319" t="s">
        <v>83</v>
      </c>
      <c r="P8319" t="s">
        <v>87</v>
      </c>
      <c r="Q8319">
        <v>440.8</v>
      </c>
    </row>
    <row r="8320" spans="1:17" x14ac:dyDescent="0.45">
      <c r="A8320">
        <v>787430733</v>
      </c>
      <c r="B8320" t="s">
        <v>80</v>
      </c>
      <c r="C8320">
        <v>450</v>
      </c>
      <c r="D8320">
        <v>1</v>
      </c>
      <c r="E8320">
        <v>95</v>
      </c>
      <c r="F8320" s="1">
        <v>45221</v>
      </c>
      <c r="G8320" t="s">
        <v>139</v>
      </c>
      <c r="H8320" t="s">
        <v>136</v>
      </c>
      <c r="I8320">
        <v>2023</v>
      </c>
      <c r="J8320">
        <v>2771</v>
      </c>
      <c r="K8320">
        <v>1446</v>
      </c>
      <c r="L8320">
        <v>1706</v>
      </c>
      <c r="M8320">
        <v>27</v>
      </c>
      <c r="N8320">
        <v>0.52200000000000002</v>
      </c>
      <c r="O8320" t="s">
        <v>85</v>
      </c>
      <c r="P8320" t="s">
        <v>87</v>
      </c>
      <c r="Q8320">
        <v>426.5</v>
      </c>
    </row>
    <row r="8321" spans="1:17" x14ac:dyDescent="0.45">
      <c r="A8321">
        <v>787438983</v>
      </c>
      <c r="B8321" t="s">
        <v>80</v>
      </c>
      <c r="C8321">
        <v>150</v>
      </c>
      <c r="D8321">
        <v>1</v>
      </c>
      <c r="E8321">
        <v>100</v>
      </c>
      <c r="F8321" s="1">
        <v>45221</v>
      </c>
      <c r="G8321" t="s">
        <v>139</v>
      </c>
      <c r="H8321" t="s">
        <v>136</v>
      </c>
      <c r="I8321">
        <v>2023</v>
      </c>
      <c r="J8321">
        <v>4559</v>
      </c>
      <c r="K8321">
        <v>1664</v>
      </c>
      <c r="L8321">
        <v>1652</v>
      </c>
      <c r="M8321">
        <v>37</v>
      </c>
      <c r="N8321">
        <v>0.36499999999999999</v>
      </c>
      <c r="O8321" t="s">
        <v>85</v>
      </c>
      <c r="P8321" t="s">
        <v>86</v>
      </c>
      <c r="Q8321">
        <v>247.8</v>
      </c>
    </row>
    <row r="8322" spans="1:17" x14ac:dyDescent="0.45">
      <c r="A8322">
        <v>787441383</v>
      </c>
      <c r="B8322" t="s">
        <v>80</v>
      </c>
      <c r="C8322">
        <v>200</v>
      </c>
      <c r="D8322">
        <v>0</v>
      </c>
      <c r="E8322">
        <v>84</v>
      </c>
      <c r="F8322" s="1">
        <v>45221</v>
      </c>
      <c r="G8322" t="s">
        <v>139</v>
      </c>
      <c r="H8322" t="s">
        <v>136</v>
      </c>
      <c r="I8322">
        <v>2023</v>
      </c>
      <c r="J8322">
        <v>1793</v>
      </c>
      <c r="K8322">
        <v>1284</v>
      </c>
      <c r="L8322">
        <v>3989</v>
      </c>
      <c r="M8322">
        <v>62</v>
      </c>
      <c r="N8322">
        <v>0.71599999999999997</v>
      </c>
      <c r="O8322" t="s">
        <v>83</v>
      </c>
      <c r="P8322" t="s">
        <v>89</v>
      </c>
      <c r="Q8322">
        <v>957.36</v>
      </c>
    </row>
    <row r="8323" spans="1:17" x14ac:dyDescent="0.45">
      <c r="A8323">
        <v>787450758</v>
      </c>
      <c r="B8323" t="s">
        <v>80</v>
      </c>
      <c r="C8323">
        <v>335</v>
      </c>
      <c r="D8323">
        <v>0</v>
      </c>
      <c r="E8323">
        <v>108</v>
      </c>
      <c r="F8323" s="1">
        <v>45221</v>
      </c>
      <c r="G8323" t="s">
        <v>139</v>
      </c>
      <c r="H8323" t="s">
        <v>136</v>
      </c>
      <c r="I8323">
        <v>2023</v>
      </c>
      <c r="J8323">
        <v>19090</v>
      </c>
      <c r="K8323">
        <v>0</v>
      </c>
      <c r="L8323">
        <v>4712</v>
      </c>
      <c r="M8323">
        <v>88</v>
      </c>
      <c r="N8323">
        <v>0</v>
      </c>
      <c r="O8323" t="s">
        <v>83</v>
      </c>
      <c r="P8323" t="s">
        <v>86</v>
      </c>
      <c r="Q8323">
        <v>424.08</v>
      </c>
    </row>
    <row r="8324" spans="1:17" x14ac:dyDescent="0.45">
      <c r="A8324">
        <v>787452333</v>
      </c>
      <c r="B8324" t="s">
        <v>80</v>
      </c>
      <c r="C8324">
        <v>480</v>
      </c>
      <c r="D8324">
        <v>0</v>
      </c>
      <c r="E8324">
        <v>80</v>
      </c>
      <c r="F8324" s="1">
        <v>45221</v>
      </c>
      <c r="G8324" t="s">
        <v>139</v>
      </c>
      <c r="H8324" t="s">
        <v>136</v>
      </c>
      <c r="I8324">
        <v>2023</v>
      </c>
      <c r="J8324">
        <v>2024</v>
      </c>
      <c r="K8324">
        <v>0</v>
      </c>
      <c r="L8324">
        <v>2870</v>
      </c>
      <c r="M8324">
        <v>36</v>
      </c>
      <c r="N8324">
        <v>0</v>
      </c>
      <c r="O8324" t="s">
        <v>85</v>
      </c>
      <c r="P8324" t="s">
        <v>87</v>
      </c>
      <c r="Q8324">
        <v>803.6</v>
      </c>
    </row>
    <row r="8325" spans="1:17" x14ac:dyDescent="0.45">
      <c r="A8325">
        <v>787454133</v>
      </c>
      <c r="B8325" t="s">
        <v>80</v>
      </c>
      <c r="C8325">
        <v>125</v>
      </c>
      <c r="D8325">
        <v>0</v>
      </c>
      <c r="E8325">
        <v>79</v>
      </c>
      <c r="F8325" s="1">
        <v>45221</v>
      </c>
      <c r="G8325" t="s">
        <v>139</v>
      </c>
      <c r="H8325" t="s">
        <v>136</v>
      </c>
      <c r="I8325">
        <v>2023</v>
      </c>
      <c r="J8325">
        <v>1438.3</v>
      </c>
      <c r="K8325">
        <v>0</v>
      </c>
      <c r="L8325">
        <v>4776</v>
      </c>
      <c r="M8325">
        <v>82</v>
      </c>
      <c r="N8325">
        <v>0</v>
      </c>
      <c r="O8325" t="s">
        <v>85</v>
      </c>
      <c r="P8325" t="s">
        <v>91</v>
      </c>
      <c r="Q8325">
        <v>1002.96</v>
      </c>
    </row>
    <row r="8326" spans="1:17" x14ac:dyDescent="0.45">
      <c r="A8326">
        <v>787456608</v>
      </c>
      <c r="B8326" t="s">
        <v>80</v>
      </c>
      <c r="C8326">
        <v>100</v>
      </c>
      <c r="D8326">
        <v>1</v>
      </c>
      <c r="E8326">
        <v>54</v>
      </c>
      <c r="F8326" s="1">
        <v>45221</v>
      </c>
      <c r="G8326" t="s">
        <v>139</v>
      </c>
      <c r="H8326" t="s">
        <v>136</v>
      </c>
      <c r="I8326">
        <v>2023</v>
      </c>
      <c r="J8326">
        <v>4158</v>
      </c>
      <c r="K8326">
        <v>1635</v>
      </c>
      <c r="L8326">
        <v>1678</v>
      </c>
      <c r="M8326">
        <v>37</v>
      </c>
      <c r="N8326">
        <v>0.39300000000000002</v>
      </c>
      <c r="O8326" t="s">
        <v>85</v>
      </c>
      <c r="P8326" t="s">
        <v>86</v>
      </c>
      <c r="Q8326">
        <v>167.8</v>
      </c>
    </row>
    <row r="8327" spans="1:17" x14ac:dyDescent="0.45">
      <c r="A8327">
        <v>787457883</v>
      </c>
      <c r="B8327" t="s">
        <v>80</v>
      </c>
      <c r="C8327">
        <v>150</v>
      </c>
      <c r="D8327">
        <v>1</v>
      </c>
      <c r="E8327">
        <v>151</v>
      </c>
      <c r="F8327" s="1">
        <v>45221</v>
      </c>
      <c r="G8327" t="s">
        <v>139</v>
      </c>
      <c r="H8327" t="s">
        <v>136</v>
      </c>
      <c r="I8327">
        <v>2023</v>
      </c>
      <c r="J8327">
        <v>1515</v>
      </c>
      <c r="K8327">
        <v>996</v>
      </c>
      <c r="L8327">
        <v>4324</v>
      </c>
      <c r="M8327">
        <v>89</v>
      </c>
      <c r="N8327">
        <v>0.65700000000000003</v>
      </c>
      <c r="O8327" t="s">
        <v>85</v>
      </c>
      <c r="P8327" t="s">
        <v>91</v>
      </c>
      <c r="Q8327">
        <v>302.68</v>
      </c>
    </row>
    <row r="8328" spans="1:17" x14ac:dyDescent="0.45">
      <c r="A8328">
        <v>787458783</v>
      </c>
      <c r="B8328" t="s">
        <v>80</v>
      </c>
      <c r="C8328">
        <v>430</v>
      </c>
      <c r="D8328">
        <v>1</v>
      </c>
      <c r="E8328">
        <v>79</v>
      </c>
      <c r="F8328" s="1">
        <v>45221</v>
      </c>
      <c r="G8328" t="s">
        <v>139</v>
      </c>
      <c r="H8328" t="s">
        <v>136</v>
      </c>
      <c r="I8328">
        <v>2023</v>
      </c>
      <c r="J8328">
        <v>3038</v>
      </c>
      <c r="K8328">
        <v>2133</v>
      </c>
      <c r="L8328">
        <v>4784</v>
      </c>
      <c r="M8328">
        <v>83</v>
      </c>
      <c r="N8328">
        <v>0.70199999999999996</v>
      </c>
      <c r="O8328" t="s">
        <v>85</v>
      </c>
      <c r="P8328" t="s">
        <v>86</v>
      </c>
      <c r="Q8328">
        <v>1148.1600000000001</v>
      </c>
    </row>
    <row r="8329" spans="1:17" x14ac:dyDescent="0.45">
      <c r="A8329">
        <v>787460883</v>
      </c>
      <c r="B8329" t="s">
        <v>93</v>
      </c>
      <c r="C8329">
        <v>390</v>
      </c>
      <c r="D8329">
        <v>1</v>
      </c>
      <c r="E8329">
        <v>110</v>
      </c>
      <c r="F8329" s="1">
        <v>45221</v>
      </c>
      <c r="G8329" t="s">
        <v>139</v>
      </c>
      <c r="H8329" t="s">
        <v>136</v>
      </c>
      <c r="I8329">
        <v>2023</v>
      </c>
      <c r="J8329">
        <v>11091</v>
      </c>
      <c r="K8329">
        <v>0</v>
      </c>
      <c r="L8329">
        <v>1234</v>
      </c>
      <c r="M8329">
        <v>34</v>
      </c>
      <c r="N8329">
        <v>0</v>
      </c>
      <c r="O8329" t="s">
        <v>85</v>
      </c>
      <c r="P8329" t="s">
        <v>89</v>
      </c>
      <c r="Q8329">
        <v>246.8</v>
      </c>
    </row>
    <row r="8330" spans="1:17" x14ac:dyDescent="0.45">
      <c r="A8330">
        <v>787463508</v>
      </c>
      <c r="B8330" t="s">
        <v>80</v>
      </c>
      <c r="C8330">
        <v>470</v>
      </c>
      <c r="D8330">
        <v>1</v>
      </c>
      <c r="E8330">
        <v>88</v>
      </c>
      <c r="F8330" s="1">
        <v>45221</v>
      </c>
      <c r="G8330" t="s">
        <v>139</v>
      </c>
      <c r="H8330" t="s">
        <v>136</v>
      </c>
      <c r="I8330">
        <v>2023</v>
      </c>
      <c r="J8330">
        <v>2469</v>
      </c>
      <c r="K8330">
        <v>2410</v>
      </c>
      <c r="L8330">
        <v>1027</v>
      </c>
      <c r="M8330">
        <v>20</v>
      </c>
      <c r="N8330">
        <v>0.97599999999999998</v>
      </c>
      <c r="O8330" t="s">
        <v>85</v>
      </c>
      <c r="P8330" t="s">
        <v>87</v>
      </c>
      <c r="Q8330">
        <v>133.51</v>
      </c>
    </row>
    <row r="8331" spans="1:17" x14ac:dyDescent="0.45">
      <c r="A8331">
        <v>787464408</v>
      </c>
      <c r="B8331" t="s">
        <v>80</v>
      </c>
      <c r="C8331">
        <v>125</v>
      </c>
      <c r="D8331">
        <v>1</v>
      </c>
      <c r="E8331">
        <v>127</v>
      </c>
      <c r="F8331" s="1">
        <v>45221</v>
      </c>
      <c r="G8331" t="s">
        <v>139</v>
      </c>
      <c r="H8331" t="s">
        <v>136</v>
      </c>
      <c r="I8331">
        <v>2023</v>
      </c>
      <c r="J8331">
        <v>19116</v>
      </c>
      <c r="K8331">
        <v>0</v>
      </c>
      <c r="L8331">
        <v>1184</v>
      </c>
      <c r="M8331">
        <v>29</v>
      </c>
      <c r="N8331">
        <v>0</v>
      </c>
      <c r="O8331" t="s">
        <v>85</v>
      </c>
      <c r="P8331" t="s">
        <v>84</v>
      </c>
      <c r="Q8331">
        <v>248.64</v>
      </c>
    </row>
    <row r="8332" spans="1:17" x14ac:dyDescent="0.45">
      <c r="A8332">
        <v>787466808</v>
      </c>
      <c r="B8332" t="s">
        <v>80</v>
      </c>
      <c r="C8332">
        <v>200</v>
      </c>
      <c r="D8332">
        <v>0</v>
      </c>
      <c r="E8332">
        <v>126</v>
      </c>
      <c r="F8332" s="1">
        <v>45221</v>
      </c>
      <c r="G8332" t="s">
        <v>139</v>
      </c>
      <c r="H8332" t="s">
        <v>136</v>
      </c>
      <c r="I8332">
        <v>2023</v>
      </c>
      <c r="J8332">
        <v>3009</v>
      </c>
      <c r="K8332">
        <v>2517</v>
      </c>
      <c r="L8332">
        <v>5329</v>
      </c>
      <c r="M8332">
        <v>82</v>
      </c>
      <c r="N8332">
        <v>0.83599999999999997</v>
      </c>
      <c r="O8332" t="s">
        <v>85</v>
      </c>
      <c r="P8332" t="s">
        <v>91</v>
      </c>
      <c r="Q8332">
        <v>959.22</v>
      </c>
    </row>
    <row r="8333" spans="1:17" x14ac:dyDescent="0.45">
      <c r="A8333">
        <v>787467858</v>
      </c>
      <c r="B8333" t="s">
        <v>93</v>
      </c>
      <c r="C8333">
        <v>455</v>
      </c>
      <c r="D8333">
        <v>0</v>
      </c>
      <c r="E8333">
        <v>76</v>
      </c>
      <c r="F8333" s="1">
        <v>45221</v>
      </c>
      <c r="G8333" t="s">
        <v>139</v>
      </c>
      <c r="H8333" t="s">
        <v>136</v>
      </c>
      <c r="I8333">
        <v>2023</v>
      </c>
      <c r="J8333">
        <v>34516</v>
      </c>
      <c r="K8333">
        <v>2045</v>
      </c>
      <c r="L8333">
        <v>4081</v>
      </c>
      <c r="M8333">
        <v>54</v>
      </c>
      <c r="N8333">
        <v>5.8999999999999997E-2</v>
      </c>
      <c r="O8333" t="s">
        <v>85</v>
      </c>
      <c r="P8333" t="s">
        <v>86</v>
      </c>
      <c r="Q8333">
        <v>1061.06</v>
      </c>
    </row>
    <row r="8334" spans="1:17" x14ac:dyDescent="0.45">
      <c r="A8334">
        <v>787472283</v>
      </c>
      <c r="B8334" t="s">
        <v>80</v>
      </c>
      <c r="C8334">
        <v>485</v>
      </c>
      <c r="D8334">
        <v>1</v>
      </c>
      <c r="E8334">
        <v>110</v>
      </c>
      <c r="F8334" s="1">
        <v>45221</v>
      </c>
      <c r="G8334" t="s">
        <v>139</v>
      </c>
      <c r="H8334" t="s">
        <v>136</v>
      </c>
      <c r="I8334">
        <v>2023</v>
      </c>
      <c r="J8334">
        <v>20533</v>
      </c>
      <c r="K8334">
        <v>1321</v>
      </c>
      <c r="L8334">
        <v>3918</v>
      </c>
      <c r="M8334">
        <v>78</v>
      </c>
      <c r="N8334">
        <v>6.4000000000000001E-2</v>
      </c>
      <c r="O8334" t="s">
        <v>85</v>
      </c>
      <c r="P8334" t="s">
        <v>89</v>
      </c>
      <c r="Q8334">
        <v>861.96</v>
      </c>
    </row>
    <row r="8335" spans="1:17" x14ac:dyDescent="0.45">
      <c r="A8335">
        <v>787475433</v>
      </c>
      <c r="B8335" t="s">
        <v>80</v>
      </c>
      <c r="C8335">
        <v>110</v>
      </c>
      <c r="D8335">
        <v>1</v>
      </c>
      <c r="E8335">
        <v>78</v>
      </c>
      <c r="F8335" s="1">
        <v>45221</v>
      </c>
      <c r="G8335" t="s">
        <v>139</v>
      </c>
      <c r="H8335" t="s">
        <v>136</v>
      </c>
      <c r="I8335">
        <v>2023</v>
      </c>
      <c r="J8335">
        <v>6966</v>
      </c>
      <c r="K8335">
        <v>905</v>
      </c>
      <c r="L8335">
        <v>4855</v>
      </c>
      <c r="M8335">
        <v>69</v>
      </c>
      <c r="N8335">
        <v>0.13</v>
      </c>
      <c r="O8335" t="s">
        <v>83</v>
      </c>
      <c r="P8335" t="s">
        <v>87</v>
      </c>
      <c r="Q8335">
        <v>388.4</v>
      </c>
    </row>
    <row r="8336" spans="1:17" x14ac:dyDescent="0.45">
      <c r="A8336">
        <v>787480158</v>
      </c>
      <c r="B8336" t="s">
        <v>80</v>
      </c>
      <c r="C8336">
        <v>245</v>
      </c>
      <c r="D8336">
        <v>1</v>
      </c>
      <c r="E8336">
        <v>79</v>
      </c>
      <c r="F8336" s="1">
        <v>45221</v>
      </c>
      <c r="G8336" t="s">
        <v>139</v>
      </c>
      <c r="H8336" t="s">
        <v>136</v>
      </c>
      <c r="I8336">
        <v>2023</v>
      </c>
      <c r="J8336">
        <v>2494</v>
      </c>
      <c r="K8336">
        <v>1639</v>
      </c>
      <c r="L8336">
        <v>1555</v>
      </c>
      <c r="M8336">
        <v>39</v>
      </c>
      <c r="N8336">
        <v>0.65700000000000003</v>
      </c>
      <c r="O8336" t="s">
        <v>85</v>
      </c>
      <c r="P8336" t="s">
        <v>87</v>
      </c>
      <c r="Q8336">
        <v>357.65</v>
      </c>
    </row>
    <row r="8337" spans="1:17" x14ac:dyDescent="0.45">
      <c r="A8337">
        <v>787481208</v>
      </c>
      <c r="B8337" t="s">
        <v>80</v>
      </c>
      <c r="C8337">
        <v>110</v>
      </c>
      <c r="D8337">
        <v>1</v>
      </c>
      <c r="E8337">
        <v>112</v>
      </c>
      <c r="F8337" s="1">
        <v>45221</v>
      </c>
      <c r="G8337" t="s">
        <v>139</v>
      </c>
      <c r="H8337" t="s">
        <v>136</v>
      </c>
      <c r="I8337">
        <v>2023</v>
      </c>
      <c r="J8337">
        <v>2762</v>
      </c>
      <c r="K8337">
        <v>1793</v>
      </c>
      <c r="L8337">
        <v>5006</v>
      </c>
      <c r="M8337">
        <v>78</v>
      </c>
      <c r="N8337">
        <v>0.64900000000000002</v>
      </c>
      <c r="O8337" t="s">
        <v>85</v>
      </c>
      <c r="P8337" t="s">
        <v>87</v>
      </c>
      <c r="Q8337">
        <v>500.6</v>
      </c>
    </row>
    <row r="8338" spans="1:17" x14ac:dyDescent="0.45">
      <c r="A8338">
        <v>787482033</v>
      </c>
      <c r="B8338" t="s">
        <v>80</v>
      </c>
      <c r="C8338">
        <v>125</v>
      </c>
      <c r="D8338">
        <v>1</v>
      </c>
      <c r="E8338">
        <v>94</v>
      </c>
      <c r="F8338" s="1">
        <v>45221</v>
      </c>
      <c r="G8338" t="s">
        <v>139</v>
      </c>
      <c r="H8338" t="s">
        <v>136</v>
      </c>
      <c r="I8338">
        <v>2023</v>
      </c>
      <c r="J8338">
        <v>28930</v>
      </c>
      <c r="K8338">
        <v>0</v>
      </c>
      <c r="L8338">
        <v>2251</v>
      </c>
      <c r="M8338">
        <v>27</v>
      </c>
      <c r="N8338">
        <v>0</v>
      </c>
      <c r="O8338" t="s">
        <v>85</v>
      </c>
      <c r="P8338" t="s">
        <v>91</v>
      </c>
      <c r="Q8338">
        <v>270.12</v>
      </c>
    </row>
    <row r="8339" spans="1:17" x14ac:dyDescent="0.45">
      <c r="A8339">
        <v>787488108</v>
      </c>
      <c r="B8339" t="s">
        <v>80</v>
      </c>
      <c r="C8339">
        <v>250</v>
      </c>
      <c r="D8339">
        <v>0</v>
      </c>
      <c r="E8339">
        <v>85</v>
      </c>
      <c r="F8339" s="1">
        <v>45221</v>
      </c>
      <c r="G8339" t="s">
        <v>139</v>
      </c>
      <c r="H8339" t="s">
        <v>136</v>
      </c>
      <c r="I8339">
        <v>2023</v>
      </c>
      <c r="J8339">
        <v>14228</v>
      </c>
      <c r="K8339">
        <v>1953</v>
      </c>
      <c r="L8339">
        <v>1970</v>
      </c>
      <c r="M8339">
        <v>51</v>
      </c>
      <c r="N8339">
        <v>0.13700000000000001</v>
      </c>
      <c r="O8339" t="s">
        <v>85</v>
      </c>
      <c r="P8339" t="s">
        <v>90</v>
      </c>
      <c r="Q8339">
        <v>295.5</v>
      </c>
    </row>
    <row r="8340" spans="1:17" x14ac:dyDescent="0.45">
      <c r="A8340">
        <v>787489083</v>
      </c>
      <c r="B8340" t="s">
        <v>80</v>
      </c>
      <c r="C8340">
        <v>200</v>
      </c>
      <c r="D8340">
        <v>0</v>
      </c>
      <c r="E8340">
        <v>51</v>
      </c>
      <c r="F8340" s="1">
        <v>45221</v>
      </c>
      <c r="G8340" t="s">
        <v>139</v>
      </c>
      <c r="H8340" t="s">
        <v>136</v>
      </c>
      <c r="I8340">
        <v>2023</v>
      </c>
      <c r="J8340">
        <v>21351</v>
      </c>
      <c r="K8340">
        <v>2517</v>
      </c>
      <c r="L8340">
        <v>1887</v>
      </c>
      <c r="M8340">
        <v>32</v>
      </c>
      <c r="N8340">
        <v>0.11799999999999999</v>
      </c>
      <c r="O8340" t="s">
        <v>85</v>
      </c>
      <c r="P8340" t="s">
        <v>87</v>
      </c>
      <c r="Q8340">
        <v>490.62</v>
      </c>
    </row>
    <row r="8341" spans="1:17" x14ac:dyDescent="0.45">
      <c r="A8341">
        <v>787491483</v>
      </c>
      <c r="B8341" t="s">
        <v>80</v>
      </c>
      <c r="C8341">
        <v>415</v>
      </c>
      <c r="D8341">
        <v>1</v>
      </c>
      <c r="E8341">
        <v>63</v>
      </c>
      <c r="F8341" s="1">
        <v>45221</v>
      </c>
      <c r="G8341" t="s">
        <v>139</v>
      </c>
      <c r="H8341" t="s">
        <v>136</v>
      </c>
      <c r="I8341">
        <v>2023</v>
      </c>
      <c r="J8341">
        <v>30733</v>
      </c>
      <c r="K8341">
        <v>1153</v>
      </c>
      <c r="L8341">
        <v>3455</v>
      </c>
      <c r="M8341">
        <v>80</v>
      </c>
      <c r="N8341">
        <v>3.7999999999999999E-2</v>
      </c>
      <c r="O8341" t="s">
        <v>85</v>
      </c>
      <c r="P8341" t="s">
        <v>90</v>
      </c>
      <c r="Q8341">
        <v>587.35</v>
      </c>
    </row>
    <row r="8342" spans="1:17" x14ac:dyDescent="0.45">
      <c r="A8342">
        <v>787492908</v>
      </c>
      <c r="B8342" t="s">
        <v>80</v>
      </c>
      <c r="C8342">
        <v>370</v>
      </c>
      <c r="D8342">
        <v>0</v>
      </c>
      <c r="E8342">
        <v>107</v>
      </c>
      <c r="F8342" s="1">
        <v>45221</v>
      </c>
      <c r="G8342" t="s">
        <v>139</v>
      </c>
      <c r="H8342" t="s">
        <v>136</v>
      </c>
      <c r="I8342">
        <v>2023</v>
      </c>
      <c r="J8342">
        <v>23381</v>
      </c>
      <c r="K8342">
        <v>905</v>
      </c>
      <c r="L8342">
        <v>4357</v>
      </c>
      <c r="M8342">
        <v>73</v>
      </c>
      <c r="N8342">
        <v>3.9E-2</v>
      </c>
      <c r="O8342" t="s">
        <v>85</v>
      </c>
      <c r="P8342" t="s">
        <v>87</v>
      </c>
      <c r="Q8342">
        <v>1002.11</v>
      </c>
    </row>
    <row r="8343" spans="1:17" x14ac:dyDescent="0.45">
      <c r="A8343">
        <v>787493808</v>
      </c>
      <c r="B8343" t="s">
        <v>80</v>
      </c>
      <c r="C8343">
        <v>435</v>
      </c>
      <c r="D8343">
        <v>1</v>
      </c>
      <c r="E8343">
        <v>106</v>
      </c>
      <c r="F8343" s="1">
        <v>45221</v>
      </c>
      <c r="G8343" t="s">
        <v>139</v>
      </c>
      <c r="H8343" t="s">
        <v>136</v>
      </c>
      <c r="I8343">
        <v>2023</v>
      </c>
      <c r="J8343">
        <v>2700</v>
      </c>
      <c r="K8343">
        <v>2480</v>
      </c>
      <c r="L8343">
        <v>2396</v>
      </c>
      <c r="M8343">
        <v>49</v>
      </c>
      <c r="N8343">
        <v>0.91900000000000004</v>
      </c>
      <c r="O8343" t="s">
        <v>83</v>
      </c>
      <c r="P8343" t="s">
        <v>87</v>
      </c>
      <c r="Q8343">
        <v>215.64</v>
      </c>
    </row>
    <row r="8344" spans="1:17" x14ac:dyDescent="0.45">
      <c r="A8344">
        <v>787494783</v>
      </c>
      <c r="B8344" t="s">
        <v>80</v>
      </c>
      <c r="C8344">
        <v>380</v>
      </c>
      <c r="D8344">
        <v>0</v>
      </c>
      <c r="E8344">
        <v>100</v>
      </c>
      <c r="F8344" s="1">
        <v>45221</v>
      </c>
      <c r="G8344" t="s">
        <v>139</v>
      </c>
      <c r="H8344" t="s">
        <v>136</v>
      </c>
      <c r="I8344">
        <v>2023</v>
      </c>
      <c r="J8344">
        <v>8184</v>
      </c>
      <c r="K8344">
        <v>1205</v>
      </c>
      <c r="L8344">
        <v>2140</v>
      </c>
      <c r="M8344">
        <v>49</v>
      </c>
      <c r="N8344">
        <v>0.14699999999999999</v>
      </c>
      <c r="O8344" t="s">
        <v>85</v>
      </c>
      <c r="P8344" t="s">
        <v>86</v>
      </c>
      <c r="Q8344">
        <v>513.6</v>
      </c>
    </row>
    <row r="8345" spans="1:17" x14ac:dyDescent="0.45">
      <c r="A8345">
        <v>787496733</v>
      </c>
      <c r="B8345" t="s">
        <v>80</v>
      </c>
      <c r="C8345">
        <v>150</v>
      </c>
      <c r="D8345">
        <v>0</v>
      </c>
      <c r="E8345">
        <v>139</v>
      </c>
      <c r="F8345" s="1">
        <v>45221</v>
      </c>
      <c r="G8345" t="s">
        <v>139</v>
      </c>
      <c r="H8345" t="s">
        <v>136</v>
      </c>
      <c r="I8345">
        <v>2023</v>
      </c>
      <c r="J8345">
        <v>15155</v>
      </c>
      <c r="K8345">
        <v>1287</v>
      </c>
      <c r="L8345">
        <v>7724</v>
      </c>
      <c r="M8345">
        <v>79</v>
      </c>
      <c r="N8345">
        <v>8.5000000000000006E-2</v>
      </c>
      <c r="O8345" t="s">
        <v>85</v>
      </c>
      <c r="P8345" t="s">
        <v>87</v>
      </c>
      <c r="Q8345">
        <v>2085.48</v>
      </c>
    </row>
    <row r="8346" spans="1:17" x14ac:dyDescent="0.45">
      <c r="A8346">
        <v>787500333</v>
      </c>
      <c r="B8346" t="s">
        <v>80</v>
      </c>
      <c r="C8346">
        <v>290</v>
      </c>
      <c r="D8346">
        <v>1</v>
      </c>
      <c r="E8346">
        <v>49</v>
      </c>
      <c r="F8346" s="1">
        <v>45221</v>
      </c>
      <c r="G8346" t="s">
        <v>139</v>
      </c>
      <c r="H8346" t="s">
        <v>136</v>
      </c>
      <c r="I8346">
        <v>2023</v>
      </c>
      <c r="J8346">
        <v>8695</v>
      </c>
      <c r="K8346">
        <v>1407</v>
      </c>
      <c r="L8346">
        <v>2030</v>
      </c>
      <c r="M8346">
        <v>58</v>
      </c>
      <c r="N8346">
        <v>0.16200000000000001</v>
      </c>
      <c r="O8346" t="s">
        <v>88</v>
      </c>
      <c r="P8346" t="s">
        <v>87</v>
      </c>
      <c r="Q8346">
        <v>243.6</v>
      </c>
    </row>
    <row r="8347" spans="1:17" x14ac:dyDescent="0.45">
      <c r="A8347">
        <v>787501758</v>
      </c>
      <c r="B8347" t="s">
        <v>80</v>
      </c>
      <c r="C8347">
        <v>150</v>
      </c>
      <c r="D8347">
        <v>1</v>
      </c>
      <c r="E8347">
        <v>112</v>
      </c>
      <c r="F8347" s="1">
        <v>45221</v>
      </c>
      <c r="G8347" t="s">
        <v>139</v>
      </c>
      <c r="H8347" t="s">
        <v>136</v>
      </c>
      <c r="I8347">
        <v>2023</v>
      </c>
      <c r="J8347">
        <v>4038</v>
      </c>
      <c r="K8347">
        <v>1237</v>
      </c>
      <c r="L8347">
        <v>4188</v>
      </c>
      <c r="M8347">
        <v>68</v>
      </c>
      <c r="N8347">
        <v>0.30599999999999999</v>
      </c>
      <c r="O8347" t="s">
        <v>83</v>
      </c>
      <c r="P8347" t="s">
        <v>91</v>
      </c>
      <c r="Q8347">
        <v>795.72</v>
      </c>
    </row>
    <row r="8348" spans="1:17" x14ac:dyDescent="0.45">
      <c r="A8348">
        <v>787502883</v>
      </c>
      <c r="B8348" t="s">
        <v>93</v>
      </c>
      <c r="C8348">
        <v>250</v>
      </c>
      <c r="D8348">
        <v>0</v>
      </c>
      <c r="E8348">
        <v>117</v>
      </c>
      <c r="F8348" s="1">
        <v>45221</v>
      </c>
      <c r="G8348" t="s">
        <v>139</v>
      </c>
      <c r="H8348" t="s">
        <v>136</v>
      </c>
      <c r="I8348">
        <v>2023</v>
      </c>
      <c r="J8348">
        <v>34516</v>
      </c>
      <c r="K8348">
        <v>1542</v>
      </c>
      <c r="L8348">
        <v>7443</v>
      </c>
      <c r="M8348">
        <v>98</v>
      </c>
      <c r="N8348">
        <v>4.4999999999999998E-2</v>
      </c>
      <c r="O8348" t="s">
        <v>85</v>
      </c>
      <c r="P8348" t="s">
        <v>86</v>
      </c>
      <c r="Q8348">
        <v>1042.02</v>
      </c>
    </row>
    <row r="8349" spans="1:17" x14ac:dyDescent="0.45">
      <c r="A8349">
        <v>787504158</v>
      </c>
      <c r="B8349" t="s">
        <v>80</v>
      </c>
      <c r="C8349">
        <v>445</v>
      </c>
      <c r="D8349">
        <v>0</v>
      </c>
      <c r="E8349">
        <v>78</v>
      </c>
      <c r="F8349" s="1">
        <v>45221</v>
      </c>
      <c r="G8349" t="s">
        <v>139</v>
      </c>
      <c r="H8349" t="s">
        <v>136</v>
      </c>
      <c r="I8349">
        <v>2023</v>
      </c>
      <c r="J8349">
        <v>2570</v>
      </c>
      <c r="K8349">
        <v>2230</v>
      </c>
      <c r="L8349">
        <v>1755</v>
      </c>
      <c r="M8349">
        <v>42</v>
      </c>
      <c r="N8349">
        <v>0.86799999999999999</v>
      </c>
      <c r="O8349" t="s">
        <v>85</v>
      </c>
      <c r="P8349" t="s">
        <v>86</v>
      </c>
      <c r="Q8349">
        <v>421.2</v>
      </c>
    </row>
    <row r="8350" spans="1:17" x14ac:dyDescent="0.45">
      <c r="A8350">
        <v>787505133</v>
      </c>
      <c r="B8350" t="s">
        <v>80</v>
      </c>
      <c r="C8350">
        <v>125</v>
      </c>
      <c r="D8350">
        <v>1</v>
      </c>
      <c r="E8350">
        <v>106</v>
      </c>
      <c r="F8350" s="1">
        <v>45221</v>
      </c>
      <c r="G8350" t="s">
        <v>139</v>
      </c>
      <c r="H8350" t="s">
        <v>136</v>
      </c>
      <c r="I8350">
        <v>2023</v>
      </c>
      <c r="J8350">
        <v>11316</v>
      </c>
      <c r="K8350">
        <v>1599</v>
      </c>
      <c r="L8350">
        <v>2595</v>
      </c>
      <c r="M8350">
        <v>49</v>
      </c>
      <c r="N8350">
        <v>0.14099999999999999</v>
      </c>
      <c r="O8350" t="s">
        <v>83</v>
      </c>
      <c r="P8350" t="s">
        <v>90</v>
      </c>
      <c r="Q8350">
        <v>311.39999999999998</v>
      </c>
    </row>
    <row r="8351" spans="1:17" x14ac:dyDescent="0.45">
      <c r="A8351">
        <v>787506558</v>
      </c>
      <c r="B8351" t="s">
        <v>80</v>
      </c>
      <c r="C8351">
        <v>405</v>
      </c>
      <c r="D8351">
        <v>0</v>
      </c>
      <c r="E8351">
        <v>72</v>
      </c>
      <c r="F8351" s="1">
        <v>45221</v>
      </c>
      <c r="G8351" t="s">
        <v>139</v>
      </c>
      <c r="H8351" t="s">
        <v>136</v>
      </c>
      <c r="I8351">
        <v>2023</v>
      </c>
      <c r="J8351">
        <v>10762</v>
      </c>
      <c r="K8351">
        <v>703</v>
      </c>
      <c r="L8351">
        <v>4509</v>
      </c>
      <c r="M8351">
        <v>71</v>
      </c>
      <c r="N8351">
        <v>6.5000000000000002E-2</v>
      </c>
      <c r="O8351" t="s">
        <v>85</v>
      </c>
      <c r="P8351" t="s">
        <v>87</v>
      </c>
      <c r="Q8351">
        <v>450.9</v>
      </c>
    </row>
    <row r="8352" spans="1:17" x14ac:dyDescent="0.45">
      <c r="A8352">
        <v>787507833</v>
      </c>
      <c r="B8352" t="s">
        <v>80</v>
      </c>
      <c r="C8352">
        <v>380</v>
      </c>
      <c r="D8352">
        <v>0</v>
      </c>
      <c r="E8352">
        <v>56</v>
      </c>
      <c r="F8352" s="1">
        <v>45221</v>
      </c>
      <c r="G8352" t="s">
        <v>139</v>
      </c>
      <c r="H8352" t="s">
        <v>136</v>
      </c>
      <c r="I8352">
        <v>2023</v>
      </c>
      <c r="J8352">
        <v>3343</v>
      </c>
      <c r="K8352">
        <v>1820</v>
      </c>
      <c r="L8352">
        <v>4507</v>
      </c>
      <c r="M8352">
        <v>63</v>
      </c>
      <c r="N8352">
        <v>0.54400000000000004</v>
      </c>
      <c r="O8352" t="s">
        <v>88</v>
      </c>
      <c r="P8352" t="s">
        <v>87</v>
      </c>
      <c r="Q8352">
        <v>540.84</v>
      </c>
    </row>
    <row r="8353" spans="1:17" x14ac:dyDescent="0.45">
      <c r="A8353">
        <v>787509408</v>
      </c>
      <c r="B8353" t="s">
        <v>80</v>
      </c>
      <c r="C8353">
        <v>385</v>
      </c>
      <c r="D8353">
        <v>1</v>
      </c>
      <c r="E8353">
        <v>95</v>
      </c>
      <c r="F8353" s="1">
        <v>45221</v>
      </c>
      <c r="G8353" t="s">
        <v>139</v>
      </c>
      <c r="H8353" t="s">
        <v>136</v>
      </c>
      <c r="I8353">
        <v>2023</v>
      </c>
      <c r="J8353">
        <v>2347</v>
      </c>
      <c r="K8353">
        <v>0</v>
      </c>
      <c r="L8353">
        <v>2595</v>
      </c>
      <c r="M8353">
        <v>56</v>
      </c>
      <c r="N8353">
        <v>0</v>
      </c>
      <c r="O8353" t="s">
        <v>85</v>
      </c>
      <c r="P8353" t="s">
        <v>86</v>
      </c>
      <c r="Q8353">
        <v>337.35</v>
      </c>
    </row>
    <row r="8354" spans="1:17" x14ac:dyDescent="0.45">
      <c r="A8354">
        <v>787513533</v>
      </c>
      <c r="B8354" t="s">
        <v>80</v>
      </c>
      <c r="C8354">
        <v>250</v>
      </c>
      <c r="D8354">
        <v>1</v>
      </c>
      <c r="E8354">
        <v>113</v>
      </c>
      <c r="F8354" s="1">
        <v>45221</v>
      </c>
      <c r="G8354" t="s">
        <v>139</v>
      </c>
      <c r="H8354" t="s">
        <v>136</v>
      </c>
      <c r="I8354">
        <v>2023</v>
      </c>
      <c r="J8354">
        <v>2245</v>
      </c>
      <c r="K8354">
        <v>1503</v>
      </c>
      <c r="L8354">
        <v>3344</v>
      </c>
      <c r="M8354">
        <v>54</v>
      </c>
      <c r="N8354">
        <v>0.66900000000000004</v>
      </c>
      <c r="O8354" t="s">
        <v>83</v>
      </c>
      <c r="P8354" t="s">
        <v>86</v>
      </c>
      <c r="Q8354">
        <v>200.64</v>
      </c>
    </row>
    <row r="8355" spans="1:17" x14ac:dyDescent="0.45">
      <c r="A8355">
        <v>787514433</v>
      </c>
      <c r="B8355" t="s">
        <v>80</v>
      </c>
      <c r="C8355">
        <v>110</v>
      </c>
      <c r="D8355">
        <v>1</v>
      </c>
      <c r="E8355">
        <v>144</v>
      </c>
      <c r="F8355" s="1">
        <v>45221</v>
      </c>
      <c r="G8355" t="s">
        <v>139</v>
      </c>
      <c r="H8355" t="s">
        <v>136</v>
      </c>
      <c r="I8355">
        <v>2023</v>
      </c>
      <c r="J8355">
        <v>2164</v>
      </c>
      <c r="K8355">
        <v>1176</v>
      </c>
      <c r="L8355">
        <v>5075</v>
      </c>
      <c r="M8355">
        <v>71</v>
      </c>
      <c r="N8355">
        <v>0.54300000000000004</v>
      </c>
      <c r="O8355" t="s">
        <v>85</v>
      </c>
      <c r="P8355" t="s">
        <v>90</v>
      </c>
      <c r="Q8355">
        <v>964.25</v>
      </c>
    </row>
    <row r="8356" spans="1:17" x14ac:dyDescent="0.45">
      <c r="A8356">
        <v>787515333</v>
      </c>
      <c r="B8356" t="s">
        <v>80</v>
      </c>
      <c r="C8356">
        <v>245</v>
      </c>
      <c r="D8356">
        <v>1</v>
      </c>
      <c r="E8356">
        <v>104</v>
      </c>
      <c r="F8356" s="1">
        <v>45221</v>
      </c>
      <c r="G8356" t="s">
        <v>139</v>
      </c>
      <c r="H8356" t="s">
        <v>136</v>
      </c>
      <c r="I8356">
        <v>2023</v>
      </c>
      <c r="J8356">
        <v>3616</v>
      </c>
      <c r="K8356">
        <v>1151</v>
      </c>
      <c r="L8356">
        <v>820</v>
      </c>
      <c r="M8356">
        <v>21</v>
      </c>
      <c r="N8356">
        <v>0.318</v>
      </c>
      <c r="O8356" t="s">
        <v>85</v>
      </c>
      <c r="P8356" t="s">
        <v>86</v>
      </c>
      <c r="Q8356">
        <v>82</v>
      </c>
    </row>
    <row r="8357" spans="1:17" x14ac:dyDescent="0.45">
      <c r="A8357">
        <v>787516908</v>
      </c>
      <c r="B8357" t="s">
        <v>80</v>
      </c>
      <c r="C8357">
        <v>150</v>
      </c>
      <c r="D8357">
        <v>1</v>
      </c>
      <c r="E8357">
        <v>82</v>
      </c>
      <c r="F8357" s="1">
        <v>45221</v>
      </c>
      <c r="G8357" t="s">
        <v>139</v>
      </c>
      <c r="H8357" t="s">
        <v>136</v>
      </c>
      <c r="I8357">
        <v>2023</v>
      </c>
      <c r="J8357">
        <v>2665</v>
      </c>
      <c r="K8357">
        <v>1844</v>
      </c>
      <c r="L8357">
        <v>1880</v>
      </c>
      <c r="M8357">
        <v>58</v>
      </c>
      <c r="N8357">
        <v>0.69199999999999995</v>
      </c>
      <c r="O8357" t="s">
        <v>85</v>
      </c>
      <c r="P8357" t="s">
        <v>86</v>
      </c>
      <c r="Q8357">
        <v>357.2</v>
      </c>
    </row>
    <row r="8358" spans="1:17" x14ac:dyDescent="0.45">
      <c r="A8358">
        <v>787518258</v>
      </c>
      <c r="B8358" t="s">
        <v>80</v>
      </c>
      <c r="C8358">
        <v>495</v>
      </c>
      <c r="D8358">
        <v>0</v>
      </c>
      <c r="E8358">
        <v>109</v>
      </c>
      <c r="F8358" s="1">
        <v>45221</v>
      </c>
      <c r="G8358" t="s">
        <v>139</v>
      </c>
      <c r="H8358" t="s">
        <v>136</v>
      </c>
      <c r="I8358">
        <v>2023</v>
      </c>
      <c r="J8358">
        <v>8549</v>
      </c>
      <c r="K8358">
        <v>0</v>
      </c>
      <c r="L8358">
        <v>9192</v>
      </c>
      <c r="M8358">
        <v>77</v>
      </c>
      <c r="N8358">
        <v>0</v>
      </c>
      <c r="O8358" t="s">
        <v>83</v>
      </c>
      <c r="P8358" t="s">
        <v>89</v>
      </c>
      <c r="Q8358">
        <v>1011.12</v>
      </c>
    </row>
    <row r="8359" spans="1:17" x14ac:dyDescent="0.45">
      <c r="A8359">
        <v>787519683</v>
      </c>
      <c r="B8359" t="s">
        <v>80</v>
      </c>
      <c r="C8359">
        <v>405</v>
      </c>
      <c r="D8359">
        <v>1</v>
      </c>
      <c r="E8359">
        <v>110</v>
      </c>
      <c r="F8359" s="1">
        <v>45221</v>
      </c>
      <c r="G8359" t="s">
        <v>139</v>
      </c>
      <c r="H8359" t="s">
        <v>136</v>
      </c>
      <c r="I8359">
        <v>2023</v>
      </c>
      <c r="J8359">
        <v>3028</v>
      </c>
      <c r="K8359">
        <v>2270</v>
      </c>
      <c r="L8359">
        <v>4727</v>
      </c>
      <c r="M8359">
        <v>78</v>
      </c>
      <c r="N8359">
        <v>0.75</v>
      </c>
      <c r="O8359" t="s">
        <v>83</v>
      </c>
      <c r="P8359" t="s">
        <v>87</v>
      </c>
      <c r="Q8359">
        <v>330.89</v>
      </c>
    </row>
    <row r="8360" spans="1:17" x14ac:dyDescent="0.45">
      <c r="A8360">
        <v>787523283</v>
      </c>
      <c r="B8360" t="s">
        <v>80</v>
      </c>
      <c r="C8360">
        <v>200</v>
      </c>
      <c r="D8360">
        <v>1</v>
      </c>
      <c r="E8360">
        <v>80</v>
      </c>
      <c r="F8360" s="1">
        <v>45221</v>
      </c>
      <c r="G8360" t="s">
        <v>139</v>
      </c>
      <c r="H8360" t="s">
        <v>136</v>
      </c>
      <c r="I8360">
        <v>2023</v>
      </c>
      <c r="J8360">
        <v>26372</v>
      </c>
      <c r="K8360">
        <v>1365</v>
      </c>
      <c r="L8360">
        <v>2291</v>
      </c>
      <c r="M8360">
        <v>56</v>
      </c>
      <c r="N8360">
        <v>5.1999999999999998E-2</v>
      </c>
      <c r="O8360" t="s">
        <v>85</v>
      </c>
      <c r="P8360" t="s">
        <v>87</v>
      </c>
      <c r="Q8360">
        <v>160.37</v>
      </c>
    </row>
    <row r="8361" spans="1:17" x14ac:dyDescent="0.45">
      <c r="A8361">
        <v>787529583</v>
      </c>
      <c r="B8361" t="s">
        <v>80</v>
      </c>
      <c r="C8361">
        <v>460</v>
      </c>
      <c r="D8361">
        <v>1</v>
      </c>
      <c r="E8361">
        <v>164</v>
      </c>
      <c r="F8361" s="1">
        <v>45221</v>
      </c>
      <c r="G8361" t="s">
        <v>139</v>
      </c>
      <c r="H8361" t="s">
        <v>136</v>
      </c>
      <c r="I8361">
        <v>2023</v>
      </c>
      <c r="J8361">
        <v>1588</v>
      </c>
      <c r="K8361">
        <v>0</v>
      </c>
      <c r="L8361">
        <v>2561</v>
      </c>
      <c r="M8361">
        <v>61</v>
      </c>
      <c r="N8361">
        <v>0</v>
      </c>
      <c r="O8361" t="s">
        <v>85</v>
      </c>
      <c r="P8361" t="s">
        <v>86</v>
      </c>
      <c r="Q8361">
        <v>230.49</v>
      </c>
    </row>
    <row r="8362" spans="1:17" x14ac:dyDescent="0.45">
      <c r="A8362">
        <v>787532808</v>
      </c>
      <c r="B8362" t="s">
        <v>93</v>
      </c>
      <c r="C8362">
        <v>325</v>
      </c>
      <c r="D8362">
        <v>1</v>
      </c>
      <c r="E8362">
        <v>98</v>
      </c>
      <c r="F8362" s="1">
        <v>45221</v>
      </c>
      <c r="G8362" t="s">
        <v>139</v>
      </c>
      <c r="H8362" t="s">
        <v>136</v>
      </c>
      <c r="I8362">
        <v>2023</v>
      </c>
      <c r="J8362">
        <v>16386</v>
      </c>
      <c r="K8362">
        <v>2236</v>
      </c>
      <c r="L8362">
        <v>3293</v>
      </c>
      <c r="M8362">
        <v>66</v>
      </c>
      <c r="N8362">
        <v>0.13600000000000001</v>
      </c>
      <c r="O8362" t="s">
        <v>85</v>
      </c>
      <c r="P8362" t="s">
        <v>89</v>
      </c>
      <c r="Q8362">
        <v>724.46</v>
      </c>
    </row>
    <row r="8363" spans="1:17" x14ac:dyDescent="0.45">
      <c r="A8363">
        <v>787536933</v>
      </c>
      <c r="B8363" t="s">
        <v>80</v>
      </c>
      <c r="C8363">
        <v>250</v>
      </c>
      <c r="D8363">
        <v>1</v>
      </c>
      <c r="E8363">
        <v>113</v>
      </c>
      <c r="F8363" s="1">
        <v>45221</v>
      </c>
      <c r="G8363" t="s">
        <v>139</v>
      </c>
      <c r="H8363" t="s">
        <v>136</v>
      </c>
      <c r="I8363">
        <v>2023</v>
      </c>
      <c r="J8363">
        <v>1724</v>
      </c>
      <c r="K8363">
        <v>0</v>
      </c>
      <c r="L8363">
        <v>4768</v>
      </c>
      <c r="M8363">
        <v>80</v>
      </c>
      <c r="N8363">
        <v>0</v>
      </c>
      <c r="O8363" t="s">
        <v>83</v>
      </c>
      <c r="P8363" t="s">
        <v>86</v>
      </c>
      <c r="Q8363">
        <v>524.48</v>
      </c>
    </row>
    <row r="8364" spans="1:17" x14ac:dyDescent="0.45">
      <c r="A8364">
        <v>787539333</v>
      </c>
      <c r="B8364" t="s">
        <v>80</v>
      </c>
      <c r="C8364">
        <v>175</v>
      </c>
      <c r="D8364">
        <v>0</v>
      </c>
      <c r="E8364">
        <v>116</v>
      </c>
      <c r="F8364" s="1">
        <v>45221</v>
      </c>
      <c r="G8364" t="s">
        <v>139</v>
      </c>
      <c r="H8364" t="s">
        <v>136</v>
      </c>
      <c r="I8364">
        <v>2023</v>
      </c>
      <c r="J8364">
        <v>7298</v>
      </c>
      <c r="K8364">
        <v>2517</v>
      </c>
      <c r="L8364">
        <v>7973</v>
      </c>
      <c r="M8364">
        <v>88</v>
      </c>
      <c r="N8364">
        <v>0.34499999999999997</v>
      </c>
      <c r="O8364" t="s">
        <v>85</v>
      </c>
      <c r="P8364" t="s">
        <v>91</v>
      </c>
      <c r="Q8364">
        <v>2072.98</v>
      </c>
    </row>
    <row r="8365" spans="1:17" x14ac:dyDescent="0.45">
      <c r="A8365">
        <v>787541883</v>
      </c>
      <c r="B8365" t="s">
        <v>80</v>
      </c>
      <c r="C8365">
        <v>435</v>
      </c>
      <c r="D8365">
        <v>0</v>
      </c>
      <c r="E8365">
        <v>107</v>
      </c>
      <c r="F8365" s="1">
        <v>45221</v>
      </c>
      <c r="G8365" t="s">
        <v>139</v>
      </c>
      <c r="H8365" t="s">
        <v>136</v>
      </c>
      <c r="I8365">
        <v>2023</v>
      </c>
      <c r="J8365">
        <v>34516</v>
      </c>
      <c r="K8365">
        <v>0</v>
      </c>
      <c r="L8365">
        <v>1120</v>
      </c>
      <c r="M8365">
        <v>27</v>
      </c>
      <c r="N8365">
        <v>0</v>
      </c>
      <c r="O8365" t="s">
        <v>85</v>
      </c>
      <c r="P8365" t="s">
        <v>84</v>
      </c>
      <c r="Q8365">
        <v>257.60000000000002</v>
      </c>
    </row>
    <row r="8366" spans="1:17" x14ac:dyDescent="0.45">
      <c r="A8366">
        <v>787543008</v>
      </c>
      <c r="B8366" t="s">
        <v>80</v>
      </c>
      <c r="C8366">
        <v>100</v>
      </c>
      <c r="D8366">
        <v>0</v>
      </c>
      <c r="E8366">
        <v>140</v>
      </c>
      <c r="F8366" s="1">
        <v>45221</v>
      </c>
      <c r="G8366" t="s">
        <v>139</v>
      </c>
      <c r="H8366" t="s">
        <v>136</v>
      </c>
      <c r="I8366">
        <v>2023</v>
      </c>
      <c r="J8366">
        <v>3851</v>
      </c>
      <c r="K8366">
        <v>1695</v>
      </c>
      <c r="L8366">
        <v>2349</v>
      </c>
      <c r="M8366">
        <v>61</v>
      </c>
      <c r="N8366">
        <v>0.44</v>
      </c>
      <c r="O8366" t="s">
        <v>85</v>
      </c>
      <c r="P8366" t="s">
        <v>87</v>
      </c>
      <c r="Q8366">
        <v>281.88</v>
      </c>
    </row>
    <row r="8367" spans="1:17" x14ac:dyDescent="0.45">
      <c r="A8367">
        <v>787547208</v>
      </c>
      <c r="B8367" t="s">
        <v>80</v>
      </c>
      <c r="C8367">
        <v>250</v>
      </c>
      <c r="D8367">
        <v>0</v>
      </c>
      <c r="E8367">
        <v>113</v>
      </c>
      <c r="F8367" s="1">
        <v>45221</v>
      </c>
      <c r="G8367" t="s">
        <v>139</v>
      </c>
      <c r="H8367" t="s">
        <v>136</v>
      </c>
      <c r="I8367">
        <v>2023</v>
      </c>
      <c r="J8367">
        <v>7326</v>
      </c>
      <c r="K8367">
        <v>1710</v>
      </c>
      <c r="L8367">
        <v>1852</v>
      </c>
      <c r="M8367">
        <v>62</v>
      </c>
      <c r="N8367">
        <v>0.23300000000000001</v>
      </c>
      <c r="O8367" t="s">
        <v>85</v>
      </c>
      <c r="P8367" t="s">
        <v>86</v>
      </c>
      <c r="Q8367">
        <v>240.76</v>
      </c>
    </row>
    <row r="8368" spans="1:17" x14ac:dyDescent="0.45">
      <c r="A8368">
        <v>787550808</v>
      </c>
      <c r="B8368" t="s">
        <v>80</v>
      </c>
      <c r="C8368">
        <v>380</v>
      </c>
      <c r="D8368">
        <v>1</v>
      </c>
      <c r="E8368">
        <v>87</v>
      </c>
      <c r="F8368" s="1">
        <v>45221</v>
      </c>
      <c r="G8368" t="s">
        <v>139</v>
      </c>
      <c r="H8368" t="s">
        <v>136</v>
      </c>
      <c r="I8368">
        <v>2023</v>
      </c>
      <c r="J8368">
        <v>12240</v>
      </c>
      <c r="K8368">
        <v>1566</v>
      </c>
      <c r="L8368">
        <v>1422</v>
      </c>
      <c r="M8368">
        <v>26</v>
      </c>
      <c r="N8368">
        <v>0.128</v>
      </c>
      <c r="O8368" t="s">
        <v>85</v>
      </c>
      <c r="P8368" t="s">
        <v>87</v>
      </c>
      <c r="Q8368">
        <v>255.96</v>
      </c>
    </row>
    <row r="8369" spans="1:17" x14ac:dyDescent="0.45">
      <c r="A8369">
        <v>787557258</v>
      </c>
      <c r="B8369" t="s">
        <v>80</v>
      </c>
      <c r="C8369">
        <v>200</v>
      </c>
      <c r="D8369">
        <v>0</v>
      </c>
      <c r="E8369">
        <v>77</v>
      </c>
      <c r="F8369" s="1">
        <v>45221</v>
      </c>
      <c r="G8369" t="s">
        <v>139</v>
      </c>
      <c r="H8369" t="s">
        <v>136</v>
      </c>
      <c r="I8369">
        <v>2023</v>
      </c>
      <c r="J8369">
        <v>1816</v>
      </c>
      <c r="K8369">
        <v>0</v>
      </c>
      <c r="L8369">
        <v>4957</v>
      </c>
      <c r="M8369">
        <v>78</v>
      </c>
      <c r="N8369">
        <v>0</v>
      </c>
      <c r="O8369" t="s">
        <v>85</v>
      </c>
      <c r="P8369" t="s">
        <v>91</v>
      </c>
      <c r="Q8369">
        <v>1239.25</v>
      </c>
    </row>
    <row r="8370" spans="1:17" x14ac:dyDescent="0.45">
      <c r="A8370">
        <v>787558683</v>
      </c>
      <c r="B8370" t="s">
        <v>80</v>
      </c>
      <c r="C8370">
        <v>430</v>
      </c>
      <c r="D8370">
        <v>1</v>
      </c>
      <c r="E8370">
        <v>124</v>
      </c>
      <c r="F8370" s="1">
        <v>45221</v>
      </c>
      <c r="G8370" t="s">
        <v>139</v>
      </c>
      <c r="H8370" t="s">
        <v>136</v>
      </c>
      <c r="I8370">
        <v>2023</v>
      </c>
      <c r="J8370">
        <v>1850</v>
      </c>
      <c r="K8370">
        <v>621</v>
      </c>
      <c r="L8370">
        <v>4234</v>
      </c>
      <c r="M8370">
        <v>74</v>
      </c>
      <c r="N8370">
        <v>0.33600000000000002</v>
      </c>
      <c r="O8370" t="s">
        <v>85</v>
      </c>
      <c r="P8370" t="s">
        <v>86</v>
      </c>
      <c r="Q8370">
        <v>719.78</v>
      </c>
    </row>
    <row r="8371" spans="1:17" x14ac:dyDescent="0.45">
      <c r="A8371">
        <v>787563858</v>
      </c>
      <c r="B8371" t="s">
        <v>80</v>
      </c>
      <c r="C8371">
        <v>400</v>
      </c>
      <c r="D8371">
        <v>1</v>
      </c>
      <c r="E8371">
        <v>77</v>
      </c>
      <c r="F8371" s="1">
        <v>45221</v>
      </c>
      <c r="G8371" t="s">
        <v>139</v>
      </c>
      <c r="H8371" t="s">
        <v>136</v>
      </c>
      <c r="I8371">
        <v>2023</v>
      </c>
      <c r="J8371">
        <v>8589</v>
      </c>
      <c r="K8371">
        <v>685</v>
      </c>
      <c r="L8371">
        <v>3553</v>
      </c>
      <c r="M8371">
        <v>63</v>
      </c>
      <c r="N8371">
        <v>0.08</v>
      </c>
      <c r="O8371" t="s">
        <v>83</v>
      </c>
      <c r="P8371" t="s">
        <v>89</v>
      </c>
      <c r="Q8371">
        <v>497.42</v>
      </c>
    </row>
    <row r="8372" spans="1:17" x14ac:dyDescent="0.45">
      <c r="A8372">
        <v>787565433</v>
      </c>
      <c r="B8372" t="s">
        <v>80</v>
      </c>
      <c r="C8372">
        <v>375</v>
      </c>
      <c r="D8372">
        <v>0</v>
      </c>
      <c r="E8372">
        <v>127</v>
      </c>
      <c r="F8372" s="1">
        <v>45221</v>
      </c>
      <c r="G8372" t="s">
        <v>139</v>
      </c>
      <c r="H8372" t="s">
        <v>136</v>
      </c>
      <c r="I8372">
        <v>2023</v>
      </c>
      <c r="J8372">
        <v>4039</v>
      </c>
      <c r="K8372">
        <v>1397</v>
      </c>
      <c r="L8372">
        <v>1494</v>
      </c>
      <c r="M8372">
        <v>36</v>
      </c>
      <c r="N8372">
        <v>0.34599999999999997</v>
      </c>
      <c r="O8372" t="s">
        <v>85</v>
      </c>
      <c r="P8372" t="s">
        <v>86</v>
      </c>
      <c r="Q8372">
        <v>224.1</v>
      </c>
    </row>
    <row r="8373" spans="1:17" x14ac:dyDescent="0.45">
      <c r="A8373">
        <v>787568433</v>
      </c>
      <c r="B8373" t="s">
        <v>80</v>
      </c>
      <c r="C8373">
        <v>270</v>
      </c>
      <c r="D8373">
        <v>1</v>
      </c>
      <c r="E8373">
        <v>102</v>
      </c>
      <c r="F8373" s="1">
        <v>45221</v>
      </c>
      <c r="G8373" t="s">
        <v>139</v>
      </c>
      <c r="H8373" t="s">
        <v>136</v>
      </c>
      <c r="I8373">
        <v>2023</v>
      </c>
      <c r="J8373">
        <v>7328</v>
      </c>
      <c r="K8373">
        <v>936</v>
      </c>
      <c r="L8373">
        <v>4518</v>
      </c>
      <c r="M8373">
        <v>79</v>
      </c>
      <c r="N8373">
        <v>0.128</v>
      </c>
      <c r="O8373" t="s">
        <v>83</v>
      </c>
      <c r="P8373" t="s">
        <v>90</v>
      </c>
      <c r="Q8373">
        <v>677.7</v>
      </c>
    </row>
    <row r="8374" spans="1:17" x14ac:dyDescent="0.45">
      <c r="A8374">
        <v>787570758</v>
      </c>
      <c r="B8374" t="s">
        <v>80</v>
      </c>
      <c r="C8374">
        <v>220</v>
      </c>
      <c r="D8374">
        <v>1</v>
      </c>
      <c r="E8374">
        <v>87</v>
      </c>
      <c r="F8374" s="1">
        <v>45221</v>
      </c>
      <c r="G8374" t="s">
        <v>139</v>
      </c>
      <c r="H8374" t="s">
        <v>136</v>
      </c>
      <c r="I8374">
        <v>2023</v>
      </c>
      <c r="J8374">
        <v>2944</v>
      </c>
      <c r="K8374">
        <v>1596</v>
      </c>
      <c r="L8374">
        <v>2070</v>
      </c>
      <c r="M8374">
        <v>44</v>
      </c>
      <c r="N8374">
        <v>0.54200000000000004</v>
      </c>
      <c r="O8374" t="s">
        <v>85</v>
      </c>
      <c r="P8374" t="s">
        <v>87</v>
      </c>
      <c r="Q8374">
        <v>331.2</v>
      </c>
    </row>
    <row r="8375" spans="1:17" x14ac:dyDescent="0.45">
      <c r="A8375">
        <v>787573683</v>
      </c>
      <c r="B8375" t="s">
        <v>80</v>
      </c>
      <c r="C8375">
        <v>125</v>
      </c>
      <c r="D8375">
        <v>0</v>
      </c>
      <c r="E8375">
        <v>90</v>
      </c>
      <c r="F8375" s="1">
        <v>45221</v>
      </c>
      <c r="G8375" t="s">
        <v>139</v>
      </c>
      <c r="H8375" t="s">
        <v>136</v>
      </c>
      <c r="I8375">
        <v>2023</v>
      </c>
      <c r="J8375">
        <v>2624</v>
      </c>
      <c r="K8375">
        <v>1319</v>
      </c>
      <c r="L8375">
        <v>4189</v>
      </c>
      <c r="M8375">
        <v>74</v>
      </c>
      <c r="N8375">
        <v>0.503</v>
      </c>
      <c r="O8375" t="s">
        <v>85</v>
      </c>
      <c r="P8375" t="s">
        <v>87</v>
      </c>
      <c r="Q8375">
        <v>544.57000000000005</v>
      </c>
    </row>
    <row r="8376" spans="1:17" x14ac:dyDescent="0.45">
      <c r="A8376">
        <v>787578183</v>
      </c>
      <c r="B8376" t="s">
        <v>80</v>
      </c>
      <c r="C8376">
        <v>125</v>
      </c>
      <c r="D8376">
        <v>0</v>
      </c>
      <c r="E8376">
        <v>107</v>
      </c>
      <c r="F8376" s="1">
        <v>45221</v>
      </c>
      <c r="G8376" t="s">
        <v>139</v>
      </c>
      <c r="H8376" t="s">
        <v>136</v>
      </c>
      <c r="I8376">
        <v>2023</v>
      </c>
      <c r="J8376">
        <v>1438.3</v>
      </c>
      <c r="K8376">
        <v>0</v>
      </c>
      <c r="L8376">
        <v>3204</v>
      </c>
      <c r="M8376">
        <v>68</v>
      </c>
      <c r="N8376">
        <v>0</v>
      </c>
      <c r="O8376" t="s">
        <v>85</v>
      </c>
      <c r="P8376" t="s">
        <v>89</v>
      </c>
      <c r="Q8376">
        <v>801</v>
      </c>
    </row>
    <row r="8377" spans="1:17" x14ac:dyDescent="0.45">
      <c r="A8377">
        <v>787581858</v>
      </c>
      <c r="B8377" t="s">
        <v>80</v>
      </c>
      <c r="C8377">
        <v>175</v>
      </c>
      <c r="D8377">
        <v>0</v>
      </c>
      <c r="E8377">
        <v>154</v>
      </c>
      <c r="F8377" s="1">
        <v>45221</v>
      </c>
      <c r="G8377" t="s">
        <v>139</v>
      </c>
      <c r="H8377" t="s">
        <v>136</v>
      </c>
      <c r="I8377">
        <v>2023</v>
      </c>
      <c r="J8377">
        <v>3132</v>
      </c>
      <c r="K8377">
        <v>1466</v>
      </c>
      <c r="L8377">
        <v>3612</v>
      </c>
      <c r="M8377">
        <v>59</v>
      </c>
      <c r="N8377">
        <v>0.46800000000000003</v>
      </c>
      <c r="O8377" t="s">
        <v>85</v>
      </c>
      <c r="P8377" t="s">
        <v>87</v>
      </c>
      <c r="Q8377">
        <v>433.44</v>
      </c>
    </row>
    <row r="8378" spans="1:17" x14ac:dyDescent="0.45">
      <c r="A8378">
        <v>787584108</v>
      </c>
      <c r="B8378" t="s">
        <v>80</v>
      </c>
      <c r="C8378">
        <v>400</v>
      </c>
      <c r="D8378">
        <v>1</v>
      </c>
      <c r="E8378">
        <v>118</v>
      </c>
      <c r="F8378" s="1">
        <v>45221</v>
      </c>
      <c r="G8378" t="s">
        <v>139</v>
      </c>
      <c r="H8378" t="s">
        <v>136</v>
      </c>
      <c r="I8378">
        <v>2023</v>
      </c>
      <c r="J8378">
        <v>3436</v>
      </c>
      <c r="K8378">
        <v>2016</v>
      </c>
      <c r="L8378">
        <v>1097</v>
      </c>
      <c r="M8378">
        <v>33</v>
      </c>
      <c r="N8378">
        <v>0.58699999999999997</v>
      </c>
      <c r="O8378" t="s">
        <v>85</v>
      </c>
      <c r="P8378" t="s">
        <v>84</v>
      </c>
      <c r="Q8378">
        <v>87.76</v>
      </c>
    </row>
    <row r="8379" spans="1:17" x14ac:dyDescent="0.45">
      <c r="A8379">
        <v>787587033</v>
      </c>
      <c r="B8379" t="s">
        <v>80</v>
      </c>
      <c r="C8379">
        <v>125</v>
      </c>
      <c r="D8379">
        <v>0</v>
      </c>
      <c r="E8379">
        <v>117</v>
      </c>
      <c r="F8379" s="1">
        <v>45221</v>
      </c>
      <c r="G8379" t="s">
        <v>139</v>
      </c>
      <c r="H8379" t="s">
        <v>136</v>
      </c>
      <c r="I8379">
        <v>2023</v>
      </c>
      <c r="J8379">
        <v>2996</v>
      </c>
      <c r="K8379">
        <v>1992</v>
      </c>
      <c r="L8379">
        <v>4463</v>
      </c>
      <c r="M8379">
        <v>87</v>
      </c>
      <c r="N8379">
        <v>0.66500000000000004</v>
      </c>
      <c r="O8379" t="s">
        <v>85</v>
      </c>
      <c r="P8379" t="s">
        <v>90</v>
      </c>
      <c r="Q8379">
        <v>1115.75</v>
      </c>
    </row>
    <row r="8380" spans="1:17" x14ac:dyDescent="0.45">
      <c r="A8380">
        <v>787591008</v>
      </c>
      <c r="B8380" t="s">
        <v>80</v>
      </c>
      <c r="C8380">
        <v>340</v>
      </c>
      <c r="D8380">
        <v>1</v>
      </c>
      <c r="E8380">
        <v>102</v>
      </c>
      <c r="F8380" s="1">
        <v>45221</v>
      </c>
      <c r="G8380" t="s">
        <v>139</v>
      </c>
      <c r="H8380" t="s">
        <v>136</v>
      </c>
      <c r="I8380">
        <v>2023</v>
      </c>
      <c r="J8380">
        <v>2289</v>
      </c>
      <c r="K8380">
        <v>1195</v>
      </c>
      <c r="L8380">
        <v>4955</v>
      </c>
      <c r="M8380">
        <v>83</v>
      </c>
      <c r="N8380">
        <v>0.52200000000000002</v>
      </c>
      <c r="O8380" t="s">
        <v>85</v>
      </c>
      <c r="P8380" t="s">
        <v>91</v>
      </c>
      <c r="Q8380">
        <v>1387.4</v>
      </c>
    </row>
    <row r="8381" spans="1:17" x14ac:dyDescent="0.45">
      <c r="A8381">
        <v>787593558</v>
      </c>
      <c r="B8381" t="s">
        <v>80</v>
      </c>
      <c r="C8381">
        <v>300</v>
      </c>
      <c r="D8381">
        <v>1</v>
      </c>
      <c r="E8381">
        <v>66</v>
      </c>
      <c r="F8381" s="1">
        <v>45221</v>
      </c>
      <c r="G8381" t="s">
        <v>139</v>
      </c>
      <c r="H8381" t="s">
        <v>136</v>
      </c>
      <c r="I8381">
        <v>2023</v>
      </c>
      <c r="J8381">
        <v>4562</v>
      </c>
      <c r="K8381">
        <v>2258</v>
      </c>
      <c r="L8381">
        <v>3740</v>
      </c>
      <c r="M8381">
        <v>55</v>
      </c>
      <c r="N8381">
        <v>0.495</v>
      </c>
      <c r="O8381" t="s">
        <v>83</v>
      </c>
      <c r="P8381" t="s">
        <v>91</v>
      </c>
      <c r="Q8381">
        <v>860.2</v>
      </c>
    </row>
    <row r="8382" spans="1:17" x14ac:dyDescent="0.45">
      <c r="A8382">
        <v>787595658</v>
      </c>
      <c r="B8382" t="s">
        <v>80</v>
      </c>
      <c r="C8382">
        <v>365</v>
      </c>
      <c r="D8382">
        <v>1</v>
      </c>
      <c r="E8382">
        <v>114</v>
      </c>
      <c r="F8382" s="1">
        <v>45221</v>
      </c>
      <c r="G8382" t="s">
        <v>139</v>
      </c>
      <c r="H8382" t="s">
        <v>136</v>
      </c>
      <c r="I8382">
        <v>2023</v>
      </c>
      <c r="J8382">
        <v>8801</v>
      </c>
      <c r="K8382">
        <v>1421</v>
      </c>
      <c r="L8382">
        <v>1104</v>
      </c>
      <c r="M8382">
        <v>31</v>
      </c>
      <c r="N8382">
        <v>0.161</v>
      </c>
      <c r="O8382" t="s">
        <v>85</v>
      </c>
      <c r="P8382" t="s">
        <v>90</v>
      </c>
      <c r="Q8382">
        <v>320.16000000000003</v>
      </c>
    </row>
    <row r="8383" spans="1:17" x14ac:dyDescent="0.45">
      <c r="A8383">
        <v>787596558</v>
      </c>
      <c r="B8383" t="s">
        <v>80</v>
      </c>
      <c r="C8383">
        <v>320</v>
      </c>
      <c r="D8383">
        <v>1</v>
      </c>
      <c r="E8383">
        <v>153</v>
      </c>
      <c r="F8383" s="1">
        <v>45221</v>
      </c>
      <c r="G8383" t="s">
        <v>139</v>
      </c>
      <c r="H8383" t="s">
        <v>136</v>
      </c>
      <c r="I8383">
        <v>2023</v>
      </c>
      <c r="J8383">
        <v>7116</v>
      </c>
      <c r="K8383">
        <v>981</v>
      </c>
      <c r="L8383">
        <v>4748</v>
      </c>
      <c r="M8383">
        <v>85</v>
      </c>
      <c r="N8383">
        <v>0.13800000000000001</v>
      </c>
      <c r="O8383" t="s">
        <v>83</v>
      </c>
      <c r="P8383" t="s">
        <v>90</v>
      </c>
      <c r="Q8383">
        <v>1281.96</v>
      </c>
    </row>
    <row r="8384" spans="1:17" x14ac:dyDescent="0.45">
      <c r="A8384">
        <v>787599258</v>
      </c>
      <c r="B8384" t="s">
        <v>80</v>
      </c>
      <c r="C8384">
        <v>390</v>
      </c>
      <c r="D8384">
        <v>0</v>
      </c>
      <c r="E8384">
        <v>109</v>
      </c>
      <c r="F8384" s="1">
        <v>45221</v>
      </c>
      <c r="G8384" t="s">
        <v>139</v>
      </c>
      <c r="H8384" t="s">
        <v>136</v>
      </c>
      <c r="I8384">
        <v>2023</v>
      </c>
      <c r="J8384">
        <v>7361</v>
      </c>
      <c r="K8384">
        <v>1309</v>
      </c>
      <c r="L8384">
        <v>1175</v>
      </c>
      <c r="M8384">
        <v>34</v>
      </c>
      <c r="N8384">
        <v>0.17799999999999999</v>
      </c>
      <c r="O8384" t="s">
        <v>85</v>
      </c>
      <c r="P8384" t="s">
        <v>87</v>
      </c>
      <c r="Q8384">
        <v>293.75</v>
      </c>
    </row>
    <row r="8385" spans="1:17" x14ac:dyDescent="0.45">
      <c r="A8385">
        <v>787605558</v>
      </c>
      <c r="B8385" t="s">
        <v>80</v>
      </c>
      <c r="C8385">
        <v>125</v>
      </c>
      <c r="D8385">
        <v>0</v>
      </c>
      <c r="E8385">
        <v>114</v>
      </c>
      <c r="F8385" s="1">
        <v>45221</v>
      </c>
      <c r="G8385" t="s">
        <v>139</v>
      </c>
      <c r="H8385" t="s">
        <v>136</v>
      </c>
      <c r="I8385">
        <v>2023</v>
      </c>
      <c r="J8385">
        <v>9816</v>
      </c>
      <c r="K8385">
        <v>0</v>
      </c>
      <c r="L8385">
        <v>3489</v>
      </c>
      <c r="M8385">
        <v>81</v>
      </c>
      <c r="N8385">
        <v>0</v>
      </c>
      <c r="O8385" t="s">
        <v>85</v>
      </c>
      <c r="P8385" t="s">
        <v>89</v>
      </c>
      <c r="Q8385">
        <v>802.47</v>
      </c>
    </row>
    <row r="8386" spans="1:17" x14ac:dyDescent="0.45">
      <c r="A8386">
        <v>787617483</v>
      </c>
      <c r="B8386" t="s">
        <v>80</v>
      </c>
      <c r="C8386">
        <v>490</v>
      </c>
      <c r="D8386">
        <v>1</v>
      </c>
      <c r="E8386">
        <v>87</v>
      </c>
      <c r="F8386" s="1">
        <v>45228</v>
      </c>
      <c r="G8386" t="s">
        <v>140</v>
      </c>
      <c r="H8386" t="s">
        <v>136</v>
      </c>
      <c r="I8386">
        <v>2023</v>
      </c>
      <c r="J8386">
        <v>2628</v>
      </c>
      <c r="K8386">
        <v>1542</v>
      </c>
      <c r="L8386">
        <v>4335</v>
      </c>
      <c r="M8386">
        <v>76</v>
      </c>
      <c r="N8386">
        <v>0.58699999999999997</v>
      </c>
      <c r="O8386" t="s">
        <v>83</v>
      </c>
      <c r="P8386" t="s">
        <v>86</v>
      </c>
      <c r="Q8386">
        <v>390.15</v>
      </c>
    </row>
    <row r="8387" spans="1:17" x14ac:dyDescent="0.45">
      <c r="A8387">
        <v>787621158</v>
      </c>
      <c r="B8387" t="s">
        <v>80</v>
      </c>
      <c r="C8387">
        <v>460</v>
      </c>
      <c r="D8387">
        <v>1</v>
      </c>
      <c r="E8387">
        <v>70</v>
      </c>
      <c r="F8387" s="1">
        <v>45228</v>
      </c>
      <c r="G8387" t="s">
        <v>140</v>
      </c>
      <c r="H8387" t="s">
        <v>136</v>
      </c>
      <c r="I8387">
        <v>2023</v>
      </c>
      <c r="J8387">
        <v>6242</v>
      </c>
      <c r="K8387">
        <v>491</v>
      </c>
      <c r="L8387">
        <v>2187</v>
      </c>
      <c r="M8387">
        <v>59</v>
      </c>
      <c r="N8387">
        <v>7.9000000000000001E-2</v>
      </c>
      <c r="O8387" t="s">
        <v>85</v>
      </c>
      <c r="P8387" t="s">
        <v>87</v>
      </c>
      <c r="Q8387">
        <v>240.57</v>
      </c>
    </row>
    <row r="8388" spans="1:17" x14ac:dyDescent="0.45">
      <c r="A8388">
        <v>787623858</v>
      </c>
      <c r="B8388" t="s">
        <v>93</v>
      </c>
      <c r="C8388">
        <v>300</v>
      </c>
      <c r="D8388">
        <v>0</v>
      </c>
      <c r="E8388">
        <v>89</v>
      </c>
      <c r="F8388" s="1">
        <v>45228</v>
      </c>
      <c r="G8388" t="s">
        <v>140</v>
      </c>
      <c r="H8388" t="s">
        <v>136</v>
      </c>
      <c r="I8388">
        <v>2023</v>
      </c>
      <c r="J8388">
        <v>34516</v>
      </c>
      <c r="K8388">
        <v>1938</v>
      </c>
      <c r="L8388">
        <v>1215</v>
      </c>
      <c r="M8388">
        <v>45</v>
      </c>
      <c r="N8388">
        <v>5.6000000000000001E-2</v>
      </c>
      <c r="O8388" t="s">
        <v>85</v>
      </c>
      <c r="P8388" t="s">
        <v>87</v>
      </c>
      <c r="Q8388">
        <v>243</v>
      </c>
    </row>
    <row r="8389" spans="1:17" x14ac:dyDescent="0.45">
      <c r="A8389">
        <v>787638408</v>
      </c>
      <c r="B8389" t="s">
        <v>80</v>
      </c>
      <c r="C8389">
        <v>370</v>
      </c>
      <c r="D8389">
        <v>1</v>
      </c>
      <c r="E8389">
        <v>98</v>
      </c>
      <c r="F8389" s="1">
        <v>45228</v>
      </c>
      <c r="G8389" t="s">
        <v>140</v>
      </c>
      <c r="H8389" t="s">
        <v>136</v>
      </c>
      <c r="I8389">
        <v>2023</v>
      </c>
      <c r="J8389">
        <v>8440</v>
      </c>
      <c r="K8389">
        <v>2087</v>
      </c>
      <c r="L8389">
        <v>4161</v>
      </c>
      <c r="M8389">
        <v>74</v>
      </c>
      <c r="N8389">
        <v>0.247</v>
      </c>
      <c r="O8389" t="s">
        <v>83</v>
      </c>
      <c r="P8389" t="s">
        <v>87</v>
      </c>
      <c r="Q8389">
        <v>707.37</v>
      </c>
    </row>
    <row r="8390" spans="1:17" x14ac:dyDescent="0.45">
      <c r="A8390">
        <v>787643658</v>
      </c>
      <c r="B8390" t="s">
        <v>80</v>
      </c>
      <c r="C8390">
        <v>480</v>
      </c>
      <c r="D8390">
        <v>1</v>
      </c>
      <c r="E8390">
        <v>104</v>
      </c>
      <c r="F8390" s="1">
        <v>45228</v>
      </c>
      <c r="G8390" t="s">
        <v>140</v>
      </c>
      <c r="H8390" t="s">
        <v>136</v>
      </c>
      <c r="I8390">
        <v>2023</v>
      </c>
      <c r="J8390">
        <v>12554</v>
      </c>
      <c r="K8390">
        <v>2169</v>
      </c>
      <c r="L8390">
        <v>1422</v>
      </c>
      <c r="M8390">
        <v>30</v>
      </c>
      <c r="N8390">
        <v>0.17299999999999999</v>
      </c>
      <c r="O8390" t="s">
        <v>85</v>
      </c>
      <c r="P8390" t="s">
        <v>86</v>
      </c>
      <c r="Q8390">
        <v>85.32</v>
      </c>
    </row>
    <row r="8391" spans="1:17" x14ac:dyDescent="0.45">
      <c r="A8391">
        <v>787655058</v>
      </c>
      <c r="B8391" t="s">
        <v>80</v>
      </c>
      <c r="C8391">
        <v>405</v>
      </c>
      <c r="D8391">
        <v>0</v>
      </c>
      <c r="E8391">
        <v>103</v>
      </c>
      <c r="F8391" s="1">
        <v>45228</v>
      </c>
      <c r="G8391" t="s">
        <v>140</v>
      </c>
      <c r="H8391" t="s">
        <v>136</v>
      </c>
      <c r="I8391">
        <v>2023</v>
      </c>
      <c r="J8391">
        <v>2568</v>
      </c>
      <c r="K8391">
        <v>1875</v>
      </c>
      <c r="L8391">
        <v>4254</v>
      </c>
      <c r="M8391">
        <v>85</v>
      </c>
      <c r="N8391">
        <v>0.73</v>
      </c>
      <c r="O8391" t="s">
        <v>83</v>
      </c>
      <c r="P8391" t="s">
        <v>87</v>
      </c>
      <c r="Q8391">
        <v>893.34</v>
      </c>
    </row>
    <row r="8392" spans="1:17" x14ac:dyDescent="0.45">
      <c r="A8392">
        <v>787659483</v>
      </c>
      <c r="B8392" t="s">
        <v>80</v>
      </c>
      <c r="C8392">
        <v>475</v>
      </c>
      <c r="D8392">
        <v>0</v>
      </c>
      <c r="E8392">
        <v>99</v>
      </c>
      <c r="F8392" s="1">
        <v>45228</v>
      </c>
      <c r="G8392" t="s">
        <v>140</v>
      </c>
      <c r="H8392" t="s">
        <v>136</v>
      </c>
      <c r="I8392">
        <v>2023</v>
      </c>
      <c r="J8392">
        <v>1438.3</v>
      </c>
      <c r="K8392">
        <v>801</v>
      </c>
      <c r="L8392">
        <v>4223</v>
      </c>
      <c r="M8392">
        <v>60</v>
      </c>
      <c r="N8392">
        <v>0.55700000000000005</v>
      </c>
      <c r="O8392" t="s">
        <v>83</v>
      </c>
      <c r="P8392" t="s">
        <v>89</v>
      </c>
      <c r="Q8392">
        <v>1182.44</v>
      </c>
    </row>
    <row r="8393" spans="1:17" x14ac:dyDescent="0.45">
      <c r="A8393">
        <v>787665258</v>
      </c>
      <c r="B8393" t="s">
        <v>80</v>
      </c>
      <c r="C8393">
        <v>385</v>
      </c>
      <c r="D8393">
        <v>1</v>
      </c>
      <c r="E8393">
        <v>77</v>
      </c>
      <c r="F8393" s="1">
        <v>45228</v>
      </c>
      <c r="G8393" t="s">
        <v>140</v>
      </c>
      <c r="H8393" t="s">
        <v>136</v>
      </c>
      <c r="I8393">
        <v>2023</v>
      </c>
      <c r="J8393">
        <v>1438.3</v>
      </c>
      <c r="K8393">
        <v>0</v>
      </c>
      <c r="L8393">
        <v>2393</v>
      </c>
      <c r="M8393">
        <v>36</v>
      </c>
      <c r="N8393">
        <v>0</v>
      </c>
      <c r="O8393" t="s">
        <v>83</v>
      </c>
      <c r="P8393" t="s">
        <v>89</v>
      </c>
      <c r="Q8393">
        <v>406.81</v>
      </c>
    </row>
    <row r="8394" spans="1:17" x14ac:dyDescent="0.45">
      <c r="A8394">
        <v>787669233</v>
      </c>
      <c r="B8394" t="s">
        <v>80</v>
      </c>
      <c r="C8394">
        <v>200</v>
      </c>
      <c r="D8394">
        <v>0</v>
      </c>
      <c r="E8394">
        <v>154</v>
      </c>
      <c r="F8394" s="1">
        <v>45228</v>
      </c>
      <c r="G8394" t="s">
        <v>140</v>
      </c>
      <c r="H8394" t="s">
        <v>136</v>
      </c>
      <c r="I8394">
        <v>2023</v>
      </c>
      <c r="J8394">
        <v>34516</v>
      </c>
      <c r="K8394">
        <v>1046</v>
      </c>
      <c r="L8394">
        <v>3435</v>
      </c>
      <c r="M8394">
        <v>76</v>
      </c>
      <c r="N8394">
        <v>0.03</v>
      </c>
      <c r="O8394" t="s">
        <v>85</v>
      </c>
      <c r="P8394" t="s">
        <v>90</v>
      </c>
      <c r="Q8394">
        <v>618.29999999999995</v>
      </c>
    </row>
    <row r="8395" spans="1:17" x14ac:dyDescent="0.45">
      <c r="A8395">
        <v>787685658</v>
      </c>
      <c r="B8395" t="s">
        <v>80</v>
      </c>
      <c r="C8395">
        <v>405</v>
      </c>
      <c r="D8395">
        <v>1</v>
      </c>
      <c r="E8395">
        <v>47</v>
      </c>
      <c r="F8395" s="1">
        <v>45228</v>
      </c>
      <c r="G8395" t="s">
        <v>140</v>
      </c>
      <c r="H8395" t="s">
        <v>136</v>
      </c>
      <c r="I8395">
        <v>2023</v>
      </c>
      <c r="J8395">
        <v>3083</v>
      </c>
      <c r="K8395">
        <v>1898</v>
      </c>
      <c r="L8395">
        <v>1448</v>
      </c>
      <c r="M8395">
        <v>30</v>
      </c>
      <c r="N8395">
        <v>0.61599999999999999</v>
      </c>
      <c r="O8395" t="s">
        <v>85</v>
      </c>
      <c r="P8395" t="s">
        <v>86</v>
      </c>
      <c r="Q8395">
        <v>217.2</v>
      </c>
    </row>
    <row r="8396" spans="1:17" x14ac:dyDescent="0.45">
      <c r="A8396">
        <v>787723758</v>
      </c>
      <c r="B8396" t="s">
        <v>80</v>
      </c>
      <c r="C8396">
        <v>345</v>
      </c>
      <c r="D8396">
        <v>1</v>
      </c>
      <c r="E8396">
        <v>80</v>
      </c>
      <c r="F8396" s="1">
        <v>45228</v>
      </c>
      <c r="G8396" t="s">
        <v>140</v>
      </c>
      <c r="H8396" t="s">
        <v>136</v>
      </c>
      <c r="I8396">
        <v>2023</v>
      </c>
      <c r="J8396">
        <v>3603</v>
      </c>
      <c r="K8396">
        <v>1465</v>
      </c>
      <c r="L8396">
        <v>14235</v>
      </c>
      <c r="M8396">
        <v>101</v>
      </c>
      <c r="N8396">
        <v>0.40699999999999997</v>
      </c>
      <c r="O8396" t="s">
        <v>85</v>
      </c>
      <c r="P8396" t="s">
        <v>91</v>
      </c>
      <c r="Q8396">
        <v>3558.75</v>
      </c>
    </row>
    <row r="8397" spans="1:17" x14ac:dyDescent="0.45">
      <c r="A8397">
        <v>787747308</v>
      </c>
      <c r="B8397" t="s">
        <v>80</v>
      </c>
      <c r="C8397">
        <v>345</v>
      </c>
      <c r="D8397">
        <v>0</v>
      </c>
      <c r="E8397">
        <v>113</v>
      </c>
      <c r="F8397" s="1">
        <v>45228</v>
      </c>
      <c r="G8397" t="s">
        <v>140</v>
      </c>
      <c r="H8397" t="s">
        <v>136</v>
      </c>
      <c r="I8397">
        <v>2023</v>
      </c>
      <c r="J8397">
        <v>3468</v>
      </c>
      <c r="K8397">
        <v>2517</v>
      </c>
      <c r="L8397">
        <v>2494</v>
      </c>
      <c r="M8397">
        <v>39</v>
      </c>
      <c r="N8397">
        <v>0.72599999999999998</v>
      </c>
      <c r="O8397" t="s">
        <v>85</v>
      </c>
      <c r="P8397" t="s">
        <v>86</v>
      </c>
      <c r="Q8397">
        <v>648.44000000000005</v>
      </c>
    </row>
    <row r="8398" spans="1:17" x14ac:dyDescent="0.45">
      <c r="A8398">
        <v>787770858</v>
      </c>
      <c r="B8398" t="s">
        <v>80</v>
      </c>
      <c r="C8398">
        <v>175</v>
      </c>
      <c r="D8398">
        <v>1</v>
      </c>
      <c r="E8398">
        <v>95</v>
      </c>
      <c r="F8398" s="1">
        <v>45228</v>
      </c>
      <c r="G8398" t="s">
        <v>140</v>
      </c>
      <c r="H8398" t="s">
        <v>136</v>
      </c>
      <c r="I8398">
        <v>2023</v>
      </c>
      <c r="J8398">
        <v>8333</v>
      </c>
      <c r="K8398">
        <v>774</v>
      </c>
      <c r="L8398">
        <v>3889</v>
      </c>
      <c r="M8398">
        <v>81</v>
      </c>
      <c r="N8398">
        <v>9.2999999999999999E-2</v>
      </c>
      <c r="O8398" t="s">
        <v>85</v>
      </c>
      <c r="P8398" t="s">
        <v>90</v>
      </c>
      <c r="Q8398">
        <v>1088.92</v>
      </c>
    </row>
    <row r="8399" spans="1:17" x14ac:dyDescent="0.45">
      <c r="A8399">
        <v>787800108</v>
      </c>
      <c r="B8399" t="s">
        <v>80</v>
      </c>
      <c r="C8399">
        <v>300</v>
      </c>
      <c r="D8399">
        <v>1</v>
      </c>
      <c r="E8399">
        <v>79</v>
      </c>
      <c r="F8399" s="1">
        <v>45228</v>
      </c>
      <c r="G8399" t="s">
        <v>140</v>
      </c>
      <c r="H8399" t="s">
        <v>136</v>
      </c>
      <c r="I8399">
        <v>2023</v>
      </c>
      <c r="J8399">
        <v>2929</v>
      </c>
      <c r="K8399">
        <v>2431</v>
      </c>
      <c r="L8399">
        <v>1903</v>
      </c>
      <c r="M8399">
        <v>39</v>
      </c>
      <c r="N8399">
        <v>0.83</v>
      </c>
      <c r="O8399" t="s">
        <v>85</v>
      </c>
      <c r="P8399" t="s">
        <v>87</v>
      </c>
      <c r="Q8399">
        <v>437.69</v>
      </c>
    </row>
    <row r="8400" spans="1:17" x14ac:dyDescent="0.45">
      <c r="A8400">
        <v>787833333</v>
      </c>
      <c r="B8400" t="s">
        <v>80</v>
      </c>
      <c r="C8400">
        <v>400</v>
      </c>
      <c r="D8400">
        <v>1</v>
      </c>
      <c r="E8400">
        <v>105</v>
      </c>
      <c r="F8400" s="1">
        <v>45228</v>
      </c>
      <c r="G8400" t="s">
        <v>140</v>
      </c>
      <c r="H8400" t="s">
        <v>136</v>
      </c>
      <c r="I8400">
        <v>2023</v>
      </c>
      <c r="J8400">
        <v>6361</v>
      </c>
      <c r="K8400">
        <v>1292</v>
      </c>
      <c r="L8400">
        <v>1571</v>
      </c>
      <c r="M8400">
        <v>38</v>
      </c>
      <c r="N8400">
        <v>0.20300000000000001</v>
      </c>
      <c r="O8400" t="s">
        <v>85</v>
      </c>
      <c r="P8400" t="s">
        <v>87</v>
      </c>
      <c r="Q8400">
        <v>424.17</v>
      </c>
    </row>
    <row r="8401" spans="1:17" x14ac:dyDescent="0.45">
      <c r="A8401">
        <v>787849833</v>
      </c>
      <c r="B8401" t="s">
        <v>80</v>
      </c>
      <c r="C8401">
        <v>220</v>
      </c>
      <c r="D8401">
        <v>1</v>
      </c>
      <c r="E8401">
        <v>159</v>
      </c>
      <c r="F8401" s="1">
        <v>45228</v>
      </c>
      <c r="G8401" t="s">
        <v>140</v>
      </c>
      <c r="H8401" t="s">
        <v>136</v>
      </c>
      <c r="I8401">
        <v>2023</v>
      </c>
      <c r="J8401">
        <v>13490</v>
      </c>
      <c r="K8401">
        <v>1672</v>
      </c>
      <c r="L8401">
        <v>4205</v>
      </c>
      <c r="M8401">
        <v>75</v>
      </c>
      <c r="N8401">
        <v>0.124</v>
      </c>
      <c r="O8401" t="s">
        <v>83</v>
      </c>
      <c r="P8401" t="s">
        <v>90</v>
      </c>
      <c r="Q8401">
        <v>252.3</v>
      </c>
    </row>
    <row r="8402" spans="1:17" x14ac:dyDescent="0.45">
      <c r="A8402">
        <v>787868958</v>
      </c>
      <c r="B8402" t="s">
        <v>80</v>
      </c>
      <c r="C8402">
        <v>95</v>
      </c>
      <c r="D8402">
        <v>1</v>
      </c>
      <c r="E8402">
        <v>113</v>
      </c>
      <c r="F8402" s="1">
        <v>45228</v>
      </c>
      <c r="G8402" t="s">
        <v>140</v>
      </c>
      <c r="H8402" t="s">
        <v>136</v>
      </c>
      <c r="I8402">
        <v>2023</v>
      </c>
      <c r="J8402">
        <v>14690</v>
      </c>
      <c r="K8402">
        <v>979</v>
      </c>
      <c r="L8402">
        <v>2746</v>
      </c>
      <c r="M8402">
        <v>68</v>
      </c>
      <c r="N8402">
        <v>6.7000000000000004E-2</v>
      </c>
      <c r="O8402" t="s">
        <v>85</v>
      </c>
      <c r="P8402" t="s">
        <v>90</v>
      </c>
      <c r="Q8402">
        <v>329.52</v>
      </c>
    </row>
    <row r="8403" spans="1:17" x14ac:dyDescent="0.45">
      <c r="A8403">
        <v>787909158</v>
      </c>
      <c r="B8403" t="s">
        <v>80</v>
      </c>
      <c r="C8403">
        <v>375</v>
      </c>
      <c r="D8403">
        <v>0</v>
      </c>
      <c r="E8403">
        <v>89</v>
      </c>
      <c r="F8403" s="1">
        <v>45228</v>
      </c>
      <c r="G8403" t="s">
        <v>140</v>
      </c>
      <c r="H8403" t="s">
        <v>136</v>
      </c>
      <c r="I8403">
        <v>2023</v>
      </c>
      <c r="J8403">
        <v>8694</v>
      </c>
      <c r="K8403">
        <v>1117</v>
      </c>
      <c r="L8403">
        <v>9523</v>
      </c>
      <c r="M8403">
        <v>105</v>
      </c>
      <c r="N8403">
        <v>0.128</v>
      </c>
      <c r="O8403" t="s">
        <v>85</v>
      </c>
      <c r="P8403" t="s">
        <v>89</v>
      </c>
      <c r="Q8403">
        <v>1904.6</v>
      </c>
    </row>
    <row r="8404" spans="1:17" x14ac:dyDescent="0.45">
      <c r="A8404">
        <v>787918158</v>
      </c>
      <c r="B8404" t="s">
        <v>80</v>
      </c>
      <c r="C8404">
        <v>360</v>
      </c>
      <c r="D8404">
        <v>0</v>
      </c>
      <c r="E8404">
        <v>80</v>
      </c>
      <c r="F8404" s="1">
        <v>45228</v>
      </c>
      <c r="G8404" t="s">
        <v>140</v>
      </c>
      <c r="H8404" t="s">
        <v>136</v>
      </c>
      <c r="I8404">
        <v>2023</v>
      </c>
      <c r="J8404">
        <v>2156</v>
      </c>
      <c r="K8404">
        <v>1114</v>
      </c>
      <c r="L8404">
        <v>4106</v>
      </c>
      <c r="M8404">
        <v>66</v>
      </c>
      <c r="N8404">
        <v>0.51700000000000002</v>
      </c>
      <c r="O8404" t="s">
        <v>83</v>
      </c>
      <c r="P8404" t="s">
        <v>84</v>
      </c>
      <c r="Q8404">
        <v>698.02</v>
      </c>
    </row>
    <row r="8405" spans="1:17" x14ac:dyDescent="0.45">
      <c r="A8405">
        <v>787921383</v>
      </c>
      <c r="B8405" t="s">
        <v>93</v>
      </c>
      <c r="C8405">
        <v>460</v>
      </c>
      <c r="D8405">
        <v>1</v>
      </c>
      <c r="E8405">
        <v>78</v>
      </c>
      <c r="F8405" s="1">
        <v>45228</v>
      </c>
      <c r="G8405" t="s">
        <v>140</v>
      </c>
      <c r="H8405" t="s">
        <v>136</v>
      </c>
      <c r="I8405">
        <v>2023</v>
      </c>
      <c r="J8405">
        <v>34516</v>
      </c>
      <c r="K8405">
        <v>2297</v>
      </c>
      <c r="L8405">
        <v>1461</v>
      </c>
      <c r="M8405">
        <v>43</v>
      </c>
      <c r="N8405">
        <v>6.7000000000000004E-2</v>
      </c>
      <c r="O8405" t="s">
        <v>88</v>
      </c>
      <c r="P8405" t="s">
        <v>86</v>
      </c>
      <c r="Q8405">
        <v>87.66</v>
      </c>
    </row>
    <row r="8406" spans="1:17" x14ac:dyDescent="0.45">
      <c r="A8406">
        <v>787937058</v>
      </c>
      <c r="B8406" t="s">
        <v>80</v>
      </c>
      <c r="C8406">
        <v>480</v>
      </c>
      <c r="D8406">
        <v>1</v>
      </c>
      <c r="E8406">
        <v>106</v>
      </c>
      <c r="F8406" s="1">
        <v>45228</v>
      </c>
      <c r="G8406" t="s">
        <v>140</v>
      </c>
      <c r="H8406" t="s">
        <v>136</v>
      </c>
      <c r="I8406">
        <v>2023</v>
      </c>
      <c r="J8406">
        <v>12555</v>
      </c>
      <c r="K8406">
        <v>1696</v>
      </c>
      <c r="L8406">
        <v>1291</v>
      </c>
      <c r="M8406">
        <v>24</v>
      </c>
      <c r="N8406">
        <v>0.13500000000000001</v>
      </c>
      <c r="O8406" t="s">
        <v>85</v>
      </c>
      <c r="P8406" t="s">
        <v>84</v>
      </c>
      <c r="Q8406">
        <v>116.19</v>
      </c>
    </row>
    <row r="8407" spans="1:17" x14ac:dyDescent="0.45">
      <c r="A8407">
        <v>787974108</v>
      </c>
      <c r="B8407" t="s">
        <v>80</v>
      </c>
      <c r="C8407">
        <v>325</v>
      </c>
      <c r="D8407">
        <v>1</v>
      </c>
      <c r="E8407">
        <v>114</v>
      </c>
      <c r="F8407" s="1">
        <v>45228</v>
      </c>
      <c r="G8407" t="s">
        <v>140</v>
      </c>
      <c r="H8407" t="s">
        <v>136</v>
      </c>
      <c r="I8407">
        <v>2023</v>
      </c>
      <c r="J8407">
        <v>1793</v>
      </c>
      <c r="K8407">
        <v>792</v>
      </c>
      <c r="L8407">
        <v>2374</v>
      </c>
      <c r="M8407">
        <v>40</v>
      </c>
      <c r="N8407">
        <v>0.442</v>
      </c>
      <c r="O8407" t="s">
        <v>83</v>
      </c>
      <c r="P8407" t="s">
        <v>86</v>
      </c>
      <c r="Q8407">
        <v>379.84</v>
      </c>
    </row>
    <row r="8408" spans="1:17" x14ac:dyDescent="0.45">
      <c r="A8408">
        <v>787983633</v>
      </c>
      <c r="B8408" t="s">
        <v>80</v>
      </c>
      <c r="C8408">
        <v>250</v>
      </c>
      <c r="D8408">
        <v>1</v>
      </c>
      <c r="E8408">
        <v>78</v>
      </c>
      <c r="F8408" s="1">
        <v>45228</v>
      </c>
      <c r="G8408" t="s">
        <v>140</v>
      </c>
      <c r="H8408" t="s">
        <v>136</v>
      </c>
      <c r="I8408">
        <v>2023</v>
      </c>
      <c r="J8408">
        <v>3187</v>
      </c>
      <c r="K8408">
        <v>2517</v>
      </c>
      <c r="L8408">
        <v>2072</v>
      </c>
      <c r="M8408">
        <v>33</v>
      </c>
      <c r="N8408">
        <v>0.79</v>
      </c>
      <c r="O8408" t="s">
        <v>85</v>
      </c>
      <c r="P8408" t="s">
        <v>91</v>
      </c>
      <c r="Q8408">
        <v>518</v>
      </c>
    </row>
    <row r="8409" spans="1:17" x14ac:dyDescent="0.45">
      <c r="A8409">
        <v>787999533</v>
      </c>
      <c r="B8409" t="s">
        <v>80</v>
      </c>
      <c r="C8409">
        <v>250</v>
      </c>
      <c r="D8409">
        <v>1</v>
      </c>
      <c r="E8409">
        <v>106</v>
      </c>
      <c r="F8409" s="1">
        <v>45228</v>
      </c>
      <c r="G8409" t="s">
        <v>140</v>
      </c>
      <c r="H8409" t="s">
        <v>136</v>
      </c>
      <c r="I8409">
        <v>2023</v>
      </c>
      <c r="J8409">
        <v>6617</v>
      </c>
      <c r="K8409">
        <v>2517</v>
      </c>
      <c r="L8409">
        <v>3595</v>
      </c>
      <c r="M8409">
        <v>68</v>
      </c>
      <c r="N8409">
        <v>0.38</v>
      </c>
      <c r="O8409" t="s">
        <v>85</v>
      </c>
      <c r="P8409" t="s">
        <v>86</v>
      </c>
      <c r="Q8409">
        <v>719</v>
      </c>
    </row>
    <row r="8410" spans="1:17" x14ac:dyDescent="0.45">
      <c r="A8410">
        <v>788019483</v>
      </c>
      <c r="B8410" t="s">
        <v>80</v>
      </c>
      <c r="C8410">
        <v>225</v>
      </c>
      <c r="D8410">
        <v>0</v>
      </c>
      <c r="E8410">
        <v>100</v>
      </c>
      <c r="F8410" s="1">
        <v>45228</v>
      </c>
      <c r="G8410" t="s">
        <v>140</v>
      </c>
      <c r="H8410" t="s">
        <v>136</v>
      </c>
      <c r="I8410">
        <v>2023</v>
      </c>
      <c r="J8410">
        <v>3660</v>
      </c>
      <c r="K8410">
        <v>766</v>
      </c>
      <c r="L8410">
        <v>14515</v>
      </c>
      <c r="M8410">
        <v>122</v>
      </c>
      <c r="N8410">
        <v>0.20899999999999999</v>
      </c>
      <c r="O8410" t="s">
        <v>83</v>
      </c>
      <c r="P8410" t="s">
        <v>84</v>
      </c>
      <c r="Q8410">
        <v>2903</v>
      </c>
    </row>
    <row r="8411" spans="1:17" x14ac:dyDescent="0.45">
      <c r="A8411">
        <v>788030208</v>
      </c>
      <c r="B8411" t="s">
        <v>93</v>
      </c>
      <c r="C8411">
        <v>140</v>
      </c>
      <c r="D8411">
        <v>0</v>
      </c>
      <c r="E8411">
        <v>101</v>
      </c>
      <c r="F8411" s="1">
        <v>45228</v>
      </c>
      <c r="G8411" t="s">
        <v>140</v>
      </c>
      <c r="H8411" t="s">
        <v>136</v>
      </c>
      <c r="I8411">
        <v>2023</v>
      </c>
      <c r="J8411">
        <v>13453</v>
      </c>
      <c r="K8411">
        <v>2517</v>
      </c>
      <c r="L8411">
        <v>1904</v>
      </c>
      <c r="M8411">
        <v>42</v>
      </c>
      <c r="N8411">
        <v>0.187</v>
      </c>
      <c r="O8411" t="s">
        <v>85</v>
      </c>
      <c r="P8411" t="s">
        <v>89</v>
      </c>
      <c r="Q8411">
        <v>304.64</v>
      </c>
    </row>
    <row r="8412" spans="1:17" x14ac:dyDescent="0.45">
      <c r="A8412">
        <v>788038383</v>
      </c>
      <c r="B8412" t="s">
        <v>80</v>
      </c>
      <c r="C8412">
        <v>385</v>
      </c>
      <c r="D8412">
        <v>1</v>
      </c>
      <c r="E8412">
        <v>102</v>
      </c>
      <c r="F8412" s="1">
        <v>45228</v>
      </c>
      <c r="G8412" t="s">
        <v>140</v>
      </c>
      <c r="H8412" t="s">
        <v>136</v>
      </c>
      <c r="I8412">
        <v>2023</v>
      </c>
      <c r="J8412">
        <v>2307</v>
      </c>
      <c r="K8412">
        <v>1385</v>
      </c>
      <c r="L8412">
        <v>2440</v>
      </c>
      <c r="M8412">
        <v>48</v>
      </c>
      <c r="N8412">
        <v>0.6</v>
      </c>
      <c r="O8412" t="s">
        <v>85</v>
      </c>
      <c r="P8412" t="s">
        <v>86</v>
      </c>
      <c r="Q8412">
        <v>634.4</v>
      </c>
    </row>
    <row r="8413" spans="1:17" x14ac:dyDescent="0.45">
      <c r="A8413">
        <v>788095158</v>
      </c>
      <c r="B8413" t="s">
        <v>80</v>
      </c>
      <c r="C8413">
        <v>450</v>
      </c>
      <c r="D8413">
        <v>1</v>
      </c>
      <c r="E8413">
        <v>72</v>
      </c>
      <c r="F8413" s="1">
        <v>45228</v>
      </c>
      <c r="G8413" t="s">
        <v>140</v>
      </c>
      <c r="H8413" t="s">
        <v>136</v>
      </c>
      <c r="I8413">
        <v>2023</v>
      </c>
      <c r="J8413">
        <v>11606</v>
      </c>
      <c r="K8413">
        <v>0</v>
      </c>
      <c r="L8413">
        <v>2623</v>
      </c>
      <c r="M8413">
        <v>39</v>
      </c>
      <c r="N8413">
        <v>0</v>
      </c>
      <c r="O8413" t="s">
        <v>83</v>
      </c>
      <c r="P8413" t="s">
        <v>90</v>
      </c>
      <c r="Q8413">
        <v>577.05999999999995</v>
      </c>
    </row>
    <row r="8414" spans="1:17" x14ac:dyDescent="0.45">
      <c r="A8414">
        <v>788107683</v>
      </c>
      <c r="B8414" t="s">
        <v>80</v>
      </c>
      <c r="C8414">
        <v>300</v>
      </c>
      <c r="D8414">
        <v>1</v>
      </c>
      <c r="E8414">
        <v>103</v>
      </c>
      <c r="F8414" s="1">
        <v>45228</v>
      </c>
      <c r="G8414" t="s">
        <v>140</v>
      </c>
      <c r="H8414" t="s">
        <v>136</v>
      </c>
      <c r="I8414">
        <v>2023</v>
      </c>
      <c r="J8414">
        <v>5325</v>
      </c>
      <c r="K8414">
        <v>1318</v>
      </c>
      <c r="L8414">
        <v>1814</v>
      </c>
      <c r="M8414">
        <v>43</v>
      </c>
      <c r="N8414">
        <v>0.248</v>
      </c>
      <c r="O8414" t="s">
        <v>85</v>
      </c>
      <c r="P8414" t="s">
        <v>87</v>
      </c>
      <c r="Q8414">
        <v>326.52</v>
      </c>
    </row>
    <row r="8415" spans="1:17" x14ac:dyDescent="0.45">
      <c r="A8415">
        <v>788122533</v>
      </c>
      <c r="B8415" t="s">
        <v>80</v>
      </c>
      <c r="C8415">
        <v>475</v>
      </c>
      <c r="D8415">
        <v>0</v>
      </c>
      <c r="E8415">
        <v>145</v>
      </c>
      <c r="F8415" s="1">
        <v>45228</v>
      </c>
      <c r="G8415" t="s">
        <v>140</v>
      </c>
      <c r="H8415" t="s">
        <v>136</v>
      </c>
      <c r="I8415">
        <v>2023</v>
      </c>
      <c r="J8415">
        <v>1438.3</v>
      </c>
      <c r="K8415">
        <v>0</v>
      </c>
      <c r="L8415">
        <v>1336</v>
      </c>
      <c r="M8415">
        <v>32</v>
      </c>
      <c r="N8415">
        <v>0</v>
      </c>
      <c r="O8415" t="s">
        <v>88</v>
      </c>
      <c r="P8415" t="s">
        <v>86</v>
      </c>
      <c r="Q8415">
        <v>106.88</v>
      </c>
    </row>
    <row r="8416" spans="1:17" x14ac:dyDescent="0.45">
      <c r="A8416">
        <v>788132208</v>
      </c>
      <c r="B8416" t="s">
        <v>80</v>
      </c>
      <c r="C8416">
        <v>295</v>
      </c>
      <c r="D8416">
        <v>0</v>
      </c>
      <c r="E8416">
        <v>98</v>
      </c>
      <c r="F8416" s="1">
        <v>45228</v>
      </c>
      <c r="G8416" t="s">
        <v>140</v>
      </c>
      <c r="H8416" t="s">
        <v>136</v>
      </c>
      <c r="I8416">
        <v>2023</v>
      </c>
      <c r="J8416">
        <v>1989</v>
      </c>
      <c r="K8416">
        <v>1003</v>
      </c>
      <c r="L8416">
        <v>5070</v>
      </c>
      <c r="M8416">
        <v>70</v>
      </c>
      <c r="N8416">
        <v>0.504</v>
      </c>
      <c r="O8416" t="s">
        <v>85</v>
      </c>
      <c r="P8416" t="s">
        <v>91</v>
      </c>
      <c r="Q8416">
        <v>557.70000000000005</v>
      </c>
    </row>
    <row r="8417" spans="1:17" x14ac:dyDescent="0.45">
      <c r="A8417">
        <v>788142483</v>
      </c>
      <c r="B8417" t="s">
        <v>93</v>
      </c>
      <c r="C8417">
        <v>475</v>
      </c>
      <c r="D8417">
        <v>0</v>
      </c>
      <c r="E8417">
        <v>99</v>
      </c>
      <c r="F8417" s="1">
        <v>45228</v>
      </c>
      <c r="G8417" t="s">
        <v>140</v>
      </c>
      <c r="H8417" t="s">
        <v>136</v>
      </c>
      <c r="I8417">
        <v>2023</v>
      </c>
      <c r="J8417">
        <v>34516</v>
      </c>
      <c r="K8417">
        <v>1278</v>
      </c>
      <c r="L8417">
        <v>4699</v>
      </c>
      <c r="M8417">
        <v>73</v>
      </c>
      <c r="N8417">
        <v>3.6999999999999998E-2</v>
      </c>
      <c r="O8417" t="s">
        <v>83</v>
      </c>
      <c r="P8417" t="s">
        <v>86</v>
      </c>
      <c r="Q8417">
        <v>563.88</v>
      </c>
    </row>
    <row r="8418" spans="1:17" x14ac:dyDescent="0.45">
      <c r="A8418">
        <v>788159433</v>
      </c>
      <c r="B8418" t="s">
        <v>80</v>
      </c>
      <c r="C8418">
        <v>250</v>
      </c>
      <c r="D8418">
        <v>0</v>
      </c>
      <c r="E8418">
        <v>83</v>
      </c>
      <c r="F8418" s="1">
        <v>45228</v>
      </c>
      <c r="G8418" t="s">
        <v>140</v>
      </c>
      <c r="H8418" t="s">
        <v>136</v>
      </c>
      <c r="I8418">
        <v>2023</v>
      </c>
      <c r="J8418">
        <v>22558</v>
      </c>
      <c r="K8418">
        <v>818</v>
      </c>
      <c r="L8418">
        <v>3855</v>
      </c>
      <c r="M8418">
        <v>70</v>
      </c>
      <c r="N8418">
        <v>3.5999999999999997E-2</v>
      </c>
      <c r="O8418" t="s">
        <v>85</v>
      </c>
      <c r="P8418" t="s">
        <v>89</v>
      </c>
      <c r="Q8418">
        <v>655.35</v>
      </c>
    </row>
    <row r="8419" spans="1:17" x14ac:dyDescent="0.45">
      <c r="A8419">
        <v>788194458</v>
      </c>
      <c r="B8419" t="s">
        <v>80</v>
      </c>
      <c r="C8419">
        <v>175</v>
      </c>
      <c r="D8419">
        <v>0</v>
      </c>
      <c r="E8419">
        <v>112</v>
      </c>
      <c r="F8419" s="1">
        <v>45228</v>
      </c>
      <c r="G8419" t="s">
        <v>140</v>
      </c>
      <c r="H8419" t="s">
        <v>136</v>
      </c>
      <c r="I8419">
        <v>2023</v>
      </c>
      <c r="J8419">
        <v>3265</v>
      </c>
      <c r="K8419">
        <v>2517</v>
      </c>
      <c r="L8419">
        <v>1843</v>
      </c>
      <c r="M8419">
        <v>35</v>
      </c>
      <c r="N8419">
        <v>0.77100000000000002</v>
      </c>
      <c r="O8419" t="s">
        <v>85</v>
      </c>
      <c r="P8419" t="s">
        <v>87</v>
      </c>
      <c r="Q8419">
        <v>516.04</v>
      </c>
    </row>
    <row r="8420" spans="1:17" x14ac:dyDescent="0.45">
      <c r="A8420">
        <v>788199858</v>
      </c>
      <c r="B8420" t="s">
        <v>80</v>
      </c>
      <c r="C8420">
        <v>125</v>
      </c>
      <c r="D8420">
        <v>1</v>
      </c>
      <c r="E8420">
        <v>135</v>
      </c>
      <c r="F8420" s="1">
        <v>45228</v>
      </c>
      <c r="G8420" t="s">
        <v>140</v>
      </c>
      <c r="H8420" t="s">
        <v>136</v>
      </c>
      <c r="I8420">
        <v>2023</v>
      </c>
      <c r="J8420">
        <v>2798</v>
      </c>
      <c r="K8420">
        <v>1049</v>
      </c>
      <c r="L8420">
        <v>5758</v>
      </c>
      <c r="M8420">
        <v>87</v>
      </c>
      <c r="N8420">
        <v>0.375</v>
      </c>
      <c r="O8420" t="s">
        <v>85</v>
      </c>
      <c r="P8420" t="s">
        <v>91</v>
      </c>
      <c r="Q8420">
        <v>806.12</v>
      </c>
    </row>
    <row r="8421" spans="1:17" x14ac:dyDescent="0.45">
      <c r="A8421">
        <v>788210583</v>
      </c>
      <c r="B8421" t="s">
        <v>80</v>
      </c>
      <c r="C8421">
        <v>450</v>
      </c>
      <c r="D8421">
        <v>1</v>
      </c>
      <c r="E8421">
        <v>63</v>
      </c>
      <c r="F8421" s="1">
        <v>45228</v>
      </c>
      <c r="G8421" t="s">
        <v>140</v>
      </c>
      <c r="H8421" t="s">
        <v>136</v>
      </c>
      <c r="I8421">
        <v>2023</v>
      </c>
      <c r="J8421">
        <v>1438.3</v>
      </c>
      <c r="K8421">
        <v>0</v>
      </c>
      <c r="L8421">
        <v>1843</v>
      </c>
      <c r="M8421">
        <v>49</v>
      </c>
      <c r="N8421">
        <v>0</v>
      </c>
      <c r="O8421" t="s">
        <v>85</v>
      </c>
      <c r="P8421" t="s">
        <v>87</v>
      </c>
      <c r="Q8421">
        <v>129.01</v>
      </c>
    </row>
    <row r="8422" spans="1:17" x14ac:dyDescent="0.45">
      <c r="A8422">
        <v>788230158</v>
      </c>
      <c r="B8422" t="s">
        <v>93</v>
      </c>
      <c r="C8422">
        <v>485</v>
      </c>
      <c r="D8422">
        <v>1</v>
      </c>
      <c r="E8422">
        <v>88</v>
      </c>
      <c r="F8422" s="1">
        <v>45228</v>
      </c>
      <c r="G8422" t="s">
        <v>140</v>
      </c>
      <c r="H8422" t="s">
        <v>136</v>
      </c>
      <c r="I8422">
        <v>2023</v>
      </c>
      <c r="J8422">
        <v>16496</v>
      </c>
      <c r="K8422">
        <v>1409</v>
      </c>
      <c r="L8422">
        <v>16715</v>
      </c>
      <c r="M8422">
        <v>126</v>
      </c>
      <c r="N8422">
        <v>8.5000000000000006E-2</v>
      </c>
      <c r="O8422" t="s">
        <v>83</v>
      </c>
      <c r="P8422" t="s">
        <v>86</v>
      </c>
      <c r="Q8422">
        <v>1002.9</v>
      </c>
    </row>
    <row r="8423" spans="1:17" x14ac:dyDescent="0.45">
      <c r="A8423">
        <v>788240358</v>
      </c>
      <c r="B8423" t="s">
        <v>93</v>
      </c>
      <c r="C8423">
        <v>365</v>
      </c>
      <c r="D8423">
        <v>0</v>
      </c>
      <c r="E8423">
        <v>85</v>
      </c>
      <c r="F8423" s="1">
        <v>45228</v>
      </c>
      <c r="G8423" t="s">
        <v>140</v>
      </c>
      <c r="H8423" t="s">
        <v>136</v>
      </c>
      <c r="I8423">
        <v>2023</v>
      </c>
      <c r="J8423">
        <v>33441</v>
      </c>
      <c r="K8423">
        <v>686</v>
      </c>
      <c r="L8423">
        <v>8452</v>
      </c>
      <c r="M8423">
        <v>83</v>
      </c>
      <c r="N8423">
        <v>2.1000000000000001E-2</v>
      </c>
      <c r="O8423" t="s">
        <v>85</v>
      </c>
      <c r="P8423" t="s">
        <v>87</v>
      </c>
      <c r="Q8423">
        <v>2451.08</v>
      </c>
    </row>
    <row r="8424" spans="1:17" x14ac:dyDescent="0.45">
      <c r="A8424">
        <v>788246958</v>
      </c>
      <c r="B8424" t="s">
        <v>80</v>
      </c>
      <c r="C8424">
        <v>370</v>
      </c>
      <c r="D8424">
        <v>0</v>
      </c>
      <c r="E8424">
        <v>160</v>
      </c>
      <c r="F8424" s="1">
        <v>45228</v>
      </c>
      <c r="G8424" t="s">
        <v>140</v>
      </c>
      <c r="H8424" t="s">
        <v>136</v>
      </c>
      <c r="I8424">
        <v>2023</v>
      </c>
      <c r="J8424">
        <v>6038</v>
      </c>
      <c r="K8424">
        <v>0</v>
      </c>
      <c r="L8424">
        <v>4375</v>
      </c>
      <c r="M8424">
        <v>81</v>
      </c>
      <c r="N8424">
        <v>0</v>
      </c>
      <c r="O8424" t="s">
        <v>85</v>
      </c>
      <c r="P8424" t="s">
        <v>86</v>
      </c>
      <c r="Q8424">
        <v>1181.25</v>
      </c>
    </row>
    <row r="8425" spans="1:17" x14ac:dyDescent="0.45">
      <c r="A8425">
        <v>788252358</v>
      </c>
      <c r="B8425" t="s">
        <v>80</v>
      </c>
      <c r="C8425">
        <v>425</v>
      </c>
      <c r="D8425">
        <v>1</v>
      </c>
      <c r="E8425">
        <v>41</v>
      </c>
      <c r="F8425" s="1">
        <v>45228</v>
      </c>
      <c r="G8425" t="s">
        <v>140</v>
      </c>
      <c r="H8425" t="s">
        <v>136</v>
      </c>
      <c r="I8425">
        <v>2023</v>
      </c>
      <c r="J8425">
        <v>8190</v>
      </c>
      <c r="K8425">
        <v>1716</v>
      </c>
      <c r="L8425">
        <v>3529</v>
      </c>
      <c r="M8425">
        <v>84</v>
      </c>
      <c r="N8425">
        <v>0.21</v>
      </c>
      <c r="O8425" t="s">
        <v>83</v>
      </c>
      <c r="P8425" t="s">
        <v>90</v>
      </c>
      <c r="Q8425">
        <v>352.9</v>
      </c>
    </row>
    <row r="8426" spans="1:17" x14ac:dyDescent="0.45">
      <c r="A8426">
        <v>788259558</v>
      </c>
      <c r="B8426" t="s">
        <v>80</v>
      </c>
      <c r="C8426">
        <v>390</v>
      </c>
      <c r="D8426">
        <v>0</v>
      </c>
      <c r="E8426">
        <v>147</v>
      </c>
      <c r="F8426" s="1">
        <v>45228</v>
      </c>
      <c r="G8426" t="s">
        <v>140</v>
      </c>
      <c r="H8426" t="s">
        <v>136</v>
      </c>
      <c r="I8426">
        <v>2023</v>
      </c>
      <c r="J8426">
        <v>1570</v>
      </c>
      <c r="K8426">
        <v>1028</v>
      </c>
      <c r="L8426">
        <v>1430</v>
      </c>
      <c r="M8426">
        <v>28</v>
      </c>
      <c r="N8426">
        <v>0.65500000000000003</v>
      </c>
      <c r="O8426" t="s">
        <v>85</v>
      </c>
      <c r="P8426" t="s">
        <v>87</v>
      </c>
      <c r="Q8426">
        <v>171.6</v>
      </c>
    </row>
    <row r="8427" spans="1:17" x14ac:dyDescent="0.45">
      <c r="A8427">
        <v>788269158</v>
      </c>
      <c r="B8427" t="s">
        <v>80</v>
      </c>
      <c r="C8427">
        <v>300</v>
      </c>
      <c r="D8427">
        <v>1</v>
      </c>
      <c r="E8427">
        <v>114</v>
      </c>
      <c r="F8427" s="1">
        <v>45228</v>
      </c>
      <c r="G8427" t="s">
        <v>140</v>
      </c>
      <c r="H8427" t="s">
        <v>136</v>
      </c>
      <c r="I8427">
        <v>2023</v>
      </c>
      <c r="J8427">
        <v>3280</v>
      </c>
      <c r="K8427">
        <v>1806</v>
      </c>
      <c r="L8427">
        <v>2534</v>
      </c>
      <c r="M8427">
        <v>78</v>
      </c>
      <c r="N8427">
        <v>0.55100000000000005</v>
      </c>
      <c r="O8427" t="s">
        <v>85</v>
      </c>
      <c r="P8427" t="s">
        <v>87</v>
      </c>
      <c r="Q8427">
        <v>430.78</v>
      </c>
    </row>
    <row r="8428" spans="1:17" x14ac:dyDescent="0.45">
      <c r="A8428">
        <v>788275083</v>
      </c>
      <c r="B8428" t="s">
        <v>80</v>
      </c>
      <c r="C8428">
        <v>485</v>
      </c>
      <c r="D8428">
        <v>0</v>
      </c>
      <c r="E8428">
        <v>104</v>
      </c>
      <c r="F8428" s="1">
        <v>45228</v>
      </c>
      <c r="G8428" t="s">
        <v>140</v>
      </c>
      <c r="H8428" t="s">
        <v>136</v>
      </c>
      <c r="I8428">
        <v>2023</v>
      </c>
      <c r="J8428">
        <v>15483</v>
      </c>
      <c r="K8428">
        <v>1719</v>
      </c>
      <c r="L8428">
        <v>4678</v>
      </c>
      <c r="M8428">
        <v>80</v>
      </c>
      <c r="N8428">
        <v>0.111</v>
      </c>
      <c r="O8428" t="s">
        <v>83</v>
      </c>
      <c r="P8428" t="s">
        <v>87</v>
      </c>
      <c r="Q8428">
        <v>1309.8399999999999</v>
      </c>
    </row>
    <row r="8429" spans="1:17" x14ac:dyDescent="0.45">
      <c r="A8429">
        <v>788290383</v>
      </c>
      <c r="B8429" t="s">
        <v>80</v>
      </c>
      <c r="C8429">
        <v>270</v>
      </c>
      <c r="D8429">
        <v>1</v>
      </c>
      <c r="E8429">
        <v>87</v>
      </c>
      <c r="F8429" s="1">
        <v>45228</v>
      </c>
      <c r="G8429" t="s">
        <v>140</v>
      </c>
      <c r="H8429" t="s">
        <v>136</v>
      </c>
      <c r="I8429">
        <v>2023</v>
      </c>
      <c r="J8429">
        <v>4970</v>
      </c>
      <c r="K8429">
        <v>1588</v>
      </c>
      <c r="L8429">
        <v>4436</v>
      </c>
      <c r="M8429">
        <v>83</v>
      </c>
      <c r="N8429">
        <v>0.32</v>
      </c>
      <c r="O8429" t="s">
        <v>85</v>
      </c>
      <c r="P8429" t="s">
        <v>89</v>
      </c>
      <c r="Q8429">
        <v>532.32000000000005</v>
      </c>
    </row>
    <row r="8430" spans="1:17" x14ac:dyDescent="0.45">
      <c r="A8430">
        <v>788327358</v>
      </c>
      <c r="B8430" t="s">
        <v>80</v>
      </c>
      <c r="C8430">
        <v>340</v>
      </c>
      <c r="D8430">
        <v>0</v>
      </c>
      <c r="E8430">
        <v>68</v>
      </c>
      <c r="F8430" s="1">
        <v>45228</v>
      </c>
      <c r="G8430" t="s">
        <v>140</v>
      </c>
      <c r="H8430" t="s">
        <v>136</v>
      </c>
      <c r="I8430">
        <v>2023</v>
      </c>
      <c r="J8430">
        <v>9070</v>
      </c>
      <c r="K8430">
        <v>2097</v>
      </c>
      <c r="L8430">
        <v>8440</v>
      </c>
      <c r="M8430">
        <v>102</v>
      </c>
      <c r="N8430">
        <v>0.23100000000000001</v>
      </c>
      <c r="O8430" t="s">
        <v>85</v>
      </c>
      <c r="P8430" t="s">
        <v>87</v>
      </c>
      <c r="Q8430">
        <v>2278.8000000000002</v>
      </c>
    </row>
    <row r="8431" spans="1:17" x14ac:dyDescent="0.45">
      <c r="A8431">
        <v>788350908</v>
      </c>
      <c r="B8431" t="s">
        <v>80</v>
      </c>
      <c r="C8431">
        <v>200</v>
      </c>
      <c r="D8431">
        <v>1</v>
      </c>
      <c r="E8431">
        <v>43</v>
      </c>
      <c r="F8431" s="1">
        <v>45228</v>
      </c>
      <c r="G8431" t="s">
        <v>140</v>
      </c>
      <c r="H8431" t="s">
        <v>136</v>
      </c>
      <c r="I8431">
        <v>2023</v>
      </c>
      <c r="J8431">
        <v>5362</v>
      </c>
      <c r="K8431">
        <v>1110</v>
      </c>
      <c r="L8431">
        <v>3548</v>
      </c>
      <c r="M8431">
        <v>69</v>
      </c>
      <c r="N8431">
        <v>0.20699999999999999</v>
      </c>
      <c r="O8431" t="s">
        <v>88</v>
      </c>
      <c r="P8431" t="s">
        <v>91</v>
      </c>
      <c r="Q8431">
        <v>603.16</v>
      </c>
    </row>
    <row r="8432" spans="1:17" x14ac:dyDescent="0.45">
      <c r="A8432">
        <v>788360283</v>
      </c>
      <c r="B8432" t="s">
        <v>80</v>
      </c>
      <c r="C8432">
        <v>110</v>
      </c>
      <c r="D8432">
        <v>1</v>
      </c>
      <c r="E8432">
        <v>88</v>
      </c>
      <c r="F8432" s="1">
        <v>45228</v>
      </c>
      <c r="G8432" t="s">
        <v>140</v>
      </c>
      <c r="H8432" t="s">
        <v>136</v>
      </c>
      <c r="I8432">
        <v>2023</v>
      </c>
      <c r="J8432">
        <v>1438.3</v>
      </c>
      <c r="K8432">
        <v>0</v>
      </c>
      <c r="L8432">
        <v>2557</v>
      </c>
      <c r="M8432">
        <v>55</v>
      </c>
      <c r="N8432">
        <v>0</v>
      </c>
      <c r="O8432" t="s">
        <v>85</v>
      </c>
      <c r="P8432" t="s">
        <v>86</v>
      </c>
      <c r="Q8432">
        <v>588.11</v>
      </c>
    </row>
    <row r="8433" spans="1:17" x14ac:dyDescent="0.45">
      <c r="A8433">
        <v>788370258</v>
      </c>
      <c r="B8433" t="s">
        <v>80</v>
      </c>
      <c r="C8433">
        <v>150</v>
      </c>
      <c r="D8433">
        <v>1</v>
      </c>
      <c r="E8433">
        <v>115</v>
      </c>
      <c r="F8433" s="1">
        <v>45228</v>
      </c>
      <c r="G8433" t="s">
        <v>140</v>
      </c>
      <c r="H8433" t="s">
        <v>136</v>
      </c>
      <c r="I8433">
        <v>2023</v>
      </c>
      <c r="J8433">
        <v>2578</v>
      </c>
      <c r="K8433">
        <v>2517</v>
      </c>
      <c r="L8433">
        <v>1830</v>
      </c>
      <c r="M8433">
        <v>64</v>
      </c>
      <c r="N8433">
        <v>0.97599999999999998</v>
      </c>
      <c r="O8433" t="s">
        <v>85</v>
      </c>
      <c r="P8433" t="s">
        <v>86</v>
      </c>
      <c r="Q8433">
        <v>292.8</v>
      </c>
    </row>
    <row r="8434" spans="1:17" x14ac:dyDescent="0.45">
      <c r="A8434">
        <v>788379933</v>
      </c>
      <c r="B8434" t="s">
        <v>80</v>
      </c>
      <c r="C8434">
        <v>195</v>
      </c>
      <c r="D8434">
        <v>0</v>
      </c>
      <c r="E8434">
        <v>125</v>
      </c>
      <c r="F8434" s="1">
        <v>45228</v>
      </c>
      <c r="G8434" t="s">
        <v>140</v>
      </c>
      <c r="H8434" t="s">
        <v>136</v>
      </c>
      <c r="I8434">
        <v>2023</v>
      </c>
      <c r="J8434">
        <v>12420</v>
      </c>
      <c r="K8434">
        <v>0</v>
      </c>
      <c r="L8434">
        <v>4422</v>
      </c>
      <c r="M8434">
        <v>70</v>
      </c>
      <c r="N8434">
        <v>0</v>
      </c>
      <c r="O8434" t="s">
        <v>85</v>
      </c>
      <c r="P8434" t="s">
        <v>87</v>
      </c>
      <c r="Q8434">
        <v>795.96</v>
      </c>
    </row>
    <row r="8435" spans="1:17" x14ac:dyDescent="0.45">
      <c r="A8435">
        <v>788386908</v>
      </c>
      <c r="B8435" t="s">
        <v>93</v>
      </c>
      <c r="C8435">
        <v>425</v>
      </c>
      <c r="D8435">
        <v>1</v>
      </c>
      <c r="E8435">
        <v>86</v>
      </c>
      <c r="F8435" s="1">
        <v>45228</v>
      </c>
      <c r="G8435" t="s">
        <v>140</v>
      </c>
      <c r="H8435" t="s">
        <v>136</v>
      </c>
      <c r="I8435">
        <v>2023</v>
      </c>
      <c r="J8435">
        <v>34516</v>
      </c>
      <c r="K8435">
        <v>1531</v>
      </c>
      <c r="L8435">
        <v>1156</v>
      </c>
      <c r="M8435">
        <v>29</v>
      </c>
      <c r="N8435">
        <v>4.3999999999999997E-2</v>
      </c>
      <c r="O8435" t="s">
        <v>85</v>
      </c>
      <c r="P8435" t="s">
        <v>87</v>
      </c>
      <c r="Q8435">
        <v>289</v>
      </c>
    </row>
    <row r="8436" spans="1:17" x14ac:dyDescent="0.45">
      <c r="A8436">
        <v>788407833</v>
      </c>
      <c r="B8436" t="s">
        <v>80</v>
      </c>
      <c r="C8436">
        <v>300</v>
      </c>
      <c r="D8436">
        <v>1</v>
      </c>
      <c r="E8436">
        <v>99</v>
      </c>
      <c r="F8436" s="1">
        <v>45228</v>
      </c>
      <c r="G8436" t="s">
        <v>140</v>
      </c>
      <c r="H8436" t="s">
        <v>136</v>
      </c>
      <c r="I8436">
        <v>2023</v>
      </c>
      <c r="J8436">
        <v>16424</v>
      </c>
      <c r="K8436">
        <v>1368</v>
      </c>
      <c r="L8436">
        <v>4025</v>
      </c>
      <c r="M8436">
        <v>79</v>
      </c>
      <c r="N8436">
        <v>8.3000000000000004E-2</v>
      </c>
      <c r="O8436" t="s">
        <v>85</v>
      </c>
      <c r="P8436" t="s">
        <v>90</v>
      </c>
      <c r="Q8436">
        <v>1086.75</v>
      </c>
    </row>
    <row r="8437" spans="1:17" x14ac:dyDescent="0.45">
      <c r="A8437">
        <v>788418933</v>
      </c>
      <c r="B8437" t="s">
        <v>80</v>
      </c>
      <c r="C8437">
        <v>125</v>
      </c>
      <c r="D8437">
        <v>0</v>
      </c>
      <c r="E8437">
        <v>114</v>
      </c>
      <c r="F8437" s="1">
        <v>45228</v>
      </c>
      <c r="G8437" t="s">
        <v>140</v>
      </c>
      <c r="H8437" t="s">
        <v>136</v>
      </c>
      <c r="I8437">
        <v>2023</v>
      </c>
      <c r="J8437">
        <v>1613</v>
      </c>
      <c r="K8437">
        <v>1085</v>
      </c>
      <c r="L8437">
        <v>5000</v>
      </c>
      <c r="M8437">
        <v>85</v>
      </c>
      <c r="N8437">
        <v>0.67300000000000004</v>
      </c>
      <c r="O8437" t="s">
        <v>85</v>
      </c>
      <c r="P8437" t="s">
        <v>89</v>
      </c>
      <c r="Q8437">
        <v>800</v>
      </c>
    </row>
    <row r="8438" spans="1:17" x14ac:dyDescent="0.45">
      <c r="A8438">
        <v>788440083</v>
      </c>
      <c r="B8438" t="s">
        <v>93</v>
      </c>
      <c r="C8438">
        <v>405</v>
      </c>
      <c r="D8438">
        <v>0</v>
      </c>
      <c r="E8438">
        <v>154</v>
      </c>
      <c r="F8438" s="1">
        <v>45228</v>
      </c>
      <c r="G8438" t="s">
        <v>140</v>
      </c>
      <c r="H8438" t="s">
        <v>136</v>
      </c>
      <c r="I8438">
        <v>2023</v>
      </c>
      <c r="J8438">
        <v>34516</v>
      </c>
      <c r="K8438">
        <v>1384</v>
      </c>
      <c r="L8438">
        <v>3807</v>
      </c>
      <c r="M8438">
        <v>82</v>
      </c>
      <c r="N8438">
        <v>0.04</v>
      </c>
      <c r="O8438" t="s">
        <v>85</v>
      </c>
      <c r="P8438" t="s">
        <v>89</v>
      </c>
      <c r="Q8438">
        <v>989.82</v>
      </c>
    </row>
    <row r="8439" spans="1:17" x14ac:dyDescent="0.45">
      <c r="A8439">
        <v>788465583</v>
      </c>
      <c r="B8439" t="s">
        <v>80</v>
      </c>
      <c r="C8439">
        <v>150</v>
      </c>
      <c r="D8439">
        <v>1</v>
      </c>
      <c r="E8439">
        <v>103</v>
      </c>
      <c r="F8439" s="1">
        <v>45228</v>
      </c>
      <c r="G8439" t="s">
        <v>140</v>
      </c>
      <c r="H8439" t="s">
        <v>136</v>
      </c>
      <c r="I8439">
        <v>2023</v>
      </c>
      <c r="J8439">
        <v>6330</v>
      </c>
      <c r="K8439">
        <v>1573</v>
      </c>
      <c r="L8439">
        <v>3029</v>
      </c>
      <c r="M8439">
        <v>52</v>
      </c>
      <c r="N8439">
        <v>0.248</v>
      </c>
      <c r="O8439" t="s">
        <v>85</v>
      </c>
      <c r="P8439" t="s">
        <v>91</v>
      </c>
      <c r="Q8439">
        <v>514.92999999999995</v>
      </c>
    </row>
    <row r="8440" spans="1:17" x14ac:dyDescent="0.45">
      <c r="A8440">
        <v>788474658</v>
      </c>
      <c r="B8440" t="s">
        <v>80</v>
      </c>
      <c r="C8440">
        <v>435</v>
      </c>
      <c r="D8440">
        <v>1</v>
      </c>
      <c r="E8440">
        <v>108</v>
      </c>
      <c r="F8440" s="1">
        <v>45228</v>
      </c>
      <c r="G8440" t="s">
        <v>140</v>
      </c>
      <c r="H8440" t="s">
        <v>136</v>
      </c>
      <c r="I8440">
        <v>2023</v>
      </c>
      <c r="J8440">
        <v>16208</v>
      </c>
      <c r="K8440">
        <v>1278</v>
      </c>
      <c r="L8440">
        <v>1842</v>
      </c>
      <c r="M8440">
        <v>56</v>
      </c>
      <c r="N8440">
        <v>7.9000000000000001E-2</v>
      </c>
      <c r="O8440" t="s">
        <v>85</v>
      </c>
      <c r="P8440" t="s">
        <v>87</v>
      </c>
      <c r="Q8440">
        <v>165.78</v>
      </c>
    </row>
    <row r="8441" spans="1:17" x14ac:dyDescent="0.45">
      <c r="A8441">
        <v>788485908</v>
      </c>
      <c r="B8441" t="s">
        <v>80</v>
      </c>
      <c r="C8441">
        <v>460</v>
      </c>
      <c r="D8441">
        <v>1</v>
      </c>
      <c r="E8441">
        <v>63</v>
      </c>
      <c r="F8441" s="1">
        <v>45228</v>
      </c>
      <c r="G8441" t="s">
        <v>140</v>
      </c>
      <c r="H8441" t="s">
        <v>136</v>
      </c>
      <c r="I8441">
        <v>2023</v>
      </c>
      <c r="J8441">
        <v>6224</v>
      </c>
      <c r="K8441">
        <v>0</v>
      </c>
      <c r="L8441">
        <v>1463</v>
      </c>
      <c r="M8441">
        <v>34</v>
      </c>
      <c r="N8441">
        <v>0</v>
      </c>
      <c r="O8441" t="s">
        <v>85</v>
      </c>
      <c r="P8441" t="s">
        <v>86</v>
      </c>
      <c r="Q8441">
        <v>365.75</v>
      </c>
    </row>
    <row r="8442" spans="1:17" x14ac:dyDescent="0.45">
      <c r="A8442">
        <v>788502858</v>
      </c>
      <c r="B8442" t="s">
        <v>80</v>
      </c>
      <c r="C8442">
        <v>125</v>
      </c>
      <c r="D8442">
        <v>0</v>
      </c>
      <c r="E8442">
        <v>83</v>
      </c>
      <c r="F8442" s="1">
        <v>45228</v>
      </c>
      <c r="G8442" t="s">
        <v>140</v>
      </c>
      <c r="H8442" t="s">
        <v>136</v>
      </c>
      <c r="I8442">
        <v>2023</v>
      </c>
      <c r="J8442">
        <v>10021</v>
      </c>
      <c r="K8442">
        <v>1952</v>
      </c>
      <c r="L8442">
        <v>4431</v>
      </c>
      <c r="M8442">
        <v>68</v>
      </c>
      <c r="N8442">
        <v>0.19500000000000001</v>
      </c>
      <c r="O8442" t="s">
        <v>85</v>
      </c>
      <c r="P8442" t="s">
        <v>87</v>
      </c>
      <c r="Q8442">
        <v>487.41</v>
      </c>
    </row>
    <row r="8443" spans="1:17" x14ac:dyDescent="0.45">
      <c r="A8443">
        <v>788519958</v>
      </c>
      <c r="B8443" t="s">
        <v>80</v>
      </c>
      <c r="C8443">
        <v>300</v>
      </c>
      <c r="D8443">
        <v>1</v>
      </c>
      <c r="E8443">
        <v>117</v>
      </c>
      <c r="F8443" s="1">
        <v>45228</v>
      </c>
      <c r="G8443" t="s">
        <v>140</v>
      </c>
      <c r="H8443" t="s">
        <v>136</v>
      </c>
      <c r="I8443">
        <v>2023</v>
      </c>
      <c r="J8443">
        <v>1438.3</v>
      </c>
      <c r="K8443">
        <v>876</v>
      </c>
      <c r="L8443">
        <v>4815</v>
      </c>
      <c r="M8443">
        <v>62</v>
      </c>
      <c r="N8443">
        <v>0.60899999999999999</v>
      </c>
      <c r="O8443" t="s">
        <v>85</v>
      </c>
      <c r="P8443" t="s">
        <v>87</v>
      </c>
      <c r="Q8443">
        <v>1011.15</v>
      </c>
    </row>
    <row r="8444" spans="1:17" x14ac:dyDescent="0.45">
      <c r="A8444">
        <v>788528958</v>
      </c>
      <c r="B8444" t="s">
        <v>80</v>
      </c>
      <c r="C8444">
        <v>200</v>
      </c>
      <c r="D8444">
        <v>1</v>
      </c>
      <c r="E8444">
        <v>50</v>
      </c>
      <c r="F8444" s="1">
        <v>45228</v>
      </c>
      <c r="G8444" t="s">
        <v>140</v>
      </c>
      <c r="H8444" t="s">
        <v>136</v>
      </c>
      <c r="I8444">
        <v>2023</v>
      </c>
      <c r="J8444">
        <v>9036</v>
      </c>
      <c r="K8444">
        <v>0</v>
      </c>
      <c r="L8444">
        <v>8356</v>
      </c>
      <c r="M8444">
        <v>79</v>
      </c>
      <c r="N8444">
        <v>0</v>
      </c>
      <c r="O8444" t="s">
        <v>85</v>
      </c>
      <c r="P8444" t="s">
        <v>90</v>
      </c>
      <c r="Q8444">
        <v>2256.12</v>
      </c>
    </row>
    <row r="8445" spans="1:17" x14ac:dyDescent="0.45">
      <c r="A8445">
        <v>788544108</v>
      </c>
      <c r="B8445" t="s">
        <v>80</v>
      </c>
      <c r="C8445">
        <v>440</v>
      </c>
      <c r="D8445">
        <v>0</v>
      </c>
      <c r="E8445">
        <v>112</v>
      </c>
      <c r="F8445" s="1">
        <v>45228</v>
      </c>
      <c r="G8445" t="s">
        <v>140</v>
      </c>
      <c r="H8445" t="s">
        <v>136</v>
      </c>
      <c r="I8445">
        <v>2023</v>
      </c>
      <c r="J8445">
        <v>6611</v>
      </c>
      <c r="K8445">
        <v>1041</v>
      </c>
      <c r="L8445">
        <v>4037</v>
      </c>
      <c r="M8445">
        <v>74</v>
      </c>
      <c r="N8445">
        <v>0.157</v>
      </c>
      <c r="O8445" t="s">
        <v>83</v>
      </c>
      <c r="P8445" t="s">
        <v>84</v>
      </c>
      <c r="Q8445">
        <v>1009.25</v>
      </c>
    </row>
    <row r="8446" spans="1:17" x14ac:dyDescent="0.45">
      <c r="A8446">
        <v>788552658</v>
      </c>
      <c r="B8446" t="s">
        <v>80</v>
      </c>
      <c r="C8446">
        <v>300</v>
      </c>
      <c r="D8446">
        <v>1</v>
      </c>
      <c r="E8446">
        <v>110</v>
      </c>
      <c r="F8446" s="1">
        <v>45228</v>
      </c>
      <c r="G8446" t="s">
        <v>140</v>
      </c>
      <c r="H8446" t="s">
        <v>136</v>
      </c>
      <c r="I8446">
        <v>2023</v>
      </c>
      <c r="J8446">
        <v>2479</v>
      </c>
      <c r="K8446">
        <v>1759</v>
      </c>
      <c r="L8446">
        <v>4562</v>
      </c>
      <c r="M8446">
        <v>86</v>
      </c>
      <c r="N8446">
        <v>0.71</v>
      </c>
      <c r="O8446" t="s">
        <v>83</v>
      </c>
      <c r="P8446" t="s">
        <v>87</v>
      </c>
      <c r="Q8446">
        <v>958.02</v>
      </c>
    </row>
    <row r="8447" spans="1:17" x14ac:dyDescent="0.45">
      <c r="A8447">
        <v>788595183</v>
      </c>
      <c r="B8447" t="s">
        <v>80</v>
      </c>
      <c r="C8447">
        <v>275</v>
      </c>
      <c r="D8447">
        <v>1</v>
      </c>
      <c r="E8447">
        <v>68</v>
      </c>
      <c r="F8447" s="1">
        <v>45228</v>
      </c>
      <c r="G8447" t="s">
        <v>140</v>
      </c>
      <c r="H8447" t="s">
        <v>136</v>
      </c>
      <c r="I8447">
        <v>2023</v>
      </c>
      <c r="J8447">
        <v>1438.3</v>
      </c>
      <c r="K8447">
        <v>686</v>
      </c>
      <c r="L8447">
        <v>3499</v>
      </c>
      <c r="M8447">
        <v>80</v>
      </c>
      <c r="N8447">
        <v>0.47699999999999998</v>
      </c>
      <c r="O8447" t="s">
        <v>85</v>
      </c>
      <c r="P8447" t="s">
        <v>90</v>
      </c>
      <c r="Q8447">
        <v>664.81</v>
      </c>
    </row>
    <row r="8448" spans="1:17" x14ac:dyDescent="0.45">
      <c r="A8448">
        <v>788610258</v>
      </c>
      <c r="B8448" t="s">
        <v>80</v>
      </c>
      <c r="C8448">
        <v>175</v>
      </c>
      <c r="D8448">
        <v>0</v>
      </c>
      <c r="E8448">
        <v>85</v>
      </c>
      <c r="F8448" s="1">
        <v>45228</v>
      </c>
      <c r="G8448" t="s">
        <v>140</v>
      </c>
      <c r="H8448" t="s">
        <v>136</v>
      </c>
      <c r="I8448">
        <v>2023</v>
      </c>
      <c r="J8448">
        <v>9652</v>
      </c>
      <c r="K8448">
        <v>2517</v>
      </c>
      <c r="L8448">
        <v>3762</v>
      </c>
      <c r="M8448">
        <v>73</v>
      </c>
      <c r="N8448">
        <v>0.26100000000000001</v>
      </c>
      <c r="O8448" t="s">
        <v>85</v>
      </c>
      <c r="P8448" t="s">
        <v>87</v>
      </c>
      <c r="Q8448">
        <v>526.67999999999995</v>
      </c>
    </row>
    <row r="8449" spans="1:17" x14ac:dyDescent="0.45">
      <c r="A8449">
        <v>788618208</v>
      </c>
      <c r="B8449" t="s">
        <v>80</v>
      </c>
      <c r="C8449">
        <v>340</v>
      </c>
      <c r="D8449">
        <v>0</v>
      </c>
      <c r="E8449">
        <v>108</v>
      </c>
      <c r="F8449" s="1">
        <v>45228</v>
      </c>
      <c r="G8449" t="s">
        <v>140</v>
      </c>
      <c r="H8449" t="s">
        <v>136</v>
      </c>
      <c r="I8449">
        <v>2023</v>
      </c>
      <c r="J8449">
        <v>8325</v>
      </c>
      <c r="K8449">
        <v>0</v>
      </c>
      <c r="L8449">
        <v>8198</v>
      </c>
      <c r="M8449">
        <v>90</v>
      </c>
      <c r="N8449">
        <v>0</v>
      </c>
      <c r="O8449" t="s">
        <v>85</v>
      </c>
      <c r="P8449" t="s">
        <v>91</v>
      </c>
      <c r="Q8449">
        <v>655.84</v>
      </c>
    </row>
    <row r="8450" spans="1:17" x14ac:dyDescent="0.45">
      <c r="A8450">
        <v>788620083</v>
      </c>
      <c r="B8450" t="s">
        <v>80</v>
      </c>
      <c r="C8450">
        <v>190</v>
      </c>
      <c r="D8450">
        <v>0</v>
      </c>
      <c r="E8450">
        <v>40</v>
      </c>
      <c r="F8450" s="1">
        <v>45228</v>
      </c>
      <c r="G8450" t="s">
        <v>140</v>
      </c>
      <c r="H8450" t="s">
        <v>136</v>
      </c>
      <c r="I8450">
        <v>2023</v>
      </c>
      <c r="J8450">
        <v>2382</v>
      </c>
      <c r="K8450">
        <v>1419</v>
      </c>
      <c r="L8450">
        <v>4563</v>
      </c>
      <c r="M8450">
        <v>89</v>
      </c>
      <c r="N8450">
        <v>0.59599999999999997</v>
      </c>
      <c r="O8450" t="s">
        <v>85</v>
      </c>
      <c r="P8450" t="s">
        <v>91</v>
      </c>
      <c r="Q8450">
        <v>410.67</v>
      </c>
    </row>
    <row r="8451" spans="1:17" x14ac:dyDescent="0.45">
      <c r="A8451">
        <v>788621658</v>
      </c>
      <c r="B8451" t="s">
        <v>80</v>
      </c>
      <c r="C8451">
        <v>340</v>
      </c>
      <c r="D8451">
        <v>1</v>
      </c>
      <c r="E8451">
        <v>47</v>
      </c>
      <c r="F8451" s="1">
        <v>45228</v>
      </c>
      <c r="G8451" t="s">
        <v>140</v>
      </c>
      <c r="H8451" t="s">
        <v>136</v>
      </c>
      <c r="I8451">
        <v>2023</v>
      </c>
      <c r="J8451">
        <v>1909</v>
      </c>
      <c r="K8451">
        <v>1753</v>
      </c>
      <c r="L8451">
        <v>1457</v>
      </c>
      <c r="M8451">
        <v>24</v>
      </c>
      <c r="N8451">
        <v>0.91800000000000004</v>
      </c>
      <c r="O8451" t="s">
        <v>88</v>
      </c>
      <c r="P8451" t="s">
        <v>89</v>
      </c>
      <c r="Q8451">
        <v>262.26</v>
      </c>
    </row>
    <row r="8452" spans="1:17" x14ac:dyDescent="0.45">
      <c r="A8452">
        <v>788630958</v>
      </c>
      <c r="B8452" t="s">
        <v>80</v>
      </c>
      <c r="C8452">
        <v>250</v>
      </c>
      <c r="D8452">
        <v>1</v>
      </c>
      <c r="E8452">
        <v>118</v>
      </c>
      <c r="F8452" s="1">
        <v>45228</v>
      </c>
      <c r="G8452" t="s">
        <v>140</v>
      </c>
      <c r="H8452" t="s">
        <v>136</v>
      </c>
      <c r="I8452">
        <v>2023</v>
      </c>
      <c r="J8452">
        <v>11627</v>
      </c>
      <c r="K8452">
        <v>0</v>
      </c>
      <c r="L8452">
        <v>3264</v>
      </c>
      <c r="M8452">
        <v>67</v>
      </c>
      <c r="N8452">
        <v>0</v>
      </c>
      <c r="O8452" t="s">
        <v>83</v>
      </c>
      <c r="P8452" t="s">
        <v>87</v>
      </c>
      <c r="Q8452">
        <v>587.52</v>
      </c>
    </row>
    <row r="8453" spans="1:17" x14ac:dyDescent="0.45">
      <c r="A8453">
        <v>788633733</v>
      </c>
      <c r="B8453" t="s">
        <v>93</v>
      </c>
      <c r="C8453">
        <v>455</v>
      </c>
      <c r="D8453">
        <v>0</v>
      </c>
      <c r="E8453">
        <v>99</v>
      </c>
      <c r="F8453" s="1">
        <v>45228</v>
      </c>
      <c r="G8453" t="s">
        <v>140</v>
      </c>
      <c r="H8453" t="s">
        <v>136</v>
      </c>
      <c r="I8453">
        <v>2023</v>
      </c>
      <c r="J8453">
        <v>28174</v>
      </c>
      <c r="K8453">
        <v>1173</v>
      </c>
      <c r="L8453">
        <v>16258</v>
      </c>
      <c r="M8453">
        <v>108</v>
      </c>
      <c r="N8453">
        <v>4.2000000000000003E-2</v>
      </c>
      <c r="O8453" t="s">
        <v>83</v>
      </c>
      <c r="P8453" t="s">
        <v>84</v>
      </c>
      <c r="Q8453">
        <v>3089.02</v>
      </c>
    </row>
    <row r="8454" spans="1:17" x14ac:dyDescent="0.45">
      <c r="A8454">
        <v>788638908</v>
      </c>
      <c r="B8454" t="s">
        <v>80</v>
      </c>
      <c r="C8454">
        <v>100</v>
      </c>
      <c r="D8454">
        <v>0</v>
      </c>
      <c r="E8454">
        <v>160</v>
      </c>
      <c r="F8454" s="1">
        <v>45228</v>
      </c>
      <c r="G8454" t="s">
        <v>140</v>
      </c>
      <c r="H8454" t="s">
        <v>136</v>
      </c>
      <c r="I8454">
        <v>2023</v>
      </c>
      <c r="J8454">
        <v>2351</v>
      </c>
      <c r="K8454">
        <v>2127</v>
      </c>
      <c r="L8454">
        <v>4278</v>
      </c>
      <c r="M8454">
        <v>71</v>
      </c>
      <c r="N8454">
        <v>0.90500000000000003</v>
      </c>
      <c r="O8454" t="s">
        <v>83</v>
      </c>
      <c r="P8454" t="s">
        <v>87</v>
      </c>
      <c r="Q8454">
        <v>385.02</v>
      </c>
    </row>
    <row r="8455" spans="1:17" x14ac:dyDescent="0.45">
      <c r="A8455">
        <v>788641758</v>
      </c>
      <c r="B8455" t="s">
        <v>80</v>
      </c>
      <c r="C8455">
        <v>225</v>
      </c>
      <c r="D8455">
        <v>0</v>
      </c>
      <c r="E8455">
        <v>139</v>
      </c>
      <c r="F8455" s="1">
        <v>45228</v>
      </c>
      <c r="G8455" t="s">
        <v>140</v>
      </c>
      <c r="H8455" t="s">
        <v>136</v>
      </c>
      <c r="I8455">
        <v>2023</v>
      </c>
      <c r="J8455">
        <v>14366</v>
      </c>
      <c r="K8455">
        <v>888</v>
      </c>
      <c r="L8455">
        <v>3868</v>
      </c>
      <c r="M8455">
        <v>66</v>
      </c>
      <c r="N8455">
        <v>6.2E-2</v>
      </c>
      <c r="O8455" t="s">
        <v>85</v>
      </c>
      <c r="P8455" t="s">
        <v>89</v>
      </c>
      <c r="Q8455">
        <v>541.52</v>
      </c>
    </row>
    <row r="8456" spans="1:17" x14ac:dyDescent="0.45">
      <c r="A8456">
        <v>788646858</v>
      </c>
      <c r="B8456" t="s">
        <v>80</v>
      </c>
      <c r="C8456">
        <v>100</v>
      </c>
      <c r="D8456">
        <v>1</v>
      </c>
      <c r="E8456">
        <v>137</v>
      </c>
      <c r="F8456" s="1">
        <v>45228</v>
      </c>
      <c r="G8456" t="s">
        <v>140</v>
      </c>
      <c r="H8456" t="s">
        <v>136</v>
      </c>
      <c r="I8456">
        <v>2023</v>
      </c>
      <c r="J8456">
        <v>1959</v>
      </c>
      <c r="K8456">
        <v>1268</v>
      </c>
      <c r="L8456">
        <v>4275</v>
      </c>
      <c r="M8456">
        <v>61</v>
      </c>
      <c r="N8456">
        <v>0.64700000000000002</v>
      </c>
      <c r="O8456" t="s">
        <v>88</v>
      </c>
      <c r="P8456" t="s">
        <v>87</v>
      </c>
      <c r="Q8456">
        <v>384.75</v>
      </c>
    </row>
    <row r="8457" spans="1:17" x14ac:dyDescent="0.45">
      <c r="A8457">
        <v>788658483</v>
      </c>
      <c r="B8457" t="s">
        <v>80</v>
      </c>
      <c r="C8457">
        <v>420</v>
      </c>
      <c r="D8457">
        <v>1</v>
      </c>
      <c r="E8457">
        <v>107</v>
      </c>
      <c r="F8457" s="1">
        <v>45228</v>
      </c>
      <c r="G8457" t="s">
        <v>140</v>
      </c>
      <c r="H8457" t="s">
        <v>136</v>
      </c>
      <c r="I8457">
        <v>2023</v>
      </c>
      <c r="J8457">
        <v>2650</v>
      </c>
      <c r="K8457">
        <v>1490</v>
      </c>
      <c r="L8457">
        <v>1411</v>
      </c>
      <c r="M8457">
        <v>28</v>
      </c>
      <c r="N8457">
        <v>0.56200000000000006</v>
      </c>
      <c r="O8457" t="s">
        <v>85</v>
      </c>
      <c r="P8457" t="s">
        <v>84</v>
      </c>
      <c r="Q8457">
        <v>282.2</v>
      </c>
    </row>
    <row r="8458" spans="1:17" x14ac:dyDescent="0.45">
      <c r="A8458">
        <v>788661408</v>
      </c>
      <c r="B8458" t="s">
        <v>80</v>
      </c>
      <c r="C8458">
        <v>455</v>
      </c>
      <c r="D8458">
        <v>1</v>
      </c>
      <c r="E8458">
        <v>105</v>
      </c>
      <c r="F8458" s="1">
        <v>45228</v>
      </c>
      <c r="G8458" t="s">
        <v>140</v>
      </c>
      <c r="H8458" t="s">
        <v>136</v>
      </c>
      <c r="I8458">
        <v>2023</v>
      </c>
      <c r="J8458">
        <v>2990</v>
      </c>
      <c r="K8458">
        <v>890</v>
      </c>
      <c r="L8458">
        <v>4757</v>
      </c>
      <c r="M8458">
        <v>79</v>
      </c>
      <c r="N8458">
        <v>0.29799999999999999</v>
      </c>
      <c r="O8458" t="s">
        <v>85</v>
      </c>
      <c r="P8458" t="s">
        <v>91</v>
      </c>
      <c r="Q8458">
        <v>951.4</v>
      </c>
    </row>
    <row r="8459" spans="1:17" x14ac:dyDescent="0.45">
      <c r="A8459">
        <v>788667408</v>
      </c>
      <c r="B8459" t="s">
        <v>80</v>
      </c>
      <c r="C8459">
        <v>285</v>
      </c>
      <c r="D8459">
        <v>1</v>
      </c>
      <c r="E8459">
        <v>93</v>
      </c>
      <c r="F8459" s="1">
        <v>45228</v>
      </c>
      <c r="G8459" t="s">
        <v>140</v>
      </c>
      <c r="H8459" t="s">
        <v>136</v>
      </c>
      <c r="I8459">
        <v>2023</v>
      </c>
      <c r="J8459">
        <v>2965</v>
      </c>
      <c r="K8459">
        <v>1819</v>
      </c>
      <c r="L8459">
        <v>4475</v>
      </c>
      <c r="M8459">
        <v>66</v>
      </c>
      <c r="N8459">
        <v>0.61299999999999999</v>
      </c>
      <c r="O8459" t="s">
        <v>85</v>
      </c>
      <c r="P8459" t="s">
        <v>87</v>
      </c>
      <c r="Q8459">
        <v>895</v>
      </c>
    </row>
    <row r="8460" spans="1:17" x14ac:dyDescent="0.45">
      <c r="A8460">
        <v>788671608</v>
      </c>
      <c r="B8460" t="s">
        <v>94</v>
      </c>
      <c r="C8460">
        <v>410</v>
      </c>
      <c r="D8460">
        <v>1</v>
      </c>
      <c r="E8460">
        <v>55</v>
      </c>
      <c r="F8460" s="1">
        <v>45228</v>
      </c>
      <c r="G8460" t="s">
        <v>140</v>
      </c>
      <c r="H8460" t="s">
        <v>136</v>
      </c>
      <c r="I8460">
        <v>2023</v>
      </c>
      <c r="J8460">
        <v>23051</v>
      </c>
      <c r="K8460">
        <v>1836</v>
      </c>
      <c r="L8460">
        <v>14393</v>
      </c>
      <c r="M8460">
        <v>107</v>
      </c>
      <c r="N8460">
        <v>0.08</v>
      </c>
      <c r="O8460" t="s">
        <v>85</v>
      </c>
      <c r="P8460" t="s">
        <v>90</v>
      </c>
      <c r="Q8460">
        <v>3022.53</v>
      </c>
    </row>
    <row r="8461" spans="1:17" x14ac:dyDescent="0.45">
      <c r="A8461">
        <v>788673708</v>
      </c>
      <c r="B8461" t="s">
        <v>80</v>
      </c>
      <c r="C8461">
        <v>410</v>
      </c>
      <c r="D8461">
        <v>1</v>
      </c>
      <c r="E8461">
        <v>41</v>
      </c>
      <c r="F8461" s="1">
        <v>45228</v>
      </c>
      <c r="G8461" t="s">
        <v>140</v>
      </c>
      <c r="H8461" t="s">
        <v>136</v>
      </c>
      <c r="I8461">
        <v>2023</v>
      </c>
      <c r="J8461">
        <v>1438.3</v>
      </c>
      <c r="K8461">
        <v>0</v>
      </c>
      <c r="L8461">
        <v>1254</v>
      </c>
      <c r="M8461">
        <v>35</v>
      </c>
      <c r="N8461">
        <v>0</v>
      </c>
      <c r="O8461" t="s">
        <v>85</v>
      </c>
      <c r="P8461" t="s">
        <v>87</v>
      </c>
      <c r="Q8461">
        <v>163.02000000000001</v>
      </c>
    </row>
    <row r="8462" spans="1:17" x14ac:dyDescent="0.45">
      <c r="A8462">
        <v>788675658</v>
      </c>
      <c r="B8462" t="s">
        <v>80</v>
      </c>
      <c r="C8462">
        <v>175</v>
      </c>
      <c r="D8462">
        <v>1</v>
      </c>
      <c r="E8462">
        <v>149</v>
      </c>
      <c r="F8462" s="1">
        <v>45228</v>
      </c>
      <c r="G8462" t="s">
        <v>140</v>
      </c>
      <c r="H8462" t="s">
        <v>136</v>
      </c>
      <c r="I8462">
        <v>2023</v>
      </c>
      <c r="J8462">
        <v>1923</v>
      </c>
      <c r="K8462">
        <v>845</v>
      </c>
      <c r="L8462">
        <v>1670</v>
      </c>
      <c r="M8462">
        <v>37</v>
      </c>
      <c r="N8462">
        <v>0.439</v>
      </c>
      <c r="O8462" t="s">
        <v>85</v>
      </c>
      <c r="P8462" t="s">
        <v>86</v>
      </c>
      <c r="Q8462">
        <v>116.9</v>
      </c>
    </row>
    <row r="8463" spans="1:17" x14ac:dyDescent="0.45">
      <c r="A8463">
        <v>788677533</v>
      </c>
      <c r="B8463" t="s">
        <v>80</v>
      </c>
      <c r="C8463">
        <v>300</v>
      </c>
      <c r="D8463">
        <v>1</v>
      </c>
      <c r="E8463">
        <v>118</v>
      </c>
      <c r="F8463" s="1">
        <v>45228</v>
      </c>
      <c r="G8463" t="s">
        <v>140</v>
      </c>
      <c r="H8463" t="s">
        <v>136</v>
      </c>
      <c r="I8463">
        <v>2023</v>
      </c>
      <c r="J8463">
        <v>34516</v>
      </c>
      <c r="K8463">
        <v>1197</v>
      </c>
      <c r="L8463">
        <v>1594</v>
      </c>
      <c r="M8463">
        <v>43</v>
      </c>
      <c r="N8463">
        <v>3.5000000000000003E-2</v>
      </c>
      <c r="O8463" t="s">
        <v>85</v>
      </c>
      <c r="P8463" t="s">
        <v>87</v>
      </c>
      <c r="Q8463">
        <v>239.1</v>
      </c>
    </row>
    <row r="8464" spans="1:17" x14ac:dyDescent="0.45">
      <c r="A8464">
        <v>788684508</v>
      </c>
      <c r="B8464" t="s">
        <v>80</v>
      </c>
      <c r="C8464">
        <v>430</v>
      </c>
      <c r="D8464">
        <v>0</v>
      </c>
      <c r="E8464">
        <v>58</v>
      </c>
      <c r="F8464" s="1">
        <v>45228</v>
      </c>
      <c r="G8464" t="s">
        <v>140</v>
      </c>
      <c r="H8464" t="s">
        <v>136</v>
      </c>
      <c r="I8464">
        <v>2023</v>
      </c>
      <c r="J8464">
        <v>5846</v>
      </c>
      <c r="K8464">
        <v>1732</v>
      </c>
      <c r="L8464">
        <v>2056</v>
      </c>
      <c r="M8464">
        <v>41</v>
      </c>
      <c r="N8464">
        <v>0.29599999999999999</v>
      </c>
      <c r="O8464" t="s">
        <v>85</v>
      </c>
      <c r="P8464" t="s">
        <v>90</v>
      </c>
      <c r="Q8464">
        <v>452.32</v>
      </c>
    </row>
    <row r="8465" spans="1:17" x14ac:dyDescent="0.45">
      <c r="A8465">
        <v>788687133</v>
      </c>
      <c r="B8465" t="s">
        <v>94</v>
      </c>
      <c r="C8465">
        <v>100</v>
      </c>
      <c r="D8465">
        <v>0</v>
      </c>
      <c r="E8465">
        <v>94</v>
      </c>
      <c r="F8465" s="1">
        <v>45228</v>
      </c>
      <c r="G8465" t="s">
        <v>140</v>
      </c>
      <c r="H8465" t="s">
        <v>136</v>
      </c>
      <c r="I8465">
        <v>2023</v>
      </c>
      <c r="J8465">
        <v>16433</v>
      </c>
      <c r="K8465">
        <v>0</v>
      </c>
      <c r="L8465">
        <v>13678</v>
      </c>
      <c r="M8465">
        <v>125</v>
      </c>
      <c r="N8465">
        <v>0</v>
      </c>
      <c r="O8465" t="s">
        <v>85</v>
      </c>
      <c r="P8465" t="s">
        <v>87</v>
      </c>
      <c r="Q8465">
        <v>1778.14</v>
      </c>
    </row>
    <row r="8466" spans="1:17" x14ac:dyDescent="0.45">
      <c r="A8466">
        <v>788694558</v>
      </c>
      <c r="B8466" t="s">
        <v>80</v>
      </c>
      <c r="C8466">
        <v>285</v>
      </c>
      <c r="D8466">
        <v>1</v>
      </c>
      <c r="E8466">
        <v>98</v>
      </c>
      <c r="F8466" s="1">
        <v>45228</v>
      </c>
      <c r="G8466" t="s">
        <v>140</v>
      </c>
      <c r="H8466" t="s">
        <v>136</v>
      </c>
      <c r="I8466">
        <v>2023</v>
      </c>
      <c r="J8466">
        <v>1438.3</v>
      </c>
      <c r="K8466">
        <v>661</v>
      </c>
      <c r="L8466">
        <v>4463</v>
      </c>
      <c r="M8466">
        <v>87</v>
      </c>
      <c r="N8466">
        <v>0.46</v>
      </c>
      <c r="O8466" t="s">
        <v>85</v>
      </c>
      <c r="P8466" t="s">
        <v>91</v>
      </c>
      <c r="Q8466">
        <v>1294.27</v>
      </c>
    </row>
    <row r="8467" spans="1:17" x14ac:dyDescent="0.45">
      <c r="A8467">
        <v>788699808</v>
      </c>
      <c r="B8467" t="s">
        <v>80</v>
      </c>
      <c r="C8467">
        <v>245</v>
      </c>
      <c r="D8467">
        <v>1</v>
      </c>
      <c r="E8467">
        <v>65</v>
      </c>
      <c r="F8467" s="1">
        <v>45228</v>
      </c>
      <c r="G8467" t="s">
        <v>140</v>
      </c>
      <c r="H8467" t="s">
        <v>136</v>
      </c>
      <c r="I8467">
        <v>2023</v>
      </c>
      <c r="J8467">
        <v>4394</v>
      </c>
      <c r="K8467">
        <v>0</v>
      </c>
      <c r="L8467">
        <v>1538</v>
      </c>
      <c r="M8467">
        <v>43</v>
      </c>
      <c r="N8467">
        <v>0</v>
      </c>
      <c r="O8467" t="s">
        <v>85</v>
      </c>
      <c r="P8467" t="s">
        <v>87</v>
      </c>
      <c r="Q8467">
        <v>123.04</v>
      </c>
    </row>
    <row r="8468" spans="1:17" x14ac:dyDescent="0.45">
      <c r="A8468">
        <v>788701608</v>
      </c>
      <c r="B8468" t="s">
        <v>80</v>
      </c>
      <c r="C8468">
        <v>125</v>
      </c>
      <c r="D8468">
        <v>1</v>
      </c>
      <c r="E8468">
        <v>104</v>
      </c>
      <c r="F8468" s="1">
        <v>45228</v>
      </c>
      <c r="G8468" t="s">
        <v>140</v>
      </c>
      <c r="H8468" t="s">
        <v>136</v>
      </c>
      <c r="I8468">
        <v>2023</v>
      </c>
      <c r="J8468">
        <v>2950</v>
      </c>
      <c r="K8468">
        <v>1705</v>
      </c>
      <c r="L8468">
        <v>1260</v>
      </c>
      <c r="M8468">
        <v>32</v>
      </c>
      <c r="N8468">
        <v>0.57799999999999996</v>
      </c>
      <c r="O8468" t="s">
        <v>85</v>
      </c>
      <c r="P8468" t="s">
        <v>90</v>
      </c>
      <c r="Q8468">
        <v>352.8</v>
      </c>
    </row>
    <row r="8469" spans="1:17" x14ac:dyDescent="0.45">
      <c r="A8469">
        <v>788705358</v>
      </c>
      <c r="B8469" t="s">
        <v>80</v>
      </c>
      <c r="C8469">
        <v>480</v>
      </c>
      <c r="D8469">
        <v>1</v>
      </c>
      <c r="E8469">
        <v>81</v>
      </c>
      <c r="F8469" s="1">
        <v>45228</v>
      </c>
      <c r="G8469" t="s">
        <v>140</v>
      </c>
      <c r="H8469" t="s">
        <v>136</v>
      </c>
      <c r="I8469">
        <v>2023</v>
      </c>
      <c r="J8469">
        <v>14527</v>
      </c>
      <c r="K8469">
        <v>2070</v>
      </c>
      <c r="L8469">
        <v>3965</v>
      </c>
      <c r="M8469">
        <v>58</v>
      </c>
      <c r="N8469">
        <v>0.14199999999999999</v>
      </c>
      <c r="O8469" t="s">
        <v>85</v>
      </c>
      <c r="P8469" t="s">
        <v>89</v>
      </c>
      <c r="Q8469">
        <v>237.9</v>
      </c>
    </row>
    <row r="8470" spans="1:17" x14ac:dyDescent="0.45">
      <c r="A8470">
        <v>788709408</v>
      </c>
      <c r="B8470" t="s">
        <v>94</v>
      </c>
      <c r="C8470">
        <v>425</v>
      </c>
      <c r="D8470">
        <v>1</v>
      </c>
      <c r="E8470">
        <v>90</v>
      </c>
      <c r="F8470" s="1">
        <v>45228</v>
      </c>
      <c r="G8470" t="s">
        <v>140</v>
      </c>
      <c r="H8470" t="s">
        <v>136</v>
      </c>
      <c r="I8470">
        <v>2023</v>
      </c>
      <c r="J8470">
        <v>14746</v>
      </c>
      <c r="K8470">
        <v>0</v>
      </c>
      <c r="L8470">
        <v>14771</v>
      </c>
      <c r="M8470">
        <v>127</v>
      </c>
      <c r="N8470">
        <v>0</v>
      </c>
      <c r="O8470" t="s">
        <v>85</v>
      </c>
      <c r="P8470" t="s">
        <v>87</v>
      </c>
      <c r="Q8470">
        <v>3988.17</v>
      </c>
    </row>
    <row r="8471" spans="1:17" x14ac:dyDescent="0.45">
      <c r="A8471">
        <v>788715483</v>
      </c>
      <c r="B8471" t="s">
        <v>80</v>
      </c>
      <c r="C8471">
        <v>245</v>
      </c>
      <c r="D8471">
        <v>1</v>
      </c>
      <c r="E8471">
        <v>83</v>
      </c>
      <c r="F8471" s="1">
        <v>45228</v>
      </c>
      <c r="G8471" t="s">
        <v>140</v>
      </c>
      <c r="H8471" t="s">
        <v>136</v>
      </c>
      <c r="I8471">
        <v>2023</v>
      </c>
      <c r="J8471">
        <v>1558</v>
      </c>
      <c r="K8471">
        <v>879</v>
      </c>
      <c r="L8471">
        <v>4805</v>
      </c>
      <c r="M8471">
        <v>86</v>
      </c>
      <c r="N8471">
        <v>0.56399999999999995</v>
      </c>
      <c r="O8471" t="s">
        <v>85</v>
      </c>
      <c r="P8471" t="s">
        <v>87</v>
      </c>
      <c r="Q8471">
        <v>288.3</v>
      </c>
    </row>
    <row r="8472" spans="1:17" x14ac:dyDescent="0.45">
      <c r="A8472">
        <v>788717358</v>
      </c>
      <c r="B8472" t="s">
        <v>80</v>
      </c>
      <c r="C8472">
        <v>250</v>
      </c>
      <c r="D8472">
        <v>1</v>
      </c>
      <c r="E8472">
        <v>105</v>
      </c>
      <c r="F8472" s="1">
        <v>45228</v>
      </c>
      <c r="G8472" t="s">
        <v>140</v>
      </c>
      <c r="H8472" t="s">
        <v>136</v>
      </c>
      <c r="I8472">
        <v>2023</v>
      </c>
      <c r="J8472">
        <v>7062</v>
      </c>
      <c r="K8472">
        <v>1255</v>
      </c>
      <c r="L8472">
        <v>3432</v>
      </c>
      <c r="M8472">
        <v>68</v>
      </c>
      <c r="N8472">
        <v>0.17799999999999999</v>
      </c>
      <c r="O8472" t="s">
        <v>83</v>
      </c>
      <c r="P8472" t="s">
        <v>89</v>
      </c>
      <c r="Q8472">
        <v>549.12</v>
      </c>
    </row>
    <row r="8473" spans="1:17" x14ac:dyDescent="0.45">
      <c r="A8473">
        <v>788719533</v>
      </c>
      <c r="B8473" t="s">
        <v>80</v>
      </c>
      <c r="C8473">
        <v>245</v>
      </c>
      <c r="D8473">
        <v>1</v>
      </c>
      <c r="E8473">
        <v>83</v>
      </c>
      <c r="F8473" s="1">
        <v>45228</v>
      </c>
      <c r="G8473" t="s">
        <v>140</v>
      </c>
      <c r="H8473" t="s">
        <v>136</v>
      </c>
      <c r="I8473">
        <v>2023</v>
      </c>
      <c r="J8473">
        <v>13679</v>
      </c>
      <c r="K8473">
        <v>0</v>
      </c>
      <c r="L8473">
        <v>4060</v>
      </c>
      <c r="M8473">
        <v>61</v>
      </c>
      <c r="N8473">
        <v>0</v>
      </c>
      <c r="O8473" t="s">
        <v>88</v>
      </c>
      <c r="P8473" t="s">
        <v>90</v>
      </c>
      <c r="Q8473">
        <v>243.6</v>
      </c>
    </row>
    <row r="8474" spans="1:17" x14ac:dyDescent="0.45">
      <c r="A8474">
        <v>788723133</v>
      </c>
      <c r="B8474" t="s">
        <v>80</v>
      </c>
      <c r="C8474">
        <v>245</v>
      </c>
      <c r="D8474">
        <v>1</v>
      </c>
      <c r="E8474">
        <v>95</v>
      </c>
      <c r="F8474" s="1">
        <v>45228</v>
      </c>
      <c r="G8474" t="s">
        <v>140</v>
      </c>
      <c r="H8474" t="s">
        <v>136</v>
      </c>
      <c r="I8474">
        <v>2023</v>
      </c>
      <c r="J8474">
        <v>12714</v>
      </c>
      <c r="K8474">
        <v>976</v>
      </c>
      <c r="L8474">
        <v>2240</v>
      </c>
      <c r="M8474">
        <v>53</v>
      </c>
      <c r="N8474">
        <v>7.6999999999999999E-2</v>
      </c>
      <c r="O8474" t="s">
        <v>85</v>
      </c>
      <c r="P8474" t="s">
        <v>89</v>
      </c>
      <c r="Q8474">
        <v>224</v>
      </c>
    </row>
    <row r="8475" spans="1:17" x14ac:dyDescent="0.45">
      <c r="A8475">
        <v>788725608</v>
      </c>
      <c r="B8475" t="s">
        <v>80</v>
      </c>
      <c r="C8475">
        <v>300</v>
      </c>
      <c r="D8475">
        <v>0</v>
      </c>
      <c r="E8475">
        <v>79</v>
      </c>
      <c r="F8475" s="1">
        <v>45228</v>
      </c>
      <c r="G8475" t="s">
        <v>140</v>
      </c>
      <c r="H8475" t="s">
        <v>136</v>
      </c>
      <c r="I8475">
        <v>2023</v>
      </c>
      <c r="J8475">
        <v>8861</v>
      </c>
      <c r="K8475">
        <v>1149</v>
      </c>
      <c r="L8475">
        <v>8387</v>
      </c>
      <c r="M8475">
        <v>102</v>
      </c>
      <c r="N8475">
        <v>0.13</v>
      </c>
      <c r="O8475" t="s">
        <v>85</v>
      </c>
      <c r="P8475" t="s">
        <v>91</v>
      </c>
      <c r="Q8475">
        <v>2264.4899999999998</v>
      </c>
    </row>
    <row r="8476" spans="1:17" x14ac:dyDescent="0.45">
      <c r="A8476">
        <v>788728608</v>
      </c>
      <c r="B8476" t="s">
        <v>80</v>
      </c>
      <c r="C8476">
        <v>125</v>
      </c>
      <c r="D8476">
        <v>1</v>
      </c>
      <c r="E8476">
        <v>49</v>
      </c>
      <c r="F8476" s="1">
        <v>45228</v>
      </c>
      <c r="G8476" t="s">
        <v>140</v>
      </c>
      <c r="H8476" t="s">
        <v>136</v>
      </c>
      <c r="I8476">
        <v>2023</v>
      </c>
      <c r="J8476">
        <v>3870</v>
      </c>
      <c r="K8476">
        <v>1394</v>
      </c>
      <c r="L8476">
        <v>1588</v>
      </c>
      <c r="M8476">
        <v>36</v>
      </c>
      <c r="N8476">
        <v>0.36</v>
      </c>
      <c r="O8476" t="s">
        <v>85</v>
      </c>
      <c r="P8476" t="s">
        <v>86</v>
      </c>
      <c r="Q8476">
        <v>381.12</v>
      </c>
    </row>
    <row r="8477" spans="1:17" x14ac:dyDescent="0.45">
      <c r="A8477">
        <v>788730933</v>
      </c>
      <c r="B8477" t="s">
        <v>80</v>
      </c>
      <c r="C8477">
        <v>195</v>
      </c>
      <c r="D8477">
        <v>1</v>
      </c>
      <c r="E8477">
        <v>91</v>
      </c>
      <c r="F8477" s="1">
        <v>45228</v>
      </c>
      <c r="G8477" t="s">
        <v>140</v>
      </c>
      <c r="H8477" t="s">
        <v>136</v>
      </c>
      <c r="I8477">
        <v>2023</v>
      </c>
      <c r="J8477">
        <v>2084</v>
      </c>
      <c r="K8477">
        <v>1468</v>
      </c>
      <c r="L8477">
        <v>1132</v>
      </c>
      <c r="M8477">
        <v>28</v>
      </c>
      <c r="N8477">
        <v>0.70399999999999996</v>
      </c>
      <c r="O8477" t="s">
        <v>85</v>
      </c>
      <c r="P8477" t="s">
        <v>84</v>
      </c>
      <c r="Q8477">
        <v>181.12</v>
      </c>
    </row>
    <row r="8478" spans="1:17" x14ac:dyDescent="0.45">
      <c r="A8478">
        <v>788734158</v>
      </c>
      <c r="B8478" t="s">
        <v>80</v>
      </c>
      <c r="C8478">
        <v>245</v>
      </c>
      <c r="D8478">
        <v>1</v>
      </c>
      <c r="E8478">
        <v>149</v>
      </c>
      <c r="F8478" s="1">
        <v>45228</v>
      </c>
      <c r="G8478" t="s">
        <v>140</v>
      </c>
      <c r="H8478" t="s">
        <v>136</v>
      </c>
      <c r="I8478">
        <v>2023</v>
      </c>
      <c r="J8478">
        <v>8374</v>
      </c>
      <c r="K8478">
        <v>0</v>
      </c>
      <c r="L8478">
        <v>4493</v>
      </c>
      <c r="M8478">
        <v>59</v>
      </c>
      <c r="N8478">
        <v>0</v>
      </c>
      <c r="O8478" t="s">
        <v>85</v>
      </c>
      <c r="P8478" t="s">
        <v>89</v>
      </c>
      <c r="Q8478">
        <v>718.88</v>
      </c>
    </row>
    <row r="8479" spans="1:17" x14ac:dyDescent="0.45">
      <c r="A8479">
        <v>788737083</v>
      </c>
      <c r="B8479" t="s">
        <v>80</v>
      </c>
      <c r="C8479">
        <v>200</v>
      </c>
      <c r="D8479">
        <v>1</v>
      </c>
      <c r="E8479">
        <v>96</v>
      </c>
      <c r="F8479" s="1">
        <v>45228</v>
      </c>
      <c r="G8479" t="s">
        <v>140</v>
      </c>
      <c r="H8479" t="s">
        <v>136</v>
      </c>
      <c r="I8479">
        <v>2023</v>
      </c>
      <c r="J8479">
        <v>1798</v>
      </c>
      <c r="K8479">
        <v>833</v>
      </c>
      <c r="L8479">
        <v>4551</v>
      </c>
      <c r="M8479">
        <v>84</v>
      </c>
      <c r="N8479">
        <v>0.46300000000000002</v>
      </c>
      <c r="O8479" t="s">
        <v>85</v>
      </c>
      <c r="P8479" t="s">
        <v>86</v>
      </c>
      <c r="Q8479">
        <v>819.18</v>
      </c>
    </row>
    <row r="8480" spans="1:17" x14ac:dyDescent="0.45">
      <c r="A8480">
        <v>788739633</v>
      </c>
      <c r="B8480" t="s">
        <v>80</v>
      </c>
      <c r="C8480">
        <v>125</v>
      </c>
      <c r="D8480">
        <v>1</v>
      </c>
      <c r="E8480">
        <v>83</v>
      </c>
      <c r="F8480" s="1">
        <v>45228</v>
      </c>
      <c r="G8480" t="s">
        <v>140</v>
      </c>
      <c r="H8480" t="s">
        <v>136</v>
      </c>
      <c r="I8480">
        <v>2023</v>
      </c>
      <c r="J8480">
        <v>2106</v>
      </c>
      <c r="K8480">
        <v>238</v>
      </c>
      <c r="L8480">
        <v>2136</v>
      </c>
      <c r="M8480">
        <v>40</v>
      </c>
      <c r="N8480">
        <v>0.113</v>
      </c>
      <c r="O8480" t="s">
        <v>85</v>
      </c>
      <c r="P8480" t="s">
        <v>90</v>
      </c>
      <c r="Q8480">
        <v>469.92</v>
      </c>
    </row>
    <row r="8481" spans="1:17" x14ac:dyDescent="0.45">
      <c r="A8481">
        <v>788741733</v>
      </c>
      <c r="B8481" t="s">
        <v>80</v>
      </c>
      <c r="C8481">
        <v>200</v>
      </c>
      <c r="D8481">
        <v>1</v>
      </c>
      <c r="E8481">
        <v>74</v>
      </c>
      <c r="F8481" s="1">
        <v>45228</v>
      </c>
      <c r="G8481" t="s">
        <v>140</v>
      </c>
      <c r="H8481" t="s">
        <v>136</v>
      </c>
      <c r="I8481">
        <v>2023</v>
      </c>
      <c r="J8481">
        <v>7832</v>
      </c>
      <c r="K8481">
        <v>1784</v>
      </c>
      <c r="L8481">
        <v>14614</v>
      </c>
      <c r="M8481">
        <v>106</v>
      </c>
      <c r="N8481">
        <v>0.22800000000000001</v>
      </c>
      <c r="O8481" t="s">
        <v>83</v>
      </c>
      <c r="P8481" t="s">
        <v>90</v>
      </c>
      <c r="Q8481">
        <v>3653.5</v>
      </c>
    </row>
    <row r="8482" spans="1:17" x14ac:dyDescent="0.45">
      <c r="A8482">
        <v>788744058</v>
      </c>
      <c r="B8482" t="s">
        <v>80</v>
      </c>
      <c r="C8482">
        <v>245</v>
      </c>
      <c r="D8482">
        <v>1</v>
      </c>
      <c r="E8482">
        <v>83</v>
      </c>
      <c r="F8482" s="1">
        <v>45228</v>
      </c>
      <c r="G8482" t="s">
        <v>140</v>
      </c>
      <c r="H8482" t="s">
        <v>136</v>
      </c>
      <c r="I8482">
        <v>2023</v>
      </c>
      <c r="J8482">
        <v>4009</v>
      </c>
      <c r="K8482">
        <v>1361</v>
      </c>
      <c r="L8482">
        <v>4506</v>
      </c>
      <c r="M8482">
        <v>80</v>
      </c>
      <c r="N8482">
        <v>0.33900000000000002</v>
      </c>
      <c r="O8482" t="s">
        <v>83</v>
      </c>
      <c r="P8482" t="s">
        <v>91</v>
      </c>
      <c r="Q8482">
        <v>1081.44</v>
      </c>
    </row>
    <row r="8483" spans="1:17" x14ac:dyDescent="0.45">
      <c r="A8483">
        <v>788747358</v>
      </c>
      <c r="B8483" t="s">
        <v>80</v>
      </c>
      <c r="C8483">
        <v>175</v>
      </c>
      <c r="D8483">
        <v>0</v>
      </c>
      <c r="E8483">
        <v>93</v>
      </c>
      <c r="F8483" s="1">
        <v>45228</v>
      </c>
      <c r="G8483" t="s">
        <v>140</v>
      </c>
      <c r="H8483" t="s">
        <v>136</v>
      </c>
      <c r="I8483">
        <v>2023</v>
      </c>
      <c r="J8483">
        <v>5530</v>
      </c>
      <c r="K8483">
        <v>2034</v>
      </c>
      <c r="L8483">
        <v>4836</v>
      </c>
      <c r="M8483">
        <v>68</v>
      </c>
      <c r="N8483">
        <v>0.36799999999999999</v>
      </c>
      <c r="O8483" t="s">
        <v>85</v>
      </c>
      <c r="P8483" t="s">
        <v>87</v>
      </c>
      <c r="Q8483">
        <v>1112.28</v>
      </c>
    </row>
    <row r="8484" spans="1:17" x14ac:dyDescent="0.45">
      <c r="A8484">
        <v>788752833</v>
      </c>
      <c r="B8484" t="s">
        <v>80</v>
      </c>
      <c r="C8484">
        <v>350</v>
      </c>
      <c r="D8484">
        <v>1</v>
      </c>
      <c r="E8484">
        <v>94</v>
      </c>
      <c r="F8484" s="1">
        <v>45228</v>
      </c>
      <c r="G8484" t="s">
        <v>140</v>
      </c>
      <c r="H8484" t="s">
        <v>136</v>
      </c>
      <c r="I8484">
        <v>2023</v>
      </c>
      <c r="J8484">
        <v>2427</v>
      </c>
      <c r="K8484">
        <v>1581</v>
      </c>
      <c r="L8484">
        <v>3857</v>
      </c>
      <c r="M8484">
        <v>69</v>
      </c>
      <c r="N8484">
        <v>0.65100000000000002</v>
      </c>
      <c r="O8484" t="s">
        <v>88</v>
      </c>
      <c r="P8484" t="s">
        <v>86</v>
      </c>
      <c r="Q8484">
        <v>424.27</v>
      </c>
    </row>
    <row r="8485" spans="1:17" x14ac:dyDescent="0.45">
      <c r="A8485">
        <v>788754108</v>
      </c>
      <c r="B8485" t="s">
        <v>80</v>
      </c>
      <c r="C8485">
        <v>320</v>
      </c>
      <c r="D8485">
        <v>0</v>
      </c>
      <c r="E8485">
        <v>103</v>
      </c>
      <c r="F8485" s="1">
        <v>45228</v>
      </c>
      <c r="G8485" t="s">
        <v>140</v>
      </c>
      <c r="H8485" t="s">
        <v>136</v>
      </c>
      <c r="I8485">
        <v>2023</v>
      </c>
      <c r="J8485">
        <v>4599</v>
      </c>
      <c r="K8485">
        <v>637</v>
      </c>
      <c r="L8485">
        <v>2608</v>
      </c>
      <c r="M8485">
        <v>78</v>
      </c>
      <c r="N8485">
        <v>0.13900000000000001</v>
      </c>
      <c r="O8485" t="s">
        <v>85</v>
      </c>
      <c r="P8485" t="s">
        <v>86</v>
      </c>
      <c r="Q8485">
        <v>182.56</v>
      </c>
    </row>
    <row r="8486" spans="1:17" x14ac:dyDescent="0.45">
      <c r="A8486">
        <v>788755158</v>
      </c>
      <c r="B8486" t="s">
        <v>80</v>
      </c>
      <c r="C8486">
        <v>125</v>
      </c>
      <c r="D8486">
        <v>1</v>
      </c>
      <c r="E8486">
        <v>87</v>
      </c>
      <c r="F8486" s="1">
        <v>45228</v>
      </c>
      <c r="G8486" t="s">
        <v>140</v>
      </c>
      <c r="H8486" t="s">
        <v>136</v>
      </c>
      <c r="I8486">
        <v>2023</v>
      </c>
      <c r="J8486">
        <v>1438.3</v>
      </c>
      <c r="K8486">
        <v>535</v>
      </c>
      <c r="L8486">
        <v>3016</v>
      </c>
      <c r="M8486">
        <v>80</v>
      </c>
      <c r="N8486">
        <v>0.372</v>
      </c>
      <c r="O8486" t="s">
        <v>85</v>
      </c>
      <c r="P8486" t="s">
        <v>86</v>
      </c>
      <c r="Q8486">
        <v>422.24</v>
      </c>
    </row>
    <row r="8487" spans="1:17" x14ac:dyDescent="0.45">
      <c r="A8487">
        <v>788756133</v>
      </c>
      <c r="B8487" t="s">
        <v>80</v>
      </c>
      <c r="C8487">
        <v>455</v>
      </c>
      <c r="D8487">
        <v>0</v>
      </c>
      <c r="E8487">
        <v>72</v>
      </c>
      <c r="F8487" s="1">
        <v>45228</v>
      </c>
      <c r="G8487" t="s">
        <v>140</v>
      </c>
      <c r="H8487" t="s">
        <v>136</v>
      </c>
      <c r="I8487">
        <v>2023</v>
      </c>
      <c r="J8487">
        <v>2617</v>
      </c>
      <c r="K8487">
        <v>1508</v>
      </c>
      <c r="L8487">
        <v>4400</v>
      </c>
      <c r="M8487">
        <v>60</v>
      </c>
      <c r="N8487">
        <v>0.57599999999999996</v>
      </c>
      <c r="O8487" t="s">
        <v>85</v>
      </c>
      <c r="P8487" t="s">
        <v>89</v>
      </c>
      <c r="Q8487">
        <v>484</v>
      </c>
    </row>
    <row r="8488" spans="1:17" x14ac:dyDescent="0.45">
      <c r="A8488">
        <v>788760633</v>
      </c>
      <c r="B8488" t="s">
        <v>80</v>
      </c>
      <c r="C8488">
        <v>175</v>
      </c>
      <c r="D8488">
        <v>0</v>
      </c>
      <c r="E8488">
        <v>111</v>
      </c>
      <c r="F8488" s="1">
        <v>45228</v>
      </c>
      <c r="G8488" t="s">
        <v>140</v>
      </c>
      <c r="H8488" t="s">
        <v>136</v>
      </c>
      <c r="I8488">
        <v>2023</v>
      </c>
      <c r="J8488">
        <v>13513</v>
      </c>
      <c r="K8488">
        <v>1495</v>
      </c>
      <c r="L8488">
        <v>3503</v>
      </c>
      <c r="M8488">
        <v>68</v>
      </c>
      <c r="N8488">
        <v>0.111</v>
      </c>
      <c r="O8488" t="s">
        <v>83</v>
      </c>
      <c r="P8488" t="s">
        <v>86</v>
      </c>
      <c r="Q8488">
        <v>490.42</v>
      </c>
    </row>
    <row r="8489" spans="1:17" x14ac:dyDescent="0.45">
      <c r="A8489">
        <v>788761608</v>
      </c>
      <c r="B8489" t="s">
        <v>80</v>
      </c>
      <c r="C8489">
        <v>270</v>
      </c>
      <c r="D8489">
        <v>1</v>
      </c>
      <c r="E8489">
        <v>109</v>
      </c>
      <c r="F8489" s="1">
        <v>45228</v>
      </c>
      <c r="G8489" t="s">
        <v>140</v>
      </c>
      <c r="H8489" t="s">
        <v>136</v>
      </c>
      <c r="I8489">
        <v>2023</v>
      </c>
      <c r="J8489">
        <v>10286</v>
      </c>
      <c r="K8489">
        <v>2286</v>
      </c>
      <c r="L8489">
        <v>2564</v>
      </c>
      <c r="M8489">
        <v>57</v>
      </c>
      <c r="N8489">
        <v>0.222</v>
      </c>
      <c r="O8489" t="s">
        <v>85</v>
      </c>
      <c r="P8489" t="s">
        <v>87</v>
      </c>
      <c r="Q8489">
        <v>692.28</v>
      </c>
    </row>
    <row r="8490" spans="1:17" x14ac:dyDescent="0.45">
      <c r="A8490">
        <v>788766933</v>
      </c>
      <c r="B8490" t="s">
        <v>80</v>
      </c>
      <c r="C8490">
        <v>245</v>
      </c>
      <c r="D8490">
        <v>0</v>
      </c>
      <c r="E8490">
        <v>89</v>
      </c>
      <c r="F8490" s="1">
        <v>45228</v>
      </c>
      <c r="G8490" t="s">
        <v>140</v>
      </c>
      <c r="H8490" t="s">
        <v>136</v>
      </c>
      <c r="I8490">
        <v>2023</v>
      </c>
      <c r="J8490">
        <v>34516</v>
      </c>
      <c r="K8490">
        <v>714</v>
      </c>
      <c r="L8490">
        <v>14279</v>
      </c>
      <c r="M8490">
        <v>97</v>
      </c>
      <c r="N8490">
        <v>2.1000000000000001E-2</v>
      </c>
      <c r="O8490" t="s">
        <v>85</v>
      </c>
      <c r="P8490" t="s">
        <v>91</v>
      </c>
      <c r="Q8490">
        <v>2855.8</v>
      </c>
    </row>
    <row r="8491" spans="1:17" x14ac:dyDescent="0.45">
      <c r="A8491">
        <v>788767983</v>
      </c>
      <c r="B8491" t="s">
        <v>80</v>
      </c>
      <c r="C8491">
        <v>345</v>
      </c>
      <c r="D8491">
        <v>1</v>
      </c>
      <c r="E8491">
        <v>81</v>
      </c>
      <c r="F8491" s="1">
        <v>45228</v>
      </c>
      <c r="G8491" t="s">
        <v>140</v>
      </c>
      <c r="H8491" t="s">
        <v>136</v>
      </c>
      <c r="I8491">
        <v>2023</v>
      </c>
      <c r="J8491">
        <v>4556</v>
      </c>
      <c r="K8491">
        <v>0</v>
      </c>
      <c r="L8491">
        <v>4273</v>
      </c>
      <c r="M8491">
        <v>82</v>
      </c>
      <c r="N8491">
        <v>0</v>
      </c>
      <c r="O8491" t="s">
        <v>85</v>
      </c>
      <c r="P8491" t="s">
        <v>89</v>
      </c>
      <c r="Q8491">
        <v>470.03</v>
      </c>
    </row>
    <row r="8492" spans="1:17" x14ac:dyDescent="0.45">
      <c r="A8492">
        <v>788768883</v>
      </c>
      <c r="B8492" t="s">
        <v>80</v>
      </c>
      <c r="C8492">
        <v>375</v>
      </c>
      <c r="D8492">
        <v>0</v>
      </c>
      <c r="E8492">
        <v>96</v>
      </c>
      <c r="F8492" s="1">
        <v>45228</v>
      </c>
      <c r="G8492" t="s">
        <v>140</v>
      </c>
      <c r="H8492" t="s">
        <v>136</v>
      </c>
      <c r="I8492">
        <v>2023</v>
      </c>
      <c r="J8492">
        <v>9231</v>
      </c>
      <c r="K8492">
        <v>1642</v>
      </c>
      <c r="L8492">
        <v>4676</v>
      </c>
      <c r="M8492">
        <v>68</v>
      </c>
      <c r="N8492">
        <v>0.17799999999999999</v>
      </c>
      <c r="O8492" t="s">
        <v>85</v>
      </c>
      <c r="P8492" t="s">
        <v>89</v>
      </c>
      <c r="Q8492">
        <v>1028.72</v>
      </c>
    </row>
    <row r="8493" spans="1:17" x14ac:dyDescent="0.45">
      <c r="A8493">
        <v>788769783</v>
      </c>
      <c r="B8493" t="s">
        <v>80</v>
      </c>
      <c r="C8493">
        <v>150</v>
      </c>
      <c r="D8493">
        <v>0</v>
      </c>
      <c r="E8493">
        <v>114</v>
      </c>
      <c r="F8493" s="1">
        <v>45228</v>
      </c>
      <c r="G8493" t="s">
        <v>140</v>
      </c>
      <c r="H8493" t="s">
        <v>136</v>
      </c>
      <c r="I8493">
        <v>2023</v>
      </c>
      <c r="J8493">
        <v>1878</v>
      </c>
      <c r="K8493">
        <v>1024</v>
      </c>
      <c r="L8493">
        <v>4707</v>
      </c>
      <c r="M8493">
        <v>74</v>
      </c>
      <c r="N8493">
        <v>0.54500000000000004</v>
      </c>
      <c r="O8493" t="s">
        <v>85</v>
      </c>
      <c r="P8493" t="s">
        <v>89</v>
      </c>
      <c r="Q8493">
        <v>1365.03</v>
      </c>
    </row>
    <row r="8494" spans="1:17" x14ac:dyDescent="0.45">
      <c r="A8494">
        <v>788770908</v>
      </c>
      <c r="B8494" t="s">
        <v>80</v>
      </c>
      <c r="C8494">
        <v>125</v>
      </c>
      <c r="D8494">
        <v>0</v>
      </c>
      <c r="E8494">
        <v>81</v>
      </c>
      <c r="F8494" s="1">
        <v>45228</v>
      </c>
      <c r="G8494" t="s">
        <v>140</v>
      </c>
      <c r="H8494" t="s">
        <v>136</v>
      </c>
      <c r="I8494">
        <v>2023</v>
      </c>
      <c r="J8494">
        <v>3035</v>
      </c>
      <c r="K8494">
        <v>1498</v>
      </c>
      <c r="L8494">
        <v>4275</v>
      </c>
      <c r="M8494">
        <v>67</v>
      </c>
      <c r="N8494">
        <v>0.49399999999999999</v>
      </c>
      <c r="O8494" t="s">
        <v>83</v>
      </c>
      <c r="P8494" t="s">
        <v>86</v>
      </c>
      <c r="Q8494">
        <v>427.5</v>
      </c>
    </row>
    <row r="8495" spans="1:17" x14ac:dyDescent="0.45">
      <c r="A8495">
        <v>788771733</v>
      </c>
      <c r="B8495" t="s">
        <v>80</v>
      </c>
      <c r="C8495">
        <v>200</v>
      </c>
      <c r="D8495">
        <v>0</v>
      </c>
      <c r="E8495">
        <v>117</v>
      </c>
      <c r="F8495" s="1">
        <v>45228</v>
      </c>
      <c r="G8495" t="s">
        <v>140</v>
      </c>
      <c r="H8495" t="s">
        <v>136</v>
      </c>
      <c r="I8495">
        <v>2023</v>
      </c>
      <c r="J8495">
        <v>1579</v>
      </c>
      <c r="K8495">
        <v>900</v>
      </c>
      <c r="L8495">
        <v>4354</v>
      </c>
      <c r="M8495">
        <v>70</v>
      </c>
      <c r="N8495">
        <v>0.56999999999999995</v>
      </c>
      <c r="O8495" t="s">
        <v>85</v>
      </c>
      <c r="P8495" t="s">
        <v>86</v>
      </c>
      <c r="Q8495">
        <v>609.55999999999995</v>
      </c>
    </row>
    <row r="8496" spans="1:17" x14ac:dyDescent="0.45">
      <c r="A8496">
        <v>788772708</v>
      </c>
      <c r="B8496" t="s">
        <v>80</v>
      </c>
      <c r="C8496">
        <v>175</v>
      </c>
      <c r="D8496">
        <v>0</v>
      </c>
      <c r="E8496">
        <v>122</v>
      </c>
      <c r="F8496" s="1">
        <v>45228</v>
      </c>
      <c r="G8496" t="s">
        <v>140</v>
      </c>
      <c r="H8496" t="s">
        <v>136</v>
      </c>
      <c r="I8496">
        <v>2023</v>
      </c>
      <c r="J8496">
        <v>13745</v>
      </c>
      <c r="K8496">
        <v>0</v>
      </c>
      <c r="L8496">
        <v>4432</v>
      </c>
      <c r="M8496">
        <v>61</v>
      </c>
      <c r="N8496">
        <v>0</v>
      </c>
      <c r="O8496" t="s">
        <v>85</v>
      </c>
      <c r="P8496" t="s">
        <v>89</v>
      </c>
      <c r="Q8496">
        <v>1285.28</v>
      </c>
    </row>
    <row r="8497" spans="1:17" x14ac:dyDescent="0.45">
      <c r="A8497">
        <v>788776008</v>
      </c>
      <c r="B8497" t="s">
        <v>80</v>
      </c>
      <c r="C8497">
        <v>245</v>
      </c>
      <c r="D8497">
        <v>1</v>
      </c>
      <c r="E8497">
        <v>79</v>
      </c>
      <c r="F8497" s="1">
        <v>45228</v>
      </c>
      <c r="G8497" t="s">
        <v>140</v>
      </c>
      <c r="H8497" t="s">
        <v>136</v>
      </c>
      <c r="I8497">
        <v>2023</v>
      </c>
      <c r="J8497">
        <v>4726</v>
      </c>
      <c r="K8497">
        <v>1161</v>
      </c>
      <c r="L8497">
        <v>4683</v>
      </c>
      <c r="M8497">
        <v>91</v>
      </c>
      <c r="N8497">
        <v>0.246</v>
      </c>
      <c r="O8497" t="s">
        <v>83</v>
      </c>
      <c r="P8497" t="s">
        <v>89</v>
      </c>
      <c r="Q8497">
        <v>936.6</v>
      </c>
    </row>
    <row r="8498" spans="1:17" x14ac:dyDescent="0.45">
      <c r="A8498">
        <v>788776908</v>
      </c>
      <c r="B8498" t="s">
        <v>80</v>
      </c>
      <c r="C8498">
        <v>275</v>
      </c>
      <c r="D8498">
        <v>1</v>
      </c>
      <c r="E8498">
        <v>156</v>
      </c>
      <c r="F8498" s="1">
        <v>45228</v>
      </c>
      <c r="G8498" t="s">
        <v>140</v>
      </c>
      <c r="H8498" t="s">
        <v>136</v>
      </c>
      <c r="I8498">
        <v>2023</v>
      </c>
      <c r="J8498">
        <v>2797</v>
      </c>
      <c r="K8498">
        <v>1802</v>
      </c>
      <c r="L8498">
        <v>3525</v>
      </c>
      <c r="M8498">
        <v>63</v>
      </c>
      <c r="N8498">
        <v>0.64400000000000002</v>
      </c>
      <c r="O8498" t="s">
        <v>85</v>
      </c>
      <c r="P8498" t="s">
        <v>87</v>
      </c>
      <c r="Q8498">
        <v>352.5</v>
      </c>
    </row>
    <row r="8499" spans="1:17" x14ac:dyDescent="0.45">
      <c r="A8499">
        <v>788778033</v>
      </c>
      <c r="B8499" t="s">
        <v>93</v>
      </c>
      <c r="C8499">
        <v>200</v>
      </c>
      <c r="D8499">
        <v>1</v>
      </c>
      <c r="E8499">
        <v>81</v>
      </c>
      <c r="F8499" s="1">
        <v>45228</v>
      </c>
      <c r="G8499" t="s">
        <v>140</v>
      </c>
      <c r="H8499" t="s">
        <v>136</v>
      </c>
      <c r="I8499">
        <v>2023</v>
      </c>
      <c r="J8499">
        <v>12338</v>
      </c>
      <c r="K8499">
        <v>1277</v>
      </c>
      <c r="L8499">
        <v>15869</v>
      </c>
      <c r="M8499">
        <v>109</v>
      </c>
      <c r="N8499">
        <v>0.104</v>
      </c>
      <c r="O8499" t="s">
        <v>85</v>
      </c>
      <c r="P8499" t="s">
        <v>89</v>
      </c>
      <c r="Q8499">
        <v>2221.66</v>
      </c>
    </row>
    <row r="8500" spans="1:17" x14ac:dyDescent="0.45">
      <c r="A8500">
        <v>788779008</v>
      </c>
      <c r="B8500" t="s">
        <v>80</v>
      </c>
      <c r="C8500">
        <v>200</v>
      </c>
      <c r="D8500">
        <v>0</v>
      </c>
      <c r="E8500">
        <v>113</v>
      </c>
      <c r="F8500" s="1">
        <v>45228</v>
      </c>
      <c r="G8500" t="s">
        <v>140</v>
      </c>
      <c r="H8500" t="s">
        <v>136</v>
      </c>
      <c r="I8500">
        <v>2023</v>
      </c>
      <c r="J8500">
        <v>2736</v>
      </c>
      <c r="K8500">
        <v>1822</v>
      </c>
      <c r="L8500">
        <v>1211</v>
      </c>
      <c r="M8500">
        <v>25</v>
      </c>
      <c r="N8500">
        <v>0.66600000000000004</v>
      </c>
      <c r="O8500" t="s">
        <v>88</v>
      </c>
      <c r="P8500" t="s">
        <v>87</v>
      </c>
      <c r="Q8500">
        <v>157.43</v>
      </c>
    </row>
    <row r="8501" spans="1:17" x14ac:dyDescent="0.45">
      <c r="A8501">
        <v>788779983</v>
      </c>
      <c r="B8501" t="s">
        <v>92</v>
      </c>
      <c r="C8501">
        <v>300</v>
      </c>
      <c r="D8501">
        <v>1</v>
      </c>
      <c r="E8501">
        <v>47</v>
      </c>
      <c r="F8501" s="1">
        <v>45228</v>
      </c>
      <c r="G8501" t="s">
        <v>140</v>
      </c>
      <c r="H8501" t="s">
        <v>136</v>
      </c>
      <c r="I8501">
        <v>2023</v>
      </c>
      <c r="J8501">
        <v>3742</v>
      </c>
      <c r="K8501">
        <v>2517</v>
      </c>
      <c r="L8501">
        <v>16401</v>
      </c>
      <c r="M8501">
        <v>121</v>
      </c>
      <c r="N8501">
        <v>0.67300000000000004</v>
      </c>
      <c r="O8501" t="s">
        <v>83</v>
      </c>
      <c r="P8501" t="s">
        <v>91</v>
      </c>
      <c r="Q8501">
        <v>3936.24</v>
      </c>
    </row>
    <row r="8502" spans="1:17" x14ac:dyDescent="0.45">
      <c r="A8502">
        <v>788780958</v>
      </c>
      <c r="B8502" t="s">
        <v>80</v>
      </c>
      <c r="C8502">
        <v>320</v>
      </c>
      <c r="D8502">
        <v>0</v>
      </c>
      <c r="E8502">
        <v>96</v>
      </c>
      <c r="F8502" s="1">
        <v>45228</v>
      </c>
      <c r="G8502" t="s">
        <v>140</v>
      </c>
      <c r="H8502" t="s">
        <v>136</v>
      </c>
      <c r="I8502">
        <v>2023</v>
      </c>
      <c r="J8502">
        <v>12781</v>
      </c>
      <c r="K8502">
        <v>1253</v>
      </c>
      <c r="L8502">
        <v>1073</v>
      </c>
      <c r="M8502">
        <v>21</v>
      </c>
      <c r="N8502">
        <v>9.8000000000000004E-2</v>
      </c>
      <c r="O8502" t="s">
        <v>88</v>
      </c>
      <c r="P8502" t="s">
        <v>87</v>
      </c>
      <c r="Q8502">
        <v>257.52</v>
      </c>
    </row>
    <row r="8503" spans="1:17" x14ac:dyDescent="0.45">
      <c r="A8503">
        <v>788782008</v>
      </c>
      <c r="B8503" t="s">
        <v>94</v>
      </c>
      <c r="C8503">
        <v>455</v>
      </c>
      <c r="D8503">
        <v>0</v>
      </c>
      <c r="E8503">
        <v>92</v>
      </c>
      <c r="F8503" s="1">
        <v>45228</v>
      </c>
      <c r="G8503" t="s">
        <v>140</v>
      </c>
      <c r="H8503" t="s">
        <v>136</v>
      </c>
      <c r="I8503">
        <v>2023</v>
      </c>
      <c r="J8503">
        <v>15987</v>
      </c>
      <c r="K8503">
        <v>0</v>
      </c>
      <c r="L8503">
        <v>4146</v>
      </c>
      <c r="M8503">
        <v>69</v>
      </c>
      <c r="N8503">
        <v>0</v>
      </c>
      <c r="O8503" t="s">
        <v>85</v>
      </c>
      <c r="P8503" t="s">
        <v>86</v>
      </c>
      <c r="Q8503">
        <v>787.74</v>
      </c>
    </row>
    <row r="8504" spans="1:17" x14ac:dyDescent="0.45">
      <c r="A8504">
        <v>788783133</v>
      </c>
      <c r="B8504" t="s">
        <v>80</v>
      </c>
      <c r="C8504">
        <v>200</v>
      </c>
      <c r="D8504">
        <v>1</v>
      </c>
      <c r="E8504">
        <v>78</v>
      </c>
      <c r="F8504" s="1">
        <v>45228</v>
      </c>
      <c r="G8504" t="s">
        <v>140</v>
      </c>
      <c r="H8504" t="s">
        <v>136</v>
      </c>
      <c r="I8504">
        <v>2023</v>
      </c>
      <c r="J8504">
        <v>6679</v>
      </c>
      <c r="K8504">
        <v>1207</v>
      </c>
      <c r="L8504">
        <v>1649</v>
      </c>
      <c r="M8504">
        <v>29</v>
      </c>
      <c r="N8504">
        <v>0.18099999999999999</v>
      </c>
      <c r="O8504" t="s">
        <v>88</v>
      </c>
      <c r="P8504" t="s">
        <v>91</v>
      </c>
      <c r="Q8504">
        <v>346.29</v>
      </c>
    </row>
    <row r="8505" spans="1:17" x14ac:dyDescent="0.45">
      <c r="A8505">
        <v>788784258</v>
      </c>
      <c r="B8505" t="s">
        <v>80</v>
      </c>
      <c r="C8505">
        <v>445</v>
      </c>
      <c r="D8505">
        <v>0</v>
      </c>
      <c r="E8505">
        <v>89</v>
      </c>
      <c r="F8505" s="1">
        <v>45228</v>
      </c>
      <c r="G8505" t="s">
        <v>140</v>
      </c>
      <c r="H8505" t="s">
        <v>136</v>
      </c>
      <c r="I8505">
        <v>2023</v>
      </c>
      <c r="J8505">
        <v>3007</v>
      </c>
      <c r="K8505">
        <v>1664</v>
      </c>
      <c r="L8505">
        <v>1475</v>
      </c>
      <c r="M8505">
        <v>31</v>
      </c>
      <c r="N8505">
        <v>0.55300000000000005</v>
      </c>
      <c r="O8505" t="s">
        <v>85</v>
      </c>
      <c r="P8505" t="s">
        <v>90</v>
      </c>
      <c r="Q8505">
        <v>88.5</v>
      </c>
    </row>
    <row r="8506" spans="1:17" x14ac:dyDescent="0.45">
      <c r="A8506">
        <v>788785083</v>
      </c>
      <c r="B8506" t="s">
        <v>80</v>
      </c>
      <c r="C8506">
        <v>125</v>
      </c>
      <c r="D8506">
        <v>1</v>
      </c>
      <c r="E8506">
        <v>93</v>
      </c>
      <c r="F8506" s="1">
        <v>45228</v>
      </c>
      <c r="G8506" t="s">
        <v>140</v>
      </c>
      <c r="H8506" t="s">
        <v>136</v>
      </c>
      <c r="I8506">
        <v>2023</v>
      </c>
      <c r="J8506">
        <v>3083</v>
      </c>
      <c r="K8506">
        <v>1040</v>
      </c>
      <c r="L8506">
        <v>4311</v>
      </c>
      <c r="M8506">
        <v>78</v>
      </c>
      <c r="N8506">
        <v>0.33700000000000002</v>
      </c>
      <c r="O8506" t="s">
        <v>85</v>
      </c>
      <c r="P8506" t="s">
        <v>87</v>
      </c>
      <c r="Q8506">
        <v>387.99</v>
      </c>
    </row>
    <row r="8507" spans="1:17" x14ac:dyDescent="0.45">
      <c r="A8507">
        <v>788786208</v>
      </c>
      <c r="B8507" t="s">
        <v>80</v>
      </c>
      <c r="C8507">
        <v>485</v>
      </c>
      <c r="D8507">
        <v>1</v>
      </c>
      <c r="E8507">
        <v>107</v>
      </c>
      <c r="F8507" s="1">
        <v>45228</v>
      </c>
      <c r="G8507" t="s">
        <v>140</v>
      </c>
      <c r="H8507" t="s">
        <v>136</v>
      </c>
      <c r="I8507">
        <v>2023</v>
      </c>
      <c r="J8507">
        <v>9881</v>
      </c>
      <c r="K8507">
        <v>1794</v>
      </c>
      <c r="L8507">
        <v>4725</v>
      </c>
      <c r="M8507">
        <v>85</v>
      </c>
      <c r="N8507">
        <v>0.182</v>
      </c>
      <c r="O8507" t="s">
        <v>85</v>
      </c>
      <c r="P8507" t="s">
        <v>86</v>
      </c>
      <c r="Q8507">
        <v>945</v>
      </c>
    </row>
    <row r="8508" spans="1:17" x14ac:dyDescent="0.45">
      <c r="A8508">
        <v>788788758</v>
      </c>
      <c r="B8508" t="s">
        <v>80</v>
      </c>
      <c r="C8508">
        <v>300</v>
      </c>
      <c r="D8508">
        <v>1</v>
      </c>
      <c r="E8508">
        <v>85</v>
      </c>
      <c r="F8508" s="1">
        <v>45228</v>
      </c>
      <c r="G8508" t="s">
        <v>140</v>
      </c>
      <c r="H8508" t="s">
        <v>136</v>
      </c>
      <c r="I8508">
        <v>2023</v>
      </c>
      <c r="J8508">
        <v>7469</v>
      </c>
      <c r="K8508">
        <v>1752</v>
      </c>
      <c r="L8508">
        <v>2050</v>
      </c>
      <c r="M8508">
        <v>46</v>
      </c>
      <c r="N8508">
        <v>0.23499999999999999</v>
      </c>
      <c r="O8508" t="s">
        <v>88</v>
      </c>
      <c r="P8508" t="s">
        <v>90</v>
      </c>
      <c r="Q8508">
        <v>574</v>
      </c>
    </row>
    <row r="8509" spans="1:17" x14ac:dyDescent="0.45">
      <c r="A8509">
        <v>788789658</v>
      </c>
      <c r="B8509" t="s">
        <v>80</v>
      </c>
      <c r="C8509">
        <v>125</v>
      </c>
      <c r="D8509">
        <v>0</v>
      </c>
      <c r="E8509">
        <v>73</v>
      </c>
      <c r="F8509" s="1">
        <v>45228</v>
      </c>
      <c r="G8509" t="s">
        <v>140</v>
      </c>
      <c r="H8509" t="s">
        <v>136</v>
      </c>
      <c r="I8509">
        <v>2023</v>
      </c>
      <c r="J8509">
        <v>4042</v>
      </c>
      <c r="K8509">
        <v>1744</v>
      </c>
      <c r="L8509">
        <v>1471</v>
      </c>
      <c r="M8509">
        <v>37</v>
      </c>
      <c r="N8509">
        <v>0.43099999999999999</v>
      </c>
      <c r="O8509" t="s">
        <v>85</v>
      </c>
      <c r="P8509" t="s">
        <v>90</v>
      </c>
      <c r="Q8509">
        <v>205.94</v>
      </c>
    </row>
    <row r="8510" spans="1:17" x14ac:dyDescent="0.45">
      <c r="A8510">
        <v>788791383</v>
      </c>
      <c r="B8510" t="s">
        <v>80</v>
      </c>
      <c r="C8510">
        <v>125</v>
      </c>
      <c r="D8510">
        <v>1</v>
      </c>
      <c r="E8510">
        <v>118</v>
      </c>
      <c r="F8510" s="1">
        <v>45228</v>
      </c>
      <c r="G8510" t="s">
        <v>140</v>
      </c>
      <c r="H8510" t="s">
        <v>136</v>
      </c>
      <c r="I8510">
        <v>2023</v>
      </c>
      <c r="J8510">
        <v>5027</v>
      </c>
      <c r="K8510">
        <v>0</v>
      </c>
      <c r="L8510">
        <v>4850</v>
      </c>
      <c r="M8510">
        <v>70</v>
      </c>
      <c r="N8510">
        <v>0</v>
      </c>
      <c r="O8510" t="s">
        <v>85</v>
      </c>
      <c r="P8510" t="s">
        <v>86</v>
      </c>
      <c r="Q8510">
        <v>727.5</v>
      </c>
    </row>
    <row r="8511" spans="1:17" x14ac:dyDescent="0.45">
      <c r="A8511">
        <v>788792583</v>
      </c>
      <c r="B8511" t="s">
        <v>80</v>
      </c>
      <c r="C8511">
        <v>150</v>
      </c>
      <c r="D8511">
        <v>1</v>
      </c>
      <c r="E8511">
        <v>165</v>
      </c>
      <c r="F8511" s="1">
        <v>45228</v>
      </c>
      <c r="G8511" t="s">
        <v>140</v>
      </c>
      <c r="H8511" t="s">
        <v>136</v>
      </c>
      <c r="I8511">
        <v>2023</v>
      </c>
      <c r="J8511">
        <v>7277</v>
      </c>
      <c r="K8511">
        <v>0</v>
      </c>
      <c r="L8511">
        <v>4458</v>
      </c>
      <c r="M8511">
        <v>71</v>
      </c>
      <c r="N8511">
        <v>0</v>
      </c>
      <c r="O8511" t="s">
        <v>85</v>
      </c>
      <c r="P8511" t="s">
        <v>90</v>
      </c>
      <c r="Q8511">
        <v>980.76</v>
      </c>
    </row>
    <row r="8512" spans="1:17" x14ac:dyDescent="0.45">
      <c r="A8512">
        <v>788794758</v>
      </c>
      <c r="B8512" t="s">
        <v>80</v>
      </c>
      <c r="C8512">
        <v>300</v>
      </c>
      <c r="D8512">
        <v>1</v>
      </c>
      <c r="E8512">
        <v>163</v>
      </c>
      <c r="F8512" s="1">
        <v>45228</v>
      </c>
      <c r="G8512" t="s">
        <v>140</v>
      </c>
      <c r="H8512" t="s">
        <v>136</v>
      </c>
      <c r="I8512">
        <v>2023</v>
      </c>
      <c r="J8512">
        <v>2979</v>
      </c>
      <c r="K8512">
        <v>0</v>
      </c>
      <c r="L8512">
        <v>2061</v>
      </c>
      <c r="M8512">
        <v>38</v>
      </c>
      <c r="N8512">
        <v>0</v>
      </c>
      <c r="O8512" t="s">
        <v>85</v>
      </c>
      <c r="P8512" t="s">
        <v>89</v>
      </c>
      <c r="Q8512">
        <v>144.27000000000001</v>
      </c>
    </row>
    <row r="8513" spans="1:17" x14ac:dyDescent="0.45">
      <c r="A8513">
        <v>788797983</v>
      </c>
      <c r="B8513" t="s">
        <v>80</v>
      </c>
      <c r="C8513">
        <v>370</v>
      </c>
      <c r="D8513">
        <v>0</v>
      </c>
      <c r="E8513">
        <v>110</v>
      </c>
      <c r="F8513" s="1">
        <v>45228</v>
      </c>
      <c r="G8513" t="s">
        <v>140</v>
      </c>
      <c r="H8513" t="s">
        <v>136</v>
      </c>
      <c r="I8513">
        <v>2023</v>
      </c>
      <c r="J8513">
        <v>4568</v>
      </c>
      <c r="K8513">
        <v>2025</v>
      </c>
      <c r="L8513">
        <v>4869</v>
      </c>
      <c r="M8513">
        <v>85</v>
      </c>
      <c r="N8513">
        <v>0.443</v>
      </c>
      <c r="O8513" t="s">
        <v>85</v>
      </c>
      <c r="P8513" t="s">
        <v>89</v>
      </c>
      <c r="Q8513">
        <v>1412.01</v>
      </c>
    </row>
    <row r="8514" spans="1:17" x14ac:dyDescent="0.45">
      <c r="A8514">
        <v>788802483</v>
      </c>
      <c r="B8514" t="s">
        <v>80</v>
      </c>
      <c r="C8514">
        <v>460</v>
      </c>
      <c r="D8514">
        <v>0</v>
      </c>
      <c r="E8514">
        <v>102</v>
      </c>
      <c r="F8514" s="1">
        <v>45228</v>
      </c>
      <c r="G8514" t="s">
        <v>140</v>
      </c>
      <c r="H8514" t="s">
        <v>136</v>
      </c>
      <c r="I8514">
        <v>2023</v>
      </c>
      <c r="J8514">
        <v>2814</v>
      </c>
      <c r="K8514">
        <v>1595</v>
      </c>
      <c r="L8514">
        <v>4766</v>
      </c>
      <c r="M8514">
        <v>87</v>
      </c>
      <c r="N8514">
        <v>0.56699999999999995</v>
      </c>
      <c r="O8514" t="s">
        <v>85</v>
      </c>
      <c r="P8514" t="s">
        <v>86</v>
      </c>
      <c r="Q8514">
        <v>953.2</v>
      </c>
    </row>
    <row r="8515" spans="1:17" x14ac:dyDescent="0.45">
      <c r="A8515">
        <v>788805108</v>
      </c>
      <c r="B8515" t="s">
        <v>80</v>
      </c>
      <c r="C8515">
        <v>420</v>
      </c>
      <c r="D8515">
        <v>0</v>
      </c>
      <c r="E8515">
        <v>140</v>
      </c>
      <c r="F8515" s="1">
        <v>45228</v>
      </c>
      <c r="G8515" t="s">
        <v>140</v>
      </c>
      <c r="H8515" t="s">
        <v>136</v>
      </c>
      <c r="I8515">
        <v>2023</v>
      </c>
      <c r="J8515">
        <v>18123</v>
      </c>
      <c r="K8515">
        <v>1775</v>
      </c>
      <c r="L8515">
        <v>4259</v>
      </c>
      <c r="M8515">
        <v>80</v>
      </c>
      <c r="N8515">
        <v>9.8000000000000004E-2</v>
      </c>
      <c r="O8515" t="s">
        <v>85</v>
      </c>
      <c r="P8515" t="s">
        <v>86</v>
      </c>
      <c r="Q8515">
        <v>894.39</v>
      </c>
    </row>
    <row r="8516" spans="1:17" x14ac:dyDescent="0.45">
      <c r="A8516">
        <v>788805858</v>
      </c>
      <c r="B8516" t="s">
        <v>80</v>
      </c>
      <c r="C8516">
        <v>400</v>
      </c>
      <c r="D8516">
        <v>1</v>
      </c>
      <c r="E8516">
        <v>104</v>
      </c>
      <c r="F8516" s="1">
        <v>45228</v>
      </c>
      <c r="G8516" t="s">
        <v>140</v>
      </c>
      <c r="H8516" t="s">
        <v>136</v>
      </c>
      <c r="I8516">
        <v>2023</v>
      </c>
      <c r="J8516">
        <v>2181</v>
      </c>
      <c r="K8516">
        <v>1218</v>
      </c>
      <c r="L8516">
        <v>4997</v>
      </c>
      <c r="M8516">
        <v>89</v>
      </c>
      <c r="N8516">
        <v>0.55800000000000005</v>
      </c>
      <c r="O8516" t="s">
        <v>85</v>
      </c>
      <c r="P8516" t="s">
        <v>90</v>
      </c>
      <c r="Q8516">
        <v>649.61</v>
      </c>
    </row>
    <row r="8517" spans="1:17" x14ac:dyDescent="0.45">
      <c r="A8517">
        <v>788808633</v>
      </c>
      <c r="B8517" t="s">
        <v>80</v>
      </c>
      <c r="C8517">
        <v>175</v>
      </c>
      <c r="D8517">
        <v>1</v>
      </c>
      <c r="E8517">
        <v>123</v>
      </c>
      <c r="F8517" s="1">
        <v>45228</v>
      </c>
      <c r="G8517" t="s">
        <v>140</v>
      </c>
      <c r="H8517" t="s">
        <v>136</v>
      </c>
      <c r="I8517">
        <v>2023</v>
      </c>
      <c r="J8517">
        <v>2355</v>
      </c>
      <c r="K8517">
        <v>1090</v>
      </c>
      <c r="L8517">
        <v>1441</v>
      </c>
      <c r="M8517">
        <v>29</v>
      </c>
      <c r="N8517">
        <v>0.46300000000000002</v>
      </c>
      <c r="O8517" t="s">
        <v>85</v>
      </c>
      <c r="P8517" t="s">
        <v>87</v>
      </c>
      <c r="Q8517">
        <v>86.46</v>
      </c>
    </row>
    <row r="8518" spans="1:17" x14ac:dyDescent="0.45">
      <c r="A8518">
        <v>788810658</v>
      </c>
      <c r="B8518" t="s">
        <v>80</v>
      </c>
      <c r="C8518">
        <v>345</v>
      </c>
      <c r="D8518">
        <v>1</v>
      </c>
      <c r="E8518">
        <v>109</v>
      </c>
      <c r="F8518" s="1">
        <v>45228</v>
      </c>
      <c r="G8518" t="s">
        <v>140</v>
      </c>
      <c r="H8518" t="s">
        <v>136</v>
      </c>
      <c r="I8518">
        <v>2023</v>
      </c>
      <c r="J8518">
        <v>9466</v>
      </c>
      <c r="K8518">
        <v>0</v>
      </c>
      <c r="L8518">
        <v>2503</v>
      </c>
      <c r="M8518">
        <v>70</v>
      </c>
      <c r="N8518">
        <v>0</v>
      </c>
      <c r="O8518" t="s">
        <v>85</v>
      </c>
      <c r="P8518" t="s">
        <v>90</v>
      </c>
      <c r="Q8518">
        <v>575.69000000000005</v>
      </c>
    </row>
    <row r="8519" spans="1:17" x14ac:dyDescent="0.45">
      <c r="A8519">
        <v>788811558</v>
      </c>
      <c r="B8519" t="s">
        <v>80</v>
      </c>
      <c r="C8519">
        <v>220</v>
      </c>
      <c r="D8519">
        <v>0</v>
      </c>
      <c r="E8519">
        <v>119</v>
      </c>
      <c r="F8519" s="1">
        <v>45228</v>
      </c>
      <c r="G8519" t="s">
        <v>140</v>
      </c>
      <c r="H8519" t="s">
        <v>136</v>
      </c>
      <c r="I8519">
        <v>2023</v>
      </c>
      <c r="J8519">
        <v>1959</v>
      </c>
      <c r="K8519">
        <v>1022</v>
      </c>
      <c r="L8519">
        <v>7847</v>
      </c>
      <c r="M8519">
        <v>65</v>
      </c>
      <c r="N8519">
        <v>0.52200000000000002</v>
      </c>
      <c r="O8519" t="s">
        <v>85</v>
      </c>
      <c r="P8519" t="s">
        <v>87</v>
      </c>
      <c r="Q8519">
        <v>2040.22</v>
      </c>
    </row>
    <row r="8520" spans="1:17" x14ac:dyDescent="0.45">
      <c r="A8520">
        <v>788812608</v>
      </c>
      <c r="B8520" t="s">
        <v>80</v>
      </c>
      <c r="C8520">
        <v>200</v>
      </c>
      <c r="D8520">
        <v>0</v>
      </c>
      <c r="E8520">
        <v>115</v>
      </c>
      <c r="F8520" s="1">
        <v>45228</v>
      </c>
      <c r="G8520" t="s">
        <v>140</v>
      </c>
      <c r="H8520" t="s">
        <v>136</v>
      </c>
      <c r="I8520">
        <v>2023</v>
      </c>
      <c r="J8520">
        <v>8767</v>
      </c>
      <c r="K8520">
        <v>1684</v>
      </c>
      <c r="L8520">
        <v>8066</v>
      </c>
      <c r="M8520">
        <v>79</v>
      </c>
      <c r="N8520">
        <v>0.192</v>
      </c>
      <c r="O8520" t="s">
        <v>85</v>
      </c>
      <c r="P8520" t="s">
        <v>90</v>
      </c>
      <c r="Q8520">
        <v>1935.84</v>
      </c>
    </row>
    <row r="8521" spans="1:17" x14ac:dyDescent="0.45">
      <c r="A8521">
        <v>788813658</v>
      </c>
      <c r="B8521" t="s">
        <v>80</v>
      </c>
      <c r="C8521">
        <v>200</v>
      </c>
      <c r="D8521">
        <v>0</v>
      </c>
      <c r="E8521">
        <v>113</v>
      </c>
      <c r="F8521" s="1">
        <v>45228</v>
      </c>
      <c r="G8521" t="s">
        <v>140</v>
      </c>
      <c r="H8521" t="s">
        <v>136</v>
      </c>
      <c r="I8521">
        <v>2023</v>
      </c>
      <c r="J8521">
        <v>10503</v>
      </c>
      <c r="K8521">
        <v>0</v>
      </c>
      <c r="L8521">
        <v>4755</v>
      </c>
      <c r="M8521">
        <v>88</v>
      </c>
      <c r="N8521">
        <v>0</v>
      </c>
      <c r="O8521" t="s">
        <v>85</v>
      </c>
      <c r="P8521" t="s">
        <v>87</v>
      </c>
      <c r="Q8521">
        <v>427.95</v>
      </c>
    </row>
    <row r="8522" spans="1:17" x14ac:dyDescent="0.45">
      <c r="A8522">
        <v>788814783</v>
      </c>
      <c r="B8522" t="s">
        <v>80</v>
      </c>
      <c r="C8522">
        <v>285</v>
      </c>
      <c r="D8522">
        <v>0</v>
      </c>
      <c r="E8522">
        <v>97</v>
      </c>
      <c r="F8522" s="1">
        <v>45228</v>
      </c>
      <c r="G8522" t="s">
        <v>140</v>
      </c>
      <c r="H8522" t="s">
        <v>136</v>
      </c>
      <c r="I8522">
        <v>2023</v>
      </c>
      <c r="J8522">
        <v>9204</v>
      </c>
      <c r="K8522">
        <v>845</v>
      </c>
      <c r="L8522">
        <v>1820</v>
      </c>
      <c r="M8522">
        <v>58</v>
      </c>
      <c r="N8522">
        <v>9.1999999999999998E-2</v>
      </c>
      <c r="O8522" t="s">
        <v>85</v>
      </c>
      <c r="P8522" t="s">
        <v>87</v>
      </c>
      <c r="Q8522">
        <v>418.6</v>
      </c>
    </row>
    <row r="8523" spans="1:17" x14ac:dyDescent="0.45">
      <c r="A8523">
        <v>788820933</v>
      </c>
      <c r="B8523" t="s">
        <v>80</v>
      </c>
      <c r="C8523">
        <v>200</v>
      </c>
      <c r="D8523">
        <v>0</v>
      </c>
      <c r="E8523">
        <v>101</v>
      </c>
      <c r="F8523" s="1">
        <v>45228</v>
      </c>
      <c r="G8523" t="s">
        <v>140</v>
      </c>
      <c r="H8523" t="s">
        <v>136</v>
      </c>
      <c r="I8523">
        <v>2023</v>
      </c>
      <c r="J8523">
        <v>16727</v>
      </c>
      <c r="K8523">
        <v>1380</v>
      </c>
      <c r="L8523">
        <v>3511</v>
      </c>
      <c r="M8523">
        <v>73</v>
      </c>
      <c r="N8523">
        <v>8.3000000000000004E-2</v>
      </c>
      <c r="O8523" t="s">
        <v>85</v>
      </c>
      <c r="P8523" t="s">
        <v>89</v>
      </c>
      <c r="Q8523">
        <v>386.21</v>
      </c>
    </row>
    <row r="8524" spans="1:17" x14ac:dyDescent="0.45">
      <c r="A8524">
        <v>788824083</v>
      </c>
      <c r="B8524" t="s">
        <v>80</v>
      </c>
      <c r="C8524">
        <v>150</v>
      </c>
      <c r="D8524">
        <v>1</v>
      </c>
      <c r="E8524">
        <v>86</v>
      </c>
      <c r="F8524" s="1">
        <v>45228</v>
      </c>
      <c r="G8524" t="s">
        <v>140</v>
      </c>
      <c r="H8524" t="s">
        <v>136</v>
      </c>
      <c r="I8524">
        <v>2023</v>
      </c>
      <c r="J8524">
        <v>34516</v>
      </c>
      <c r="K8524">
        <v>1022</v>
      </c>
      <c r="L8524">
        <v>8202</v>
      </c>
      <c r="M8524">
        <v>88</v>
      </c>
      <c r="N8524">
        <v>0.03</v>
      </c>
      <c r="O8524" t="s">
        <v>85</v>
      </c>
      <c r="P8524" t="s">
        <v>87</v>
      </c>
      <c r="Q8524">
        <v>1148.28</v>
      </c>
    </row>
    <row r="8525" spans="1:17" x14ac:dyDescent="0.45">
      <c r="A8525">
        <v>788826408</v>
      </c>
      <c r="B8525" t="s">
        <v>80</v>
      </c>
      <c r="C8525">
        <v>345</v>
      </c>
      <c r="D8525">
        <v>0</v>
      </c>
      <c r="E8525">
        <v>54</v>
      </c>
      <c r="F8525" s="1">
        <v>45228</v>
      </c>
      <c r="G8525" t="s">
        <v>140</v>
      </c>
      <c r="H8525" t="s">
        <v>136</v>
      </c>
      <c r="I8525">
        <v>2023</v>
      </c>
      <c r="J8525">
        <v>10705</v>
      </c>
      <c r="K8525">
        <v>1352</v>
      </c>
      <c r="L8525">
        <v>2434</v>
      </c>
      <c r="M8525">
        <v>58</v>
      </c>
      <c r="N8525">
        <v>0.126</v>
      </c>
      <c r="O8525" t="s">
        <v>85</v>
      </c>
      <c r="P8525" t="s">
        <v>86</v>
      </c>
      <c r="Q8525">
        <v>462.46</v>
      </c>
    </row>
    <row r="8526" spans="1:17" x14ac:dyDescent="0.45">
      <c r="A8526">
        <v>788827308</v>
      </c>
      <c r="B8526" t="s">
        <v>80</v>
      </c>
      <c r="C8526">
        <v>150</v>
      </c>
      <c r="D8526">
        <v>1</v>
      </c>
      <c r="E8526">
        <v>160</v>
      </c>
      <c r="F8526" s="1">
        <v>45228</v>
      </c>
      <c r="G8526" t="s">
        <v>140</v>
      </c>
      <c r="H8526" t="s">
        <v>136</v>
      </c>
      <c r="I8526">
        <v>2023</v>
      </c>
      <c r="J8526">
        <v>4507</v>
      </c>
      <c r="K8526">
        <v>1574</v>
      </c>
      <c r="L8526">
        <v>1793</v>
      </c>
      <c r="M8526">
        <v>38</v>
      </c>
      <c r="N8526">
        <v>0.34899999999999998</v>
      </c>
      <c r="O8526" t="s">
        <v>85</v>
      </c>
      <c r="P8526" t="s">
        <v>86</v>
      </c>
      <c r="Q8526">
        <v>340.67</v>
      </c>
    </row>
    <row r="8527" spans="1:17" x14ac:dyDescent="0.45">
      <c r="A8527">
        <v>788830683</v>
      </c>
      <c r="B8527" t="s">
        <v>80</v>
      </c>
      <c r="C8527">
        <v>250</v>
      </c>
      <c r="D8527">
        <v>0</v>
      </c>
      <c r="E8527">
        <v>80</v>
      </c>
      <c r="F8527" s="1">
        <v>45228</v>
      </c>
      <c r="G8527" t="s">
        <v>140</v>
      </c>
      <c r="H8527" t="s">
        <v>136</v>
      </c>
      <c r="I8527">
        <v>2023</v>
      </c>
      <c r="J8527">
        <v>2478</v>
      </c>
      <c r="K8527">
        <v>2031</v>
      </c>
      <c r="L8527">
        <v>1558</v>
      </c>
      <c r="M8527">
        <v>31</v>
      </c>
      <c r="N8527">
        <v>0.82</v>
      </c>
      <c r="O8527" t="s">
        <v>85</v>
      </c>
      <c r="P8527" t="s">
        <v>87</v>
      </c>
      <c r="Q8527">
        <v>171.38</v>
      </c>
    </row>
    <row r="8528" spans="1:17" x14ac:dyDescent="0.45">
      <c r="A8528">
        <v>788832033</v>
      </c>
      <c r="B8528" t="s">
        <v>80</v>
      </c>
      <c r="C8528">
        <v>245</v>
      </c>
      <c r="D8528">
        <v>1</v>
      </c>
      <c r="E8528">
        <v>144</v>
      </c>
      <c r="F8528" s="1">
        <v>45228</v>
      </c>
      <c r="G8528" t="s">
        <v>140</v>
      </c>
      <c r="H8528" t="s">
        <v>136</v>
      </c>
      <c r="I8528">
        <v>2023</v>
      </c>
      <c r="J8528">
        <v>8599</v>
      </c>
      <c r="K8528">
        <v>938</v>
      </c>
      <c r="L8528">
        <v>3015</v>
      </c>
      <c r="M8528">
        <v>64</v>
      </c>
      <c r="N8528">
        <v>0.109</v>
      </c>
      <c r="O8528" t="s">
        <v>83</v>
      </c>
      <c r="P8528" t="s">
        <v>86</v>
      </c>
      <c r="Q8528">
        <v>241.2</v>
      </c>
    </row>
    <row r="8529" spans="1:17" x14ac:dyDescent="0.45">
      <c r="A8529">
        <v>788835408</v>
      </c>
      <c r="B8529" t="s">
        <v>80</v>
      </c>
      <c r="C8529">
        <v>100</v>
      </c>
      <c r="D8529">
        <v>1</v>
      </c>
      <c r="E8529">
        <v>114</v>
      </c>
      <c r="F8529" s="1">
        <v>45228</v>
      </c>
      <c r="G8529" t="s">
        <v>140</v>
      </c>
      <c r="H8529" t="s">
        <v>136</v>
      </c>
      <c r="I8529">
        <v>2023</v>
      </c>
      <c r="J8529">
        <v>2910</v>
      </c>
      <c r="K8529">
        <v>0</v>
      </c>
      <c r="L8529">
        <v>2648</v>
      </c>
      <c r="M8529">
        <v>41</v>
      </c>
      <c r="N8529">
        <v>0</v>
      </c>
      <c r="O8529" t="s">
        <v>85</v>
      </c>
      <c r="P8529" t="s">
        <v>90</v>
      </c>
      <c r="Q8529">
        <v>423.68</v>
      </c>
    </row>
    <row r="8530" spans="1:17" x14ac:dyDescent="0.45">
      <c r="A8530">
        <v>788838033</v>
      </c>
      <c r="B8530" t="s">
        <v>80</v>
      </c>
      <c r="C8530">
        <v>420</v>
      </c>
      <c r="D8530">
        <v>0</v>
      </c>
      <c r="E8530">
        <v>138</v>
      </c>
      <c r="F8530" s="1">
        <v>45228</v>
      </c>
      <c r="G8530" t="s">
        <v>140</v>
      </c>
      <c r="H8530" t="s">
        <v>136</v>
      </c>
      <c r="I8530">
        <v>2023</v>
      </c>
      <c r="J8530">
        <v>3841</v>
      </c>
      <c r="K8530">
        <v>0</v>
      </c>
      <c r="L8530">
        <v>2832</v>
      </c>
      <c r="M8530">
        <v>48</v>
      </c>
      <c r="N8530">
        <v>0</v>
      </c>
      <c r="O8530" t="s">
        <v>83</v>
      </c>
      <c r="P8530" t="s">
        <v>87</v>
      </c>
      <c r="Q8530">
        <v>651.36</v>
      </c>
    </row>
    <row r="8531" spans="1:17" x14ac:dyDescent="0.45">
      <c r="A8531">
        <v>788840283</v>
      </c>
      <c r="B8531" t="s">
        <v>80</v>
      </c>
      <c r="C8531">
        <v>420</v>
      </c>
      <c r="D8531">
        <v>0</v>
      </c>
      <c r="E8531">
        <v>135</v>
      </c>
      <c r="F8531" s="1">
        <v>45228</v>
      </c>
      <c r="G8531" t="s">
        <v>140</v>
      </c>
      <c r="H8531" t="s">
        <v>136</v>
      </c>
      <c r="I8531">
        <v>2023</v>
      </c>
      <c r="J8531">
        <v>2120</v>
      </c>
      <c r="K8531">
        <v>1527</v>
      </c>
      <c r="L8531">
        <v>4741</v>
      </c>
      <c r="M8531">
        <v>86</v>
      </c>
      <c r="N8531">
        <v>0.72</v>
      </c>
      <c r="O8531" t="s">
        <v>83</v>
      </c>
      <c r="P8531" t="s">
        <v>87</v>
      </c>
      <c r="Q8531">
        <v>995.61</v>
      </c>
    </row>
    <row r="8532" spans="1:17" x14ac:dyDescent="0.45">
      <c r="A8532">
        <v>788842008</v>
      </c>
      <c r="B8532" t="s">
        <v>80</v>
      </c>
      <c r="C8532">
        <v>340</v>
      </c>
      <c r="D8532">
        <v>0</v>
      </c>
      <c r="E8532">
        <v>101</v>
      </c>
      <c r="F8532" s="1">
        <v>45228</v>
      </c>
      <c r="G8532" t="s">
        <v>140</v>
      </c>
      <c r="H8532" t="s">
        <v>136</v>
      </c>
      <c r="I8532">
        <v>2023</v>
      </c>
      <c r="J8532">
        <v>4060</v>
      </c>
      <c r="K8532">
        <v>2336</v>
      </c>
      <c r="L8532">
        <v>5173</v>
      </c>
      <c r="M8532">
        <v>87</v>
      </c>
      <c r="N8532">
        <v>0.57499999999999996</v>
      </c>
      <c r="O8532" t="s">
        <v>85</v>
      </c>
      <c r="P8532" t="s">
        <v>89</v>
      </c>
      <c r="Q8532">
        <v>1500.17</v>
      </c>
    </row>
    <row r="8533" spans="1:17" x14ac:dyDescent="0.45">
      <c r="A8533">
        <v>788846508</v>
      </c>
      <c r="B8533" t="s">
        <v>80</v>
      </c>
      <c r="C8533">
        <v>250</v>
      </c>
      <c r="D8533">
        <v>0</v>
      </c>
      <c r="E8533">
        <v>150</v>
      </c>
      <c r="F8533" s="1">
        <v>45228</v>
      </c>
      <c r="G8533" t="s">
        <v>140</v>
      </c>
      <c r="H8533" t="s">
        <v>136</v>
      </c>
      <c r="I8533">
        <v>2023</v>
      </c>
      <c r="J8533">
        <v>2690</v>
      </c>
      <c r="K8533">
        <v>1903</v>
      </c>
      <c r="L8533">
        <v>4567</v>
      </c>
      <c r="M8533">
        <v>81</v>
      </c>
      <c r="N8533">
        <v>0.70699999999999996</v>
      </c>
      <c r="O8533" t="s">
        <v>83</v>
      </c>
      <c r="P8533" t="s">
        <v>86</v>
      </c>
      <c r="Q8533">
        <v>1141.75</v>
      </c>
    </row>
    <row r="8534" spans="1:17" x14ac:dyDescent="0.45">
      <c r="A8534">
        <v>788848458</v>
      </c>
      <c r="B8534" t="s">
        <v>80</v>
      </c>
      <c r="C8534">
        <v>125</v>
      </c>
      <c r="D8534">
        <v>0</v>
      </c>
      <c r="E8534">
        <v>58</v>
      </c>
      <c r="F8534" s="1">
        <v>45228</v>
      </c>
      <c r="G8534" t="s">
        <v>140</v>
      </c>
      <c r="H8534" t="s">
        <v>136</v>
      </c>
      <c r="I8534">
        <v>2023</v>
      </c>
      <c r="J8534">
        <v>2803</v>
      </c>
      <c r="K8534">
        <v>1747</v>
      </c>
      <c r="L8534">
        <v>5089</v>
      </c>
      <c r="M8534">
        <v>71</v>
      </c>
      <c r="N8534">
        <v>0.623</v>
      </c>
      <c r="O8534" t="s">
        <v>85</v>
      </c>
      <c r="P8534" t="s">
        <v>90</v>
      </c>
      <c r="Q8534">
        <v>1374.03</v>
      </c>
    </row>
    <row r="8535" spans="1:17" x14ac:dyDescent="0.45">
      <c r="A8535">
        <v>788853258</v>
      </c>
      <c r="B8535" t="s">
        <v>80</v>
      </c>
      <c r="C8535">
        <v>450</v>
      </c>
      <c r="D8535">
        <v>1</v>
      </c>
      <c r="E8535">
        <v>74</v>
      </c>
      <c r="F8535" s="1">
        <v>45228</v>
      </c>
      <c r="G8535" t="s">
        <v>140</v>
      </c>
      <c r="H8535" t="s">
        <v>136</v>
      </c>
      <c r="I8535">
        <v>2023</v>
      </c>
      <c r="J8535">
        <v>7984</v>
      </c>
      <c r="K8535">
        <v>1503</v>
      </c>
      <c r="L8535">
        <v>1734</v>
      </c>
      <c r="M8535">
        <v>39</v>
      </c>
      <c r="N8535">
        <v>0.188</v>
      </c>
      <c r="O8535" t="s">
        <v>85</v>
      </c>
      <c r="P8535" t="s">
        <v>87</v>
      </c>
      <c r="Q8535">
        <v>468.18</v>
      </c>
    </row>
    <row r="8536" spans="1:17" x14ac:dyDescent="0.45">
      <c r="A8536">
        <v>788856408</v>
      </c>
      <c r="B8536" t="s">
        <v>80</v>
      </c>
      <c r="C8536">
        <v>390</v>
      </c>
      <c r="D8536">
        <v>1</v>
      </c>
      <c r="E8536">
        <v>88</v>
      </c>
      <c r="F8536" s="1">
        <v>45228</v>
      </c>
      <c r="G8536" t="s">
        <v>140</v>
      </c>
      <c r="H8536" t="s">
        <v>136</v>
      </c>
      <c r="I8536">
        <v>2023</v>
      </c>
      <c r="J8536">
        <v>3317</v>
      </c>
      <c r="K8536">
        <v>1041</v>
      </c>
      <c r="L8536">
        <v>4264</v>
      </c>
      <c r="M8536">
        <v>75</v>
      </c>
      <c r="N8536">
        <v>0.314</v>
      </c>
      <c r="O8536" t="s">
        <v>83</v>
      </c>
      <c r="P8536" t="s">
        <v>87</v>
      </c>
      <c r="Q8536">
        <v>1236.56</v>
      </c>
    </row>
    <row r="8537" spans="1:17" x14ac:dyDescent="0.45">
      <c r="A8537">
        <v>788862333</v>
      </c>
      <c r="B8537" t="s">
        <v>80</v>
      </c>
      <c r="C8537">
        <v>250</v>
      </c>
      <c r="D8537">
        <v>1</v>
      </c>
      <c r="E8537">
        <v>68</v>
      </c>
      <c r="F8537" s="1">
        <v>45228</v>
      </c>
      <c r="G8537" t="s">
        <v>140</v>
      </c>
      <c r="H8537" t="s">
        <v>136</v>
      </c>
      <c r="I8537">
        <v>2023</v>
      </c>
      <c r="J8537">
        <v>5645</v>
      </c>
      <c r="K8537">
        <v>0</v>
      </c>
      <c r="L8537">
        <v>1527</v>
      </c>
      <c r="M8537">
        <v>32</v>
      </c>
      <c r="N8537">
        <v>0</v>
      </c>
      <c r="O8537" t="s">
        <v>85</v>
      </c>
      <c r="P8537" t="s">
        <v>87</v>
      </c>
      <c r="Q8537">
        <v>366.48</v>
      </c>
    </row>
    <row r="8538" spans="1:17" x14ac:dyDescent="0.45">
      <c r="A8538">
        <v>788864508</v>
      </c>
      <c r="B8538" t="s">
        <v>80</v>
      </c>
      <c r="C8538">
        <v>365</v>
      </c>
      <c r="D8538">
        <v>1</v>
      </c>
      <c r="E8538">
        <v>98</v>
      </c>
      <c r="F8538" s="1">
        <v>45228</v>
      </c>
      <c r="G8538" t="s">
        <v>140</v>
      </c>
      <c r="H8538" t="s">
        <v>136</v>
      </c>
      <c r="I8538">
        <v>2023</v>
      </c>
      <c r="J8538">
        <v>1554</v>
      </c>
      <c r="K8538">
        <v>926</v>
      </c>
      <c r="L8538">
        <v>4997</v>
      </c>
      <c r="M8538">
        <v>79</v>
      </c>
      <c r="N8538">
        <v>0.59599999999999997</v>
      </c>
      <c r="O8538" t="s">
        <v>83</v>
      </c>
      <c r="P8538" t="s">
        <v>91</v>
      </c>
      <c r="Q8538">
        <v>799.52</v>
      </c>
    </row>
    <row r="8539" spans="1:17" x14ac:dyDescent="0.45">
      <c r="A8539">
        <v>788866983</v>
      </c>
      <c r="B8539" t="s">
        <v>80</v>
      </c>
      <c r="C8539">
        <v>410</v>
      </c>
      <c r="D8539">
        <v>1</v>
      </c>
      <c r="E8539">
        <v>67</v>
      </c>
      <c r="F8539" s="1">
        <v>45228</v>
      </c>
      <c r="G8539" t="s">
        <v>140</v>
      </c>
      <c r="H8539" t="s">
        <v>136</v>
      </c>
      <c r="I8539">
        <v>2023</v>
      </c>
      <c r="J8539">
        <v>1438.3</v>
      </c>
      <c r="K8539">
        <v>0</v>
      </c>
      <c r="L8539">
        <v>3383</v>
      </c>
      <c r="M8539">
        <v>61</v>
      </c>
      <c r="N8539">
        <v>0</v>
      </c>
      <c r="O8539" t="s">
        <v>83</v>
      </c>
      <c r="P8539" t="s">
        <v>87</v>
      </c>
      <c r="Q8539">
        <v>710.43</v>
      </c>
    </row>
    <row r="8540" spans="1:17" x14ac:dyDescent="0.45">
      <c r="A8540">
        <v>788868858</v>
      </c>
      <c r="B8540" t="s">
        <v>80</v>
      </c>
      <c r="C8540">
        <v>300</v>
      </c>
      <c r="D8540">
        <v>0</v>
      </c>
      <c r="E8540">
        <v>109</v>
      </c>
      <c r="F8540" s="1">
        <v>45228</v>
      </c>
      <c r="G8540" t="s">
        <v>140</v>
      </c>
      <c r="H8540" t="s">
        <v>136</v>
      </c>
      <c r="I8540">
        <v>2023</v>
      </c>
      <c r="J8540">
        <v>2702</v>
      </c>
      <c r="K8540">
        <v>2517</v>
      </c>
      <c r="L8540">
        <v>1658</v>
      </c>
      <c r="M8540">
        <v>32</v>
      </c>
      <c r="N8540">
        <v>0.93200000000000005</v>
      </c>
      <c r="O8540" t="s">
        <v>85</v>
      </c>
      <c r="P8540" t="s">
        <v>87</v>
      </c>
      <c r="Q8540">
        <v>165.8</v>
      </c>
    </row>
    <row r="8541" spans="1:17" x14ac:dyDescent="0.45">
      <c r="A8541">
        <v>788870283</v>
      </c>
      <c r="B8541" t="s">
        <v>80</v>
      </c>
      <c r="C8541">
        <v>465</v>
      </c>
      <c r="D8541">
        <v>1</v>
      </c>
      <c r="E8541">
        <v>132</v>
      </c>
      <c r="F8541" s="1">
        <v>45228</v>
      </c>
      <c r="G8541" t="s">
        <v>140</v>
      </c>
      <c r="H8541" t="s">
        <v>136</v>
      </c>
      <c r="I8541">
        <v>2023</v>
      </c>
      <c r="J8541">
        <v>1438.3</v>
      </c>
      <c r="K8541">
        <v>0</v>
      </c>
      <c r="L8541">
        <v>3778</v>
      </c>
      <c r="M8541">
        <v>72</v>
      </c>
      <c r="N8541">
        <v>0</v>
      </c>
      <c r="O8541" t="s">
        <v>85</v>
      </c>
      <c r="P8541" t="s">
        <v>90</v>
      </c>
      <c r="Q8541">
        <v>868.94</v>
      </c>
    </row>
    <row r="8542" spans="1:17" x14ac:dyDescent="0.45">
      <c r="A8542">
        <v>788874333</v>
      </c>
      <c r="B8542" t="s">
        <v>80</v>
      </c>
      <c r="C8542">
        <v>175</v>
      </c>
      <c r="D8542">
        <v>0</v>
      </c>
      <c r="E8542">
        <v>137</v>
      </c>
      <c r="F8542" s="1">
        <v>45228</v>
      </c>
      <c r="G8542" t="s">
        <v>140</v>
      </c>
      <c r="H8542" t="s">
        <v>136</v>
      </c>
      <c r="I8542">
        <v>2023</v>
      </c>
      <c r="J8542">
        <v>15631</v>
      </c>
      <c r="K8542">
        <v>1305</v>
      </c>
      <c r="L8542">
        <v>4313</v>
      </c>
      <c r="M8542">
        <v>67</v>
      </c>
      <c r="N8542">
        <v>8.3000000000000004E-2</v>
      </c>
      <c r="O8542" t="s">
        <v>83</v>
      </c>
      <c r="P8542" t="s">
        <v>89</v>
      </c>
      <c r="Q8542">
        <v>1207.6400000000001</v>
      </c>
    </row>
    <row r="8543" spans="1:17" x14ac:dyDescent="0.45">
      <c r="A8543">
        <v>788876208</v>
      </c>
      <c r="B8543" t="s">
        <v>80</v>
      </c>
      <c r="C8543">
        <v>125</v>
      </c>
      <c r="D8543">
        <v>0</v>
      </c>
      <c r="E8543">
        <v>157</v>
      </c>
      <c r="F8543" s="1">
        <v>45228</v>
      </c>
      <c r="G8543" t="s">
        <v>140</v>
      </c>
      <c r="H8543" t="s">
        <v>136</v>
      </c>
      <c r="I8543">
        <v>2023</v>
      </c>
      <c r="J8543">
        <v>2265</v>
      </c>
      <c r="K8543">
        <v>0</v>
      </c>
      <c r="L8543">
        <v>3826</v>
      </c>
      <c r="M8543">
        <v>71</v>
      </c>
      <c r="N8543">
        <v>0</v>
      </c>
      <c r="O8543" t="s">
        <v>88</v>
      </c>
      <c r="P8543" t="s">
        <v>89</v>
      </c>
      <c r="Q8543">
        <v>994.76</v>
      </c>
    </row>
    <row r="8544" spans="1:17" x14ac:dyDescent="0.45">
      <c r="A8544">
        <v>788885133</v>
      </c>
      <c r="B8544" t="s">
        <v>93</v>
      </c>
      <c r="C8544">
        <v>450</v>
      </c>
      <c r="D8544">
        <v>1</v>
      </c>
      <c r="E8544">
        <v>78</v>
      </c>
      <c r="F8544" s="1">
        <v>45228</v>
      </c>
      <c r="G8544" t="s">
        <v>140</v>
      </c>
      <c r="H8544" t="s">
        <v>136</v>
      </c>
      <c r="I8544">
        <v>2023</v>
      </c>
      <c r="J8544">
        <v>12675</v>
      </c>
      <c r="K8544">
        <v>2422</v>
      </c>
      <c r="L8544">
        <v>3912</v>
      </c>
      <c r="M8544">
        <v>63</v>
      </c>
      <c r="N8544">
        <v>0.191</v>
      </c>
      <c r="O8544" t="s">
        <v>85</v>
      </c>
      <c r="P8544" t="s">
        <v>90</v>
      </c>
      <c r="Q8544">
        <v>860.64</v>
      </c>
    </row>
    <row r="8545" spans="1:17" x14ac:dyDescent="0.45">
      <c r="A8545">
        <v>788890533</v>
      </c>
      <c r="B8545" t="s">
        <v>93</v>
      </c>
      <c r="C8545">
        <v>200</v>
      </c>
      <c r="D8545">
        <v>1</v>
      </c>
      <c r="E8545">
        <v>93</v>
      </c>
      <c r="F8545" s="1">
        <v>45228</v>
      </c>
      <c r="G8545" t="s">
        <v>140</v>
      </c>
      <c r="H8545" t="s">
        <v>136</v>
      </c>
      <c r="I8545">
        <v>2023</v>
      </c>
      <c r="J8545">
        <v>34516</v>
      </c>
      <c r="K8545">
        <v>2305</v>
      </c>
      <c r="L8545">
        <v>13756</v>
      </c>
      <c r="M8545">
        <v>106</v>
      </c>
      <c r="N8545">
        <v>6.7000000000000004E-2</v>
      </c>
      <c r="O8545" t="s">
        <v>83</v>
      </c>
      <c r="P8545" t="s">
        <v>84</v>
      </c>
      <c r="Q8545">
        <v>3989.24</v>
      </c>
    </row>
    <row r="8546" spans="1:17" x14ac:dyDescent="0.45">
      <c r="A8546">
        <v>788896983</v>
      </c>
      <c r="B8546" t="s">
        <v>80</v>
      </c>
      <c r="C8546">
        <v>200</v>
      </c>
      <c r="D8546">
        <v>1</v>
      </c>
      <c r="E8546">
        <v>115</v>
      </c>
      <c r="F8546" s="1">
        <v>45228</v>
      </c>
      <c r="G8546" t="s">
        <v>140</v>
      </c>
      <c r="H8546" t="s">
        <v>136</v>
      </c>
      <c r="I8546">
        <v>2023</v>
      </c>
      <c r="J8546">
        <v>7928</v>
      </c>
      <c r="K8546">
        <v>1228</v>
      </c>
      <c r="L8546">
        <v>1537</v>
      </c>
      <c r="M8546">
        <v>37</v>
      </c>
      <c r="N8546">
        <v>0.155</v>
      </c>
      <c r="O8546" t="s">
        <v>85</v>
      </c>
      <c r="P8546" t="s">
        <v>90</v>
      </c>
      <c r="Q8546">
        <v>430.36</v>
      </c>
    </row>
    <row r="8547" spans="1:17" x14ac:dyDescent="0.45">
      <c r="A8547">
        <v>788898933</v>
      </c>
      <c r="B8547" t="s">
        <v>80</v>
      </c>
      <c r="C8547">
        <v>175</v>
      </c>
      <c r="D8547">
        <v>1</v>
      </c>
      <c r="E8547">
        <v>111</v>
      </c>
      <c r="F8547" s="1">
        <v>45228</v>
      </c>
      <c r="G8547" t="s">
        <v>140</v>
      </c>
      <c r="H8547" t="s">
        <v>136</v>
      </c>
      <c r="I8547">
        <v>2023</v>
      </c>
      <c r="J8547">
        <v>2043</v>
      </c>
      <c r="K8547">
        <v>0</v>
      </c>
      <c r="L8547">
        <v>5198</v>
      </c>
      <c r="M8547">
        <v>77</v>
      </c>
      <c r="N8547">
        <v>0</v>
      </c>
      <c r="O8547" t="s">
        <v>85</v>
      </c>
      <c r="P8547" t="s">
        <v>90</v>
      </c>
      <c r="Q8547">
        <v>987.62</v>
      </c>
    </row>
    <row r="8548" spans="1:17" x14ac:dyDescent="0.45">
      <c r="A8548">
        <v>788900883</v>
      </c>
      <c r="B8548" t="s">
        <v>80</v>
      </c>
      <c r="C8548">
        <v>370</v>
      </c>
      <c r="D8548">
        <v>1</v>
      </c>
      <c r="E8548">
        <v>147</v>
      </c>
      <c r="F8548" s="1">
        <v>45228</v>
      </c>
      <c r="G8548" t="s">
        <v>140</v>
      </c>
      <c r="H8548" t="s">
        <v>136</v>
      </c>
      <c r="I8548">
        <v>2023</v>
      </c>
      <c r="J8548">
        <v>3106</v>
      </c>
      <c r="K8548">
        <v>1304</v>
      </c>
      <c r="L8548">
        <v>1368</v>
      </c>
      <c r="M8548">
        <v>38</v>
      </c>
      <c r="N8548">
        <v>0.42</v>
      </c>
      <c r="O8548" t="s">
        <v>85</v>
      </c>
      <c r="P8548" t="s">
        <v>84</v>
      </c>
      <c r="Q8548">
        <v>205.2</v>
      </c>
    </row>
    <row r="8549" spans="1:17" x14ac:dyDescent="0.45">
      <c r="A8549">
        <v>788907033</v>
      </c>
      <c r="B8549" t="s">
        <v>80</v>
      </c>
      <c r="C8549">
        <v>200</v>
      </c>
      <c r="D8549">
        <v>0</v>
      </c>
      <c r="E8549">
        <v>111</v>
      </c>
      <c r="F8549" s="1">
        <v>45228</v>
      </c>
      <c r="G8549" t="s">
        <v>140</v>
      </c>
      <c r="H8549" t="s">
        <v>136</v>
      </c>
      <c r="I8549">
        <v>2023</v>
      </c>
      <c r="J8549">
        <v>5238</v>
      </c>
      <c r="K8549">
        <v>2077</v>
      </c>
      <c r="L8549">
        <v>7321</v>
      </c>
      <c r="M8549">
        <v>73</v>
      </c>
      <c r="N8549">
        <v>0.39700000000000002</v>
      </c>
      <c r="O8549" t="s">
        <v>85</v>
      </c>
      <c r="P8549" t="s">
        <v>90</v>
      </c>
      <c r="Q8549">
        <v>439.26</v>
      </c>
    </row>
    <row r="8550" spans="1:17" x14ac:dyDescent="0.45">
      <c r="A8550">
        <v>788908308</v>
      </c>
      <c r="B8550" t="s">
        <v>80</v>
      </c>
      <c r="C8550">
        <v>490</v>
      </c>
      <c r="D8550">
        <v>0</v>
      </c>
      <c r="E8550">
        <v>111</v>
      </c>
      <c r="F8550" s="1">
        <v>45228</v>
      </c>
      <c r="G8550" t="s">
        <v>140</v>
      </c>
      <c r="H8550" t="s">
        <v>136</v>
      </c>
      <c r="I8550">
        <v>2023</v>
      </c>
      <c r="J8550">
        <v>5972</v>
      </c>
      <c r="K8550">
        <v>0</v>
      </c>
      <c r="L8550">
        <v>14227</v>
      </c>
      <c r="M8550">
        <v>116</v>
      </c>
      <c r="N8550">
        <v>0</v>
      </c>
      <c r="O8550" t="s">
        <v>85</v>
      </c>
      <c r="P8550" t="s">
        <v>91</v>
      </c>
      <c r="Q8550">
        <v>853.62</v>
      </c>
    </row>
    <row r="8551" spans="1:17" x14ac:dyDescent="0.45">
      <c r="A8551">
        <v>788911458</v>
      </c>
      <c r="B8551" t="s">
        <v>80</v>
      </c>
      <c r="C8551">
        <v>365</v>
      </c>
      <c r="D8551">
        <v>1</v>
      </c>
      <c r="E8551">
        <v>107</v>
      </c>
      <c r="F8551" s="1">
        <v>45228</v>
      </c>
      <c r="G8551" t="s">
        <v>140</v>
      </c>
      <c r="H8551" t="s">
        <v>136</v>
      </c>
      <c r="I8551">
        <v>2023</v>
      </c>
      <c r="J8551">
        <v>2972</v>
      </c>
      <c r="K8551">
        <v>0</v>
      </c>
      <c r="L8551">
        <v>3840</v>
      </c>
      <c r="M8551">
        <v>69</v>
      </c>
      <c r="N8551">
        <v>0</v>
      </c>
      <c r="O8551" t="s">
        <v>85</v>
      </c>
      <c r="P8551" t="s">
        <v>90</v>
      </c>
      <c r="Q8551">
        <v>345.6</v>
      </c>
    </row>
    <row r="8552" spans="1:17" x14ac:dyDescent="0.45">
      <c r="A8552">
        <v>788912658</v>
      </c>
      <c r="B8552" t="s">
        <v>80</v>
      </c>
      <c r="C8552">
        <v>400</v>
      </c>
      <c r="D8552">
        <v>1</v>
      </c>
      <c r="E8552">
        <v>78</v>
      </c>
      <c r="F8552" s="1">
        <v>45228</v>
      </c>
      <c r="G8552" t="s">
        <v>140</v>
      </c>
      <c r="H8552" t="s">
        <v>136</v>
      </c>
      <c r="I8552">
        <v>2023</v>
      </c>
      <c r="J8552">
        <v>3734</v>
      </c>
      <c r="K8552">
        <v>0</v>
      </c>
      <c r="L8552">
        <v>3144</v>
      </c>
      <c r="M8552">
        <v>62</v>
      </c>
      <c r="N8552">
        <v>0</v>
      </c>
      <c r="O8552" t="s">
        <v>85</v>
      </c>
      <c r="P8552" t="s">
        <v>89</v>
      </c>
      <c r="Q8552">
        <v>723.12</v>
      </c>
    </row>
    <row r="8553" spans="1:17" x14ac:dyDescent="0.45">
      <c r="A8553">
        <v>788915283</v>
      </c>
      <c r="B8553" t="s">
        <v>80</v>
      </c>
      <c r="C8553">
        <v>435</v>
      </c>
      <c r="D8553">
        <v>1</v>
      </c>
      <c r="E8553">
        <v>73</v>
      </c>
      <c r="F8553" s="1">
        <v>45228</v>
      </c>
      <c r="G8553" t="s">
        <v>140</v>
      </c>
      <c r="H8553" t="s">
        <v>136</v>
      </c>
      <c r="I8553">
        <v>2023</v>
      </c>
      <c r="J8553">
        <v>2304</v>
      </c>
      <c r="K8553">
        <v>1589</v>
      </c>
      <c r="L8553">
        <v>1273</v>
      </c>
      <c r="M8553">
        <v>36</v>
      </c>
      <c r="N8553">
        <v>0.69</v>
      </c>
      <c r="O8553" t="s">
        <v>85</v>
      </c>
      <c r="P8553" t="s">
        <v>87</v>
      </c>
      <c r="Q8553">
        <v>318.25</v>
      </c>
    </row>
    <row r="8554" spans="1:17" x14ac:dyDescent="0.45">
      <c r="A8554">
        <v>788916933</v>
      </c>
      <c r="B8554" t="s">
        <v>94</v>
      </c>
      <c r="C8554">
        <v>245</v>
      </c>
      <c r="D8554">
        <v>1</v>
      </c>
      <c r="E8554">
        <v>71</v>
      </c>
      <c r="F8554" s="1">
        <v>45228</v>
      </c>
      <c r="G8554" t="s">
        <v>140</v>
      </c>
      <c r="H8554" t="s">
        <v>136</v>
      </c>
      <c r="I8554">
        <v>2023</v>
      </c>
      <c r="J8554">
        <v>34516</v>
      </c>
      <c r="K8554">
        <v>1064</v>
      </c>
      <c r="L8554">
        <v>8095</v>
      </c>
      <c r="M8554">
        <v>81</v>
      </c>
      <c r="N8554">
        <v>3.1E-2</v>
      </c>
      <c r="O8554" t="s">
        <v>85</v>
      </c>
      <c r="P8554" t="s">
        <v>86</v>
      </c>
      <c r="Q8554">
        <v>1699.95</v>
      </c>
    </row>
    <row r="8555" spans="1:17" x14ac:dyDescent="0.45">
      <c r="A8555">
        <v>788920308</v>
      </c>
      <c r="B8555" t="s">
        <v>80</v>
      </c>
      <c r="C8555">
        <v>250</v>
      </c>
      <c r="D8555">
        <v>0</v>
      </c>
      <c r="E8555">
        <v>107</v>
      </c>
      <c r="F8555" s="1">
        <v>45228</v>
      </c>
      <c r="G8555" t="s">
        <v>140</v>
      </c>
      <c r="H8555" t="s">
        <v>136</v>
      </c>
      <c r="I8555">
        <v>2023</v>
      </c>
      <c r="J8555">
        <v>2258</v>
      </c>
      <c r="K8555">
        <v>1250</v>
      </c>
      <c r="L8555">
        <v>4368</v>
      </c>
      <c r="M8555">
        <v>75</v>
      </c>
      <c r="N8555">
        <v>0.55400000000000005</v>
      </c>
      <c r="O8555" t="s">
        <v>83</v>
      </c>
      <c r="P8555" t="s">
        <v>87</v>
      </c>
      <c r="Q8555">
        <v>960.96</v>
      </c>
    </row>
    <row r="8556" spans="1:17" x14ac:dyDescent="0.45">
      <c r="A8556">
        <v>788923758</v>
      </c>
      <c r="B8556" t="s">
        <v>80</v>
      </c>
      <c r="C8556">
        <v>245</v>
      </c>
      <c r="D8556">
        <v>1</v>
      </c>
      <c r="E8556">
        <v>76</v>
      </c>
      <c r="F8556" s="1">
        <v>45228</v>
      </c>
      <c r="G8556" t="s">
        <v>140</v>
      </c>
      <c r="H8556" t="s">
        <v>136</v>
      </c>
      <c r="I8556">
        <v>2023</v>
      </c>
      <c r="J8556">
        <v>10693</v>
      </c>
      <c r="K8556">
        <v>2517</v>
      </c>
      <c r="L8556">
        <v>4138</v>
      </c>
      <c r="M8556">
        <v>76</v>
      </c>
      <c r="N8556">
        <v>0.23499999999999999</v>
      </c>
      <c r="O8556" t="s">
        <v>85</v>
      </c>
      <c r="P8556" t="s">
        <v>86</v>
      </c>
      <c r="Q8556">
        <v>993.12</v>
      </c>
    </row>
    <row r="8557" spans="1:17" x14ac:dyDescent="0.45">
      <c r="A8557">
        <v>788930358</v>
      </c>
      <c r="B8557" t="s">
        <v>80</v>
      </c>
      <c r="C8557">
        <v>175</v>
      </c>
      <c r="D8557">
        <v>1</v>
      </c>
      <c r="E8557">
        <v>99</v>
      </c>
      <c r="F8557" s="1">
        <v>45228</v>
      </c>
      <c r="G8557" t="s">
        <v>140</v>
      </c>
      <c r="H8557" t="s">
        <v>136</v>
      </c>
      <c r="I8557">
        <v>2023</v>
      </c>
      <c r="J8557">
        <v>2827</v>
      </c>
      <c r="K8557">
        <v>1896</v>
      </c>
      <c r="L8557">
        <v>3891</v>
      </c>
      <c r="M8557">
        <v>81</v>
      </c>
      <c r="N8557">
        <v>0.67100000000000004</v>
      </c>
      <c r="O8557" t="s">
        <v>85</v>
      </c>
      <c r="P8557" t="s">
        <v>91</v>
      </c>
      <c r="Q8557">
        <v>389.1</v>
      </c>
    </row>
    <row r="8558" spans="1:17" x14ac:dyDescent="0.45">
      <c r="A8558">
        <v>788931558</v>
      </c>
      <c r="B8558" t="s">
        <v>80</v>
      </c>
      <c r="C8558">
        <v>465</v>
      </c>
      <c r="D8558">
        <v>0</v>
      </c>
      <c r="E8558">
        <v>143</v>
      </c>
      <c r="F8558" s="1">
        <v>45228</v>
      </c>
      <c r="G8558" t="s">
        <v>140</v>
      </c>
      <c r="H8558" t="s">
        <v>136</v>
      </c>
      <c r="I8558">
        <v>2023</v>
      </c>
      <c r="J8558">
        <v>2000</v>
      </c>
      <c r="K8558">
        <v>1739</v>
      </c>
      <c r="L8558">
        <v>7694</v>
      </c>
      <c r="M8558">
        <v>85</v>
      </c>
      <c r="N8558">
        <v>0.87</v>
      </c>
      <c r="O8558" t="s">
        <v>85</v>
      </c>
      <c r="P8558" t="s">
        <v>86</v>
      </c>
      <c r="Q8558">
        <v>1538.8</v>
      </c>
    </row>
    <row r="8559" spans="1:17" x14ac:dyDescent="0.45">
      <c r="A8559">
        <v>788937933</v>
      </c>
      <c r="B8559" t="s">
        <v>80</v>
      </c>
      <c r="C8559">
        <v>440</v>
      </c>
      <c r="D8559">
        <v>0</v>
      </c>
      <c r="E8559">
        <v>76</v>
      </c>
      <c r="F8559" s="1">
        <v>45228</v>
      </c>
      <c r="G8559" t="s">
        <v>140</v>
      </c>
      <c r="H8559" t="s">
        <v>136</v>
      </c>
      <c r="I8559">
        <v>2023</v>
      </c>
      <c r="J8559">
        <v>5494</v>
      </c>
      <c r="K8559">
        <v>1356</v>
      </c>
      <c r="L8559">
        <v>3566</v>
      </c>
      <c r="M8559">
        <v>81</v>
      </c>
      <c r="N8559">
        <v>0.247</v>
      </c>
      <c r="O8559" t="s">
        <v>83</v>
      </c>
      <c r="P8559" t="s">
        <v>87</v>
      </c>
      <c r="Q8559">
        <v>534.9</v>
      </c>
    </row>
    <row r="8560" spans="1:17" x14ac:dyDescent="0.45">
      <c r="A8560">
        <v>788939358</v>
      </c>
      <c r="B8560" t="s">
        <v>80</v>
      </c>
      <c r="C8560">
        <v>250</v>
      </c>
      <c r="D8560">
        <v>1</v>
      </c>
      <c r="E8560">
        <v>100</v>
      </c>
      <c r="F8560" s="1">
        <v>45228</v>
      </c>
      <c r="G8560" t="s">
        <v>140</v>
      </c>
      <c r="H8560" t="s">
        <v>136</v>
      </c>
      <c r="I8560">
        <v>2023</v>
      </c>
      <c r="J8560">
        <v>2458</v>
      </c>
      <c r="K8560">
        <v>1399</v>
      </c>
      <c r="L8560">
        <v>1563</v>
      </c>
      <c r="M8560">
        <v>40</v>
      </c>
      <c r="N8560">
        <v>0.56899999999999995</v>
      </c>
      <c r="O8560" t="s">
        <v>85</v>
      </c>
      <c r="P8560" t="s">
        <v>87</v>
      </c>
      <c r="Q8560">
        <v>328.23</v>
      </c>
    </row>
    <row r="8561" spans="1:17" x14ac:dyDescent="0.45">
      <c r="A8561">
        <v>788940558</v>
      </c>
      <c r="B8561" t="s">
        <v>80</v>
      </c>
      <c r="C8561">
        <v>245</v>
      </c>
      <c r="D8561">
        <v>1</v>
      </c>
      <c r="E8561">
        <v>119</v>
      </c>
      <c r="F8561" s="1">
        <v>45228</v>
      </c>
      <c r="G8561" t="s">
        <v>140</v>
      </c>
      <c r="H8561" t="s">
        <v>136</v>
      </c>
      <c r="I8561">
        <v>2023</v>
      </c>
      <c r="J8561">
        <v>2134</v>
      </c>
      <c r="K8561">
        <v>1085</v>
      </c>
      <c r="L8561">
        <v>4224</v>
      </c>
      <c r="M8561">
        <v>75</v>
      </c>
      <c r="N8561">
        <v>0.50800000000000001</v>
      </c>
      <c r="O8561" t="s">
        <v>85</v>
      </c>
      <c r="P8561" t="s">
        <v>84</v>
      </c>
      <c r="Q8561">
        <v>1013.76</v>
      </c>
    </row>
    <row r="8562" spans="1:17" x14ac:dyDescent="0.45">
      <c r="A8562">
        <v>788941983</v>
      </c>
      <c r="B8562" t="s">
        <v>80</v>
      </c>
      <c r="C8562">
        <v>480</v>
      </c>
      <c r="D8562">
        <v>0</v>
      </c>
      <c r="E8562">
        <v>104</v>
      </c>
      <c r="F8562" s="1">
        <v>45228</v>
      </c>
      <c r="G8562" t="s">
        <v>140</v>
      </c>
      <c r="H8562" t="s">
        <v>136</v>
      </c>
      <c r="I8562">
        <v>2023</v>
      </c>
      <c r="J8562">
        <v>2013</v>
      </c>
      <c r="K8562">
        <v>0</v>
      </c>
      <c r="L8562">
        <v>2425</v>
      </c>
      <c r="M8562">
        <v>50</v>
      </c>
      <c r="N8562">
        <v>0</v>
      </c>
      <c r="O8562" t="s">
        <v>83</v>
      </c>
      <c r="P8562" t="s">
        <v>89</v>
      </c>
      <c r="Q8562">
        <v>194</v>
      </c>
    </row>
    <row r="8563" spans="1:17" x14ac:dyDescent="0.45">
      <c r="A8563">
        <v>788943333</v>
      </c>
      <c r="B8563" t="s">
        <v>93</v>
      </c>
      <c r="C8563">
        <v>445</v>
      </c>
      <c r="D8563">
        <v>0</v>
      </c>
      <c r="E8563">
        <v>150</v>
      </c>
      <c r="F8563" s="1">
        <v>45228</v>
      </c>
      <c r="G8563" t="s">
        <v>140</v>
      </c>
      <c r="H8563" t="s">
        <v>136</v>
      </c>
      <c r="I8563">
        <v>2023</v>
      </c>
      <c r="J8563">
        <v>34516</v>
      </c>
      <c r="K8563">
        <v>989</v>
      </c>
      <c r="L8563">
        <v>4810</v>
      </c>
      <c r="M8563">
        <v>55</v>
      </c>
      <c r="N8563">
        <v>2.9000000000000001E-2</v>
      </c>
      <c r="O8563" t="s">
        <v>85</v>
      </c>
      <c r="P8563" t="s">
        <v>90</v>
      </c>
      <c r="Q8563">
        <v>529.1</v>
      </c>
    </row>
    <row r="8564" spans="1:17" x14ac:dyDescent="0.45">
      <c r="A8564">
        <v>788946783</v>
      </c>
      <c r="B8564" t="s">
        <v>80</v>
      </c>
      <c r="C8564">
        <v>450</v>
      </c>
      <c r="D8564">
        <v>0</v>
      </c>
      <c r="E8564">
        <v>57</v>
      </c>
      <c r="F8564" s="1">
        <v>45228</v>
      </c>
      <c r="G8564" t="s">
        <v>140</v>
      </c>
      <c r="H8564" t="s">
        <v>136</v>
      </c>
      <c r="I8564">
        <v>2023</v>
      </c>
      <c r="J8564">
        <v>9697</v>
      </c>
      <c r="K8564">
        <v>0</v>
      </c>
      <c r="L8564">
        <v>1812</v>
      </c>
      <c r="M8564">
        <v>50</v>
      </c>
      <c r="N8564">
        <v>0</v>
      </c>
      <c r="O8564" t="s">
        <v>85</v>
      </c>
      <c r="P8564" t="s">
        <v>86</v>
      </c>
      <c r="Q8564">
        <v>181.2</v>
      </c>
    </row>
    <row r="8565" spans="1:17" x14ac:dyDescent="0.45">
      <c r="A8565">
        <v>788950158</v>
      </c>
      <c r="B8565" t="s">
        <v>80</v>
      </c>
      <c r="C8565">
        <v>245</v>
      </c>
      <c r="D8565">
        <v>1</v>
      </c>
      <c r="E8565">
        <v>61</v>
      </c>
      <c r="F8565" s="1">
        <v>45228</v>
      </c>
      <c r="G8565" t="s">
        <v>140</v>
      </c>
      <c r="H8565" t="s">
        <v>136</v>
      </c>
      <c r="I8565">
        <v>2023</v>
      </c>
      <c r="J8565">
        <v>34516</v>
      </c>
      <c r="K8565">
        <v>1652</v>
      </c>
      <c r="L8565">
        <v>1283</v>
      </c>
      <c r="M8565">
        <v>39</v>
      </c>
      <c r="N8565">
        <v>4.8000000000000001E-2</v>
      </c>
      <c r="O8565" t="s">
        <v>85</v>
      </c>
      <c r="P8565" t="s">
        <v>87</v>
      </c>
      <c r="Q8565">
        <v>307.92</v>
      </c>
    </row>
    <row r="8566" spans="1:17" x14ac:dyDescent="0.45">
      <c r="A8566">
        <v>788957358</v>
      </c>
      <c r="B8566" t="s">
        <v>80</v>
      </c>
      <c r="C8566">
        <v>410</v>
      </c>
      <c r="D8566">
        <v>1</v>
      </c>
      <c r="E8566">
        <v>53</v>
      </c>
      <c r="F8566" s="1">
        <v>45228</v>
      </c>
      <c r="G8566" t="s">
        <v>140</v>
      </c>
      <c r="H8566" t="s">
        <v>136</v>
      </c>
      <c r="I8566">
        <v>2023</v>
      </c>
      <c r="J8566">
        <v>4930</v>
      </c>
      <c r="K8566">
        <v>2227</v>
      </c>
      <c r="L8566">
        <v>4224</v>
      </c>
      <c r="M8566">
        <v>77</v>
      </c>
      <c r="N8566">
        <v>0.45200000000000001</v>
      </c>
      <c r="O8566" t="s">
        <v>85</v>
      </c>
      <c r="P8566" t="s">
        <v>84</v>
      </c>
      <c r="Q8566">
        <v>971.52</v>
      </c>
    </row>
    <row r="8567" spans="1:17" x14ac:dyDescent="0.45">
      <c r="A8567">
        <v>788959758</v>
      </c>
      <c r="B8567" t="s">
        <v>80</v>
      </c>
      <c r="C8567">
        <v>150</v>
      </c>
      <c r="D8567">
        <v>0</v>
      </c>
      <c r="E8567">
        <v>139</v>
      </c>
      <c r="F8567" s="1">
        <v>45228</v>
      </c>
      <c r="G8567" t="s">
        <v>140</v>
      </c>
      <c r="H8567" t="s">
        <v>136</v>
      </c>
      <c r="I8567">
        <v>2023</v>
      </c>
      <c r="J8567">
        <v>9148</v>
      </c>
      <c r="K8567">
        <v>561</v>
      </c>
      <c r="L8567">
        <v>3451</v>
      </c>
      <c r="M8567">
        <v>59</v>
      </c>
      <c r="N8567">
        <v>6.0999999999999999E-2</v>
      </c>
      <c r="O8567" t="s">
        <v>85</v>
      </c>
      <c r="P8567" t="s">
        <v>86</v>
      </c>
      <c r="Q8567">
        <v>828.24</v>
      </c>
    </row>
    <row r="8568" spans="1:17" x14ac:dyDescent="0.45">
      <c r="A8568">
        <v>788960658</v>
      </c>
      <c r="B8568" t="s">
        <v>80</v>
      </c>
      <c r="C8568">
        <v>110</v>
      </c>
      <c r="D8568">
        <v>1</v>
      </c>
      <c r="E8568">
        <v>104</v>
      </c>
      <c r="F8568" s="1">
        <v>45228</v>
      </c>
      <c r="G8568" t="s">
        <v>140</v>
      </c>
      <c r="H8568" t="s">
        <v>136</v>
      </c>
      <c r="I8568">
        <v>2023</v>
      </c>
      <c r="J8568">
        <v>2573</v>
      </c>
      <c r="K8568">
        <v>1742</v>
      </c>
      <c r="L8568">
        <v>4649</v>
      </c>
      <c r="M8568">
        <v>88</v>
      </c>
      <c r="N8568">
        <v>0.67700000000000005</v>
      </c>
      <c r="O8568" t="s">
        <v>85</v>
      </c>
      <c r="P8568" t="s">
        <v>86</v>
      </c>
      <c r="Q8568">
        <v>464.9</v>
      </c>
    </row>
    <row r="8569" spans="1:17" x14ac:dyDescent="0.45">
      <c r="A8569">
        <v>788965683</v>
      </c>
      <c r="B8569" t="s">
        <v>80</v>
      </c>
      <c r="C8569">
        <v>125</v>
      </c>
      <c r="D8569">
        <v>1</v>
      </c>
      <c r="E8569">
        <v>61</v>
      </c>
      <c r="F8569" s="1">
        <v>45228</v>
      </c>
      <c r="G8569" t="s">
        <v>140</v>
      </c>
      <c r="H8569" t="s">
        <v>136</v>
      </c>
      <c r="I8569">
        <v>2023</v>
      </c>
      <c r="J8569">
        <v>1438.3</v>
      </c>
      <c r="K8569">
        <v>0</v>
      </c>
      <c r="L8569">
        <v>2170</v>
      </c>
      <c r="M8569">
        <v>41</v>
      </c>
      <c r="N8569">
        <v>0</v>
      </c>
      <c r="O8569" t="s">
        <v>85</v>
      </c>
      <c r="P8569" t="s">
        <v>86</v>
      </c>
      <c r="Q8569">
        <v>195.3</v>
      </c>
    </row>
    <row r="8570" spans="1:17" x14ac:dyDescent="0.45">
      <c r="A8570">
        <v>788966958</v>
      </c>
      <c r="B8570" t="s">
        <v>80</v>
      </c>
      <c r="C8570">
        <v>125</v>
      </c>
      <c r="D8570">
        <v>1</v>
      </c>
      <c r="E8570">
        <v>102</v>
      </c>
      <c r="F8570" s="1">
        <v>45228</v>
      </c>
      <c r="G8570" t="s">
        <v>140</v>
      </c>
      <c r="H8570" t="s">
        <v>136</v>
      </c>
      <c r="I8570">
        <v>2023</v>
      </c>
      <c r="J8570">
        <v>3112</v>
      </c>
      <c r="K8570">
        <v>2023</v>
      </c>
      <c r="L8570">
        <v>4613</v>
      </c>
      <c r="M8570">
        <v>86</v>
      </c>
      <c r="N8570">
        <v>0.65</v>
      </c>
      <c r="O8570" t="s">
        <v>83</v>
      </c>
      <c r="P8570" t="s">
        <v>91</v>
      </c>
      <c r="Q8570">
        <v>876.47</v>
      </c>
    </row>
    <row r="8571" spans="1:17" x14ac:dyDescent="0.45">
      <c r="A8571">
        <v>788971308</v>
      </c>
      <c r="B8571" t="s">
        <v>80</v>
      </c>
      <c r="C8571">
        <v>175</v>
      </c>
      <c r="D8571">
        <v>0</v>
      </c>
      <c r="E8571">
        <v>60</v>
      </c>
      <c r="F8571" s="1">
        <v>45228</v>
      </c>
      <c r="G8571" t="s">
        <v>140</v>
      </c>
      <c r="H8571" t="s">
        <v>136</v>
      </c>
      <c r="I8571">
        <v>2023</v>
      </c>
      <c r="J8571">
        <v>2658</v>
      </c>
      <c r="K8571">
        <v>1158</v>
      </c>
      <c r="L8571">
        <v>1809</v>
      </c>
      <c r="M8571">
        <v>41</v>
      </c>
      <c r="N8571">
        <v>0.436</v>
      </c>
      <c r="O8571" t="s">
        <v>85</v>
      </c>
      <c r="P8571" t="s">
        <v>87</v>
      </c>
      <c r="Q8571">
        <v>144.72</v>
      </c>
    </row>
    <row r="8572" spans="1:17" x14ac:dyDescent="0.45">
      <c r="A8572">
        <v>788974608</v>
      </c>
      <c r="B8572" t="s">
        <v>94</v>
      </c>
      <c r="C8572">
        <v>480</v>
      </c>
      <c r="D8572">
        <v>1</v>
      </c>
      <c r="E8572">
        <v>112</v>
      </c>
      <c r="F8572" s="1">
        <v>45228</v>
      </c>
      <c r="G8572" t="s">
        <v>140</v>
      </c>
      <c r="H8572" t="s">
        <v>136</v>
      </c>
      <c r="I8572">
        <v>2023</v>
      </c>
      <c r="J8572">
        <v>2829</v>
      </c>
      <c r="K8572">
        <v>2342</v>
      </c>
      <c r="L8572">
        <v>1561</v>
      </c>
      <c r="M8572">
        <v>41</v>
      </c>
      <c r="N8572">
        <v>0.82799999999999996</v>
      </c>
      <c r="O8572" t="s">
        <v>85</v>
      </c>
      <c r="P8572" t="s">
        <v>87</v>
      </c>
      <c r="Q8572">
        <v>421.47</v>
      </c>
    </row>
    <row r="8573" spans="1:17" x14ac:dyDescent="0.45">
      <c r="A8573">
        <v>788977833</v>
      </c>
      <c r="B8573" t="s">
        <v>80</v>
      </c>
      <c r="C8573">
        <v>150</v>
      </c>
      <c r="D8573">
        <v>0</v>
      </c>
      <c r="E8573">
        <v>79</v>
      </c>
      <c r="F8573" s="1">
        <v>45228</v>
      </c>
      <c r="G8573" t="s">
        <v>140</v>
      </c>
      <c r="H8573" t="s">
        <v>136</v>
      </c>
      <c r="I8573">
        <v>2023</v>
      </c>
      <c r="J8573">
        <v>5362</v>
      </c>
      <c r="K8573">
        <v>1274</v>
      </c>
      <c r="L8573">
        <v>1876</v>
      </c>
      <c r="M8573">
        <v>41</v>
      </c>
      <c r="N8573">
        <v>0.23799999999999999</v>
      </c>
      <c r="O8573" t="s">
        <v>85</v>
      </c>
      <c r="P8573" t="s">
        <v>87</v>
      </c>
      <c r="Q8573">
        <v>525.28</v>
      </c>
    </row>
    <row r="8574" spans="1:17" x14ac:dyDescent="0.45">
      <c r="A8574">
        <v>788979258</v>
      </c>
      <c r="B8574" t="s">
        <v>93</v>
      </c>
      <c r="C8574">
        <v>190</v>
      </c>
      <c r="D8574">
        <v>0</v>
      </c>
      <c r="E8574">
        <v>86</v>
      </c>
      <c r="F8574" s="1">
        <v>45228</v>
      </c>
      <c r="G8574" t="s">
        <v>140</v>
      </c>
      <c r="H8574" t="s">
        <v>136</v>
      </c>
      <c r="I8574">
        <v>2023</v>
      </c>
      <c r="J8574">
        <v>34516</v>
      </c>
      <c r="K8574">
        <v>1515</v>
      </c>
      <c r="L8574">
        <v>1293</v>
      </c>
      <c r="M8574">
        <v>32</v>
      </c>
      <c r="N8574">
        <v>4.3999999999999997E-2</v>
      </c>
      <c r="O8574" t="s">
        <v>85</v>
      </c>
      <c r="P8574" t="s">
        <v>84</v>
      </c>
      <c r="Q8574">
        <v>206.88</v>
      </c>
    </row>
    <row r="8575" spans="1:17" x14ac:dyDescent="0.45">
      <c r="A8575">
        <v>788980983</v>
      </c>
      <c r="B8575" t="s">
        <v>80</v>
      </c>
      <c r="C8575">
        <v>435</v>
      </c>
      <c r="D8575">
        <v>1</v>
      </c>
      <c r="E8575">
        <v>153</v>
      </c>
      <c r="F8575" s="1">
        <v>45228</v>
      </c>
      <c r="G8575" t="s">
        <v>140</v>
      </c>
      <c r="H8575" t="s">
        <v>136</v>
      </c>
      <c r="I8575">
        <v>2023</v>
      </c>
      <c r="J8575">
        <v>34516</v>
      </c>
      <c r="K8575">
        <v>1583</v>
      </c>
      <c r="L8575">
        <v>12192</v>
      </c>
      <c r="M8575">
        <v>112</v>
      </c>
      <c r="N8575">
        <v>4.5999999999999999E-2</v>
      </c>
      <c r="O8575" t="s">
        <v>85</v>
      </c>
      <c r="P8575" t="s">
        <v>90</v>
      </c>
      <c r="Q8575">
        <v>2194.56</v>
      </c>
    </row>
    <row r="8576" spans="1:17" x14ac:dyDescent="0.45">
      <c r="A8576">
        <v>788989083</v>
      </c>
      <c r="B8576" t="s">
        <v>80</v>
      </c>
      <c r="C8576">
        <v>200</v>
      </c>
      <c r="D8576">
        <v>1</v>
      </c>
      <c r="E8576">
        <v>120</v>
      </c>
      <c r="F8576" s="1">
        <v>45228</v>
      </c>
      <c r="G8576" t="s">
        <v>140</v>
      </c>
      <c r="H8576" t="s">
        <v>136</v>
      </c>
      <c r="I8576">
        <v>2023</v>
      </c>
      <c r="J8576">
        <v>2817</v>
      </c>
      <c r="K8576">
        <v>1864</v>
      </c>
      <c r="L8576">
        <v>4535</v>
      </c>
      <c r="M8576">
        <v>82</v>
      </c>
      <c r="N8576">
        <v>0.66200000000000003</v>
      </c>
      <c r="O8576" t="s">
        <v>83</v>
      </c>
      <c r="P8576" t="s">
        <v>87</v>
      </c>
      <c r="Q8576">
        <v>680.25</v>
      </c>
    </row>
    <row r="8577" spans="1:17" x14ac:dyDescent="0.45">
      <c r="A8577">
        <v>788990508</v>
      </c>
      <c r="B8577" t="s">
        <v>80</v>
      </c>
      <c r="C8577">
        <v>250</v>
      </c>
      <c r="D8577">
        <v>1</v>
      </c>
      <c r="E8577">
        <v>74</v>
      </c>
      <c r="F8577" s="1">
        <v>45228</v>
      </c>
      <c r="G8577" t="s">
        <v>140</v>
      </c>
      <c r="H8577" t="s">
        <v>136</v>
      </c>
      <c r="I8577">
        <v>2023</v>
      </c>
      <c r="J8577">
        <v>1540</v>
      </c>
      <c r="K8577">
        <v>796</v>
      </c>
      <c r="L8577">
        <v>3714</v>
      </c>
      <c r="M8577">
        <v>56</v>
      </c>
      <c r="N8577">
        <v>0.51700000000000002</v>
      </c>
      <c r="O8577" t="s">
        <v>85</v>
      </c>
      <c r="P8577" t="s">
        <v>90</v>
      </c>
      <c r="Q8577">
        <v>817.08</v>
      </c>
    </row>
    <row r="8578" spans="1:17" x14ac:dyDescent="0.45">
      <c r="A8578">
        <v>788994783</v>
      </c>
      <c r="B8578" t="s">
        <v>80</v>
      </c>
      <c r="C8578">
        <v>435</v>
      </c>
      <c r="D8578">
        <v>0</v>
      </c>
      <c r="E8578">
        <v>85</v>
      </c>
      <c r="F8578" s="1">
        <v>45228</v>
      </c>
      <c r="G8578" t="s">
        <v>140</v>
      </c>
      <c r="H8578" t="s">
        <v>136</v>
      </c>
      <c r="I8578">
        <v>2023</v>
      </c>
      <c r="J8578">
        <v>1815</v>
      </c>
      <c r="K8578">
        <v>557</v>
      </c>
      <c r="L8578">
        <v>4519</v>
      </c>
      <c r="M8578">
        <v>76</v>
      </c>
      <c r="N8578">
        <v>0.307</v>
      </c>
      <c r="O8578" t="s">
        <v>85</v>
      </c>
      <c r="P8578" t="s">
        <v>87</v>
      </c>
      <c r="Q8578">
        <v>1265.32</v>
      </c>
    </row>
    <row r="8579" spans="1:17" x14ac:dyDescent="0.45">
      <c r="A8579">
        <v>788996058</v>
      </c>
      <c r="B8579" t="s">
        <v>80</v>
      </c>
      <c r="C8579">
        <v>395</v>
      </c>
      <c r="D8579">
        <v>0</v>
      </c>
      <c r="E8579">
        <v>85</v>
      </c>
      <c r="F8579" s="1">
        <v>45228</v>
      </c>
      <c r="G8579" t="s">
        <v>140</v>
      </c>
      <c r="H8579" t="s">
        <v>136</v>
      </c>
      <c r="I8579">
        <v>2023</v>
      </c>
      <c r="J8579">
        <v>2730</v>
      </c>
      <c r="K8579">
        <v>1970</v>
      </c>
      <c r="L8579">
        <v>3841</v>
      </c>
      <c r="M8579">
        <v>69</v>
      </c>
      <c r="N8579">
        <v>0.72199999999999998</v>
      </c>
      <c r="O8579" t="s">
        <v>83</v>
      </c>
      <c r="P8579" t="s">
        <v>91</v>
      </c>
      <c r="Q8579">
        <v>998.66</v>
      </c>
    </row>
    <row r="8580" spans="1:17" x14ac:dyDescent="0.45">
      <c r="A8580">
        <v>788997408</v>
      </c>
      <c r="B8580" t="s">
        <v>80</v>
      </c>
      <c r="C8580">
        <v>200</v>
      </c>
      <c r="D8580">
        <v>0</v>
      </c>
      <c r="E8580">
        <v>49</v>
      </c>
      <c r="F8580" s="1">
        <v>45228</v>
      </c>
      <c r="G8580" t="s">
        <v>140</v>
      </c>
      <c r="H8580" t="s">
        <v>136</v>
      </c>
      <c r="I8580">
        <v>2023</v>
      </c>
      <c r="J8580">
        <v>2195</v>
      </c>
      <c r="K8580">
        <v>1917</v>
      </c>
      <c r="L8580">
        <v>4205</v>
      </c>
      <c r="M8580">
        <v>65</v>
      </c>
      <c r="N8580">
        <v>0.873</v>
      </c>
      <c r="O8580" t="s">
        <v>83</v>
      </c>
      <c r="P8580" t="s">
        <v>86</v>
      </c>
      <c r="Q8580">
        <v>462.55</v>
      </c>
    </row>
    <row r="8581" spans="1:17" x14ac:dyDescent="0.45">
      <c r="A8581">
        <v>789008508</v>
      </c>
      <c r="B8581" t="s">
        <v>80</v>
      </c>
      <c r="C8581">
        <v>365</v>
      </c>
      <c r="D8581">
        <v>0</v>
      </c>
      <c r="E8581">
        <v>70</v>
      </c>
      <c r="F8581" s="1">
        <v>45235</v>
      </c>
      <c r="G8581" t="s">
        <v>141</v>
      </c>
      <c r="H8581" t="s">
        <v>136</v>
      </c>
      <c r="I8581">
        <v>2023</v>
      </c>
      <c r="J8581">
        <v>3472</v>
      </c>
      <c r="K8581">
        <v>1687</v>
      </c>
      <c r="L8581">
        <v>13999</v>
      </c>
      <c r="M8581">
        <v>119</v>
      </c>
      <c r="N8581">
        <v>0.48599999999999999</v>
      </c>
      <c r="O8581" t="s">
        <v>83</v>
      </c>
      <c r="P8581" t="s">
        <v>84</v>
      </c>
      <c r="Q8581">
        <v>1119.92</v>
      </c>
    </row>
    <row r="8582" spans="1:17" x14ac:dyDescent="0.45">
      <c r="A8582">
        <v>789012633</v>
      </c>
      <c r="B8582" t="s">
        <v>80</v>
      </c>
      <c r="C8582">
        <v>385</v>
      </c>
      <c r="D8582">
        <v>0</v>
      </c>
      <c r="E8582">
        <v>103</v>
      </c>
      <c r="F8582" s="1">
        <v>45235</v>
      </c>
      <c r="G8582" t="s">
        <v>141</v>
      </c>
      <c r="H8582" t="s">
        <v>136</v>
      </c>
      <c r="I8582">
        <v>2023</v>
      </c>
      <c r="J8582">
        <v>4868</v>
      </c>
      <c r="K8582">
        <v>1090</v>
      </c>
      <c r="L8582">
        <v>2907</v>
      </c>
      <c r="M8582">
        <v>69</v>
      </c>
      <c r="N8582">
        <v>0.224</v>
      </c>
      <c r="O8582" t="s">
        <v>85</v>
      </c>
      <c r="P8582" t="s">
        <v>90</v>
      </c>
      <c r="Q8582">
        <v>813.96</v>
      </c>
    </row>
    <row r="8583" spans="1:17" x14ac:dyDescent="0.45">
      <c r="A8583">
        <v>789013833</v>
      </c>
      <c r="B8583" t="s">
        <v>93</v>
      </c>
      <c r="C8583">
        <v>415</v>
      </c>
      <c r="D8583">
        <v>0</v>
      </c>
      <c r="E8583">
        <v>120</v>
      </c>
      <c r="F8583" s="1">
        <v>45235</v>
      </c>
      <c r="G8583" t="s">
        <v>141</v>
      </c>
      <c r="H8583" t="s">
        <v>136</v>
      </c>
      <c r="I8583">
        <v>2023</v>
      </c>
      <c r="J8583">
        <v>34516</v>
      </c>
      <c r="K8583">
        <v>399</v>
      </c>
      <c r="L8583">
        <v>2118</v>
      </c>
      <c r="M8583">
        <v>41</v>
      </c>
      <c r="N8583">
        <v>1.2E-2</v>
      </c>
      <c r="O8583" t="s">
        <v>83</v>
      </c>
      <c r="P8583" t="s">
        <v>90</v>
      </c>
      <c r="Q8583">
        <v>275.33999999999997</v>
      </c>
    </row>
    <row r="8584" spans="1:17" x14ac:dyDescent="0.45">
      <c r="A8584">
        <v>789016983</v>
      </c>
      <c r="B8584" t="s">
        <v>80</v>
      </c>
      <c r="C8584">
        <v>245</v>
      </c>
      <c r="D8584">
        <v>0</v>
      </c>
      <c r="E8584">
        <v>111</v>
      </c>
      <c r="F8584" s="1">
        <v>45235</v>
      </c>
      <c r="G8584" t="s">
        <v>141</v>
      </c>
      <c r="H8584" t="s">
        <v>136</v>
      </c>
      <c r="I8584">
        <v>2023</v>
      </c>
      <c r="J8584">
        <v>2948</v>
      </c>
      <c r="K8584">
        <v>968</v>
      </c>
      <c r="L8584">
        <v>7834</v>
      </c>
      <c r="M8584">
        <v>86</v>
      </c>
      <c r="N8584">
        <v>0.32800000000000001</v>
      </c>
      <c r="O8584" t="s">
        <v>85</v>
      </c>
      <c r="P8584" t="s">
        <v>86</v>
      </c>
      <c r="Q8584">
        <v>1331.78</v>
      </c>
    </row>
    <row r="8585" spans="1:17" x14ac:dyDescent="0.45">
      <c r="A8585">
        <v>789022233</v>
      </c>
      <c r="B8585" t="s">
        <v>80</v>
      </c>
      <c r="C8585">
        <v>410</v>
      </c>
      <c r="D8585">
        <v>0</v>
      </c>
      <c r="E8585">
        <v>116</v>
      </c>
      <c r="F8585" s="1">
        <v>45235</v>
      </c>
      <c r="G8585" t="s">
        <v>141</v>
      </c>
      <c r="H8585" t="s">
        <v>136</v>
      </c>
      <c r="I8585">
        <v>2023</v>
      </c>
      <c r="J8585">
        <v>1438.3</v>
      </c>
      <c r="K8585">
        <v>754</v>
      </c>
      <c r="L8585">
        <v>4457</v>
      </c>
      <c r="M8585">
        <v>69</v>
      </c>
      <c r="N8585">
        <v>0.52400000000000002</v>
      </c>
      <c r="O8585" t="s">
        <v>83</v>
      </c>
      <c r="P8585" t="s">
        <v>84</v>
      </c>
      <c r="Q8585">
        <v>668.55</v>
      </c>
    </row>
    <row r="8586" spans="1:17" x14ac:dyDescent="0.45">
      <c r="A8586">
        <v>789023508</v>
      </c>
      <c r="B8586" t="s">
        <v>94</v>
      </c>
      <c r="C8586">
        <v>375</v>
      </c>
      <c r="D8586">
        <v>1</v>
      </c>
      <c r="E8586">
        <v>91</v>
      </c>
      <c r="F8586" s="1">
        <v>45235</v>
      </c>
      <c r="G8586" t="s">
        <v>141</v>
      </c>
      <c r="H8586" t="s">
        <v>136</v>
      </c>
      <c r="I8586">
        <v>2023</v>
      </c>
      <c r="J8586">
        <v>34516</v>
      </c>
      <c r="K8586">
        <v>1099</v>
      </c>
      <c r="L8586">
        <v>15490</v>
      </c>
      <c r="M8586">
        <v>110</v>
      </c>
      <c r="N8586">
        <v>3.2000000000000001E-2</v>
      </c>
      <c r="O8586" t="s">
        <v>83</v>
      </c>
      <c r="P8586" t="s">
        <v>84</v>
      </c>
      <c r="Q8586">
        <v>2943.1</v>
      </c>
    </row>
    <row r="8587" spans="1:17" x14ac:dyDescent="0.45">
      <c r="A8587">
        <v>789025083</v>
      </c>
      <c r="B8587" t="s">
        <v>80</v>
      </c>
      <c r="C8587">
        <v>380</v>
      </c>
      <c r="D8587">
        <v>1</v>
      </c>
      <c r="E8587">
        <v>116</v>
      </c>
      <c r="F8587" s="1">
        <v>45235</v>
      </c>
      <c r="G8587" t="s">
        <v>141</v>
      </c>
      <c r="H8587" t="s">
        <v>136</v>
      </c>
      <c r="I8587">
        <v>2023</v>
      </c>
      <c r="J8587">
        <v>1438.3</v>
      </c>
      <c r="K8587">
        <v>860</v>
      </c>
      <c r="L8587">
        <v>4655</v>
      </c>
      <c r="M8587">
        <v>82</v>
      </c>
      <c r="N8587">
        <v>0.59799999999999998</v>
      </c>
      <c r="O8587" t="s">
        <v>83</v>
      </c>
      <c r="P8587" t="s">
        <v>86</v>
      </c>
      <c r="Q8587">
        <v>791.35</v>
      </c>
    </row>
    <row r="8588" spans="1:17" x14ac:dyDescent="0.45">
      <c r="A8588">
        <v>789043008</v>
      </c>
      <c r="B8588" t="s">
        <v>80</v>
      </c>
      <c r="C8588">
        <v>175</v>
      </c>
      <c r="D8588">
        <v>0</v>
      </c>
      <c r="E8588">
        <v>135</v>
      </c>
      <c r="F8588" s="1">
        <v>45235</v>
      </c>
      <c r="G8588" t="s">
        <v>141</v>
      </c>
      <c r="H8588" t="s">
        <v>136</v>
      </c>
      <c r="I8588">
        <v>2023</v>
      </c>
      <c r="J8588">
        <v>9919</v>
      </c>
      <c r="K8588">
        <v>0</v>
      </c>
      <c r="L8588">
        <v>2058</v>
      </c>
      <c r="M8588">
        <v>70</v>
      </c>
      <c r="N8588">
        <v>0</v>
      </c>
      <c r="O8588" t="s">
        <v>85</v>
      </c>
      <c r="P8588" t="s">
        <v>89</v>
      </c>
      <c r="Q8588">
        <v>452.76</v>
      </c>
    </row>
    <row r="8589" spans="1:17" x14ac:dyDescent="0.45">
      <c r="A8589">
        <v>789047208</v>
      </c>
      <c r="B8589" t="s">
        <v>80</v>
      </c>
      <c r="C8589">
        <v>150</v>
      </c>
      <c r="D8589">
        <v>1</v>
      </c>
      <c r="E8589">
        <v>104</v>
      </c>
      <c r="F8589" s="1">
        <v>45235</v>
      </c>
      <c r="G8589" t="s">
        <v>141</v>
      </c>
      <c r="H8589" t="s">
        <v>136</v>
      </c>
      <c r="I8589">
        <v>2023</v>
      </c>
      <c r="J8589">
        <v>2454</v>
      </c>
      <c r="K8589">
        <v>1610</v>
      </c>
      <c r="L8589">
        <v>4983</v>
      </c>
      <c r="M8589">
        <v>79</v>
      </c>
      <c r="N8589">
        <v>0.65600000000000003</v>
      </c>
      <c r="O8589" t="s">
        <v>85</v>
      </c>
      <c r="P8589" t="s">
        <v>89</v>
      </c>
      <c r="Q8589">
        <v>1445.07</v>
      </c>
    </row>
    <row r="8590" spans="1:17" x14ac:dyDescent="0.45">
      <c r="A8590">
        <v>789048858</v>
      </c>
      <c r="B8590" t="s">
        <v>80</v>
      </c>
      <c r="C8590">
        <v>440</v>
      </c>
      <c r="D8590">
        <v>1</v>
      </c>
      <c r="E8590">
        <v>57</v>
      </c>
      <c r="F8590" s="1">
        <v>45235</v>
      </c>
      <c r="G8590" t="s">
        <v>141</v>
      </c>
      <c r="H8590" t="s">
        <v>136</v>
      </c>
      <c r="I8590">
        <v>2023</v>
      </c>
      <c r="J8590">
        <v>2234</v>
      </c>
      <c r="K8590">
        <v>1865</v>
      </c>
      <c r="L8590">
        <v>2115</v>
      </c>
      <c r="M8590">
        <v>59</v>
      </c>
      <c r="N8590">
        <v>0.83499999999999996</v>
      </c>
      <c r="O8590" t="s">
        <v>85</v>
      </c>
      <c r="P8590" t="s">
        <v>86</v>
      </c>
      <c r="Q8590">
        <v>253.8</v>
      </c>
    </row>
    <row r="8591" spans="1:17" x14ac:dyDescent="0.45">
      <c r="A8591">
        <v>789050883</v>
      </c>
      <c r="B8591" t="s">
        <v>80</v>
      </c>
      <c r="C8591">
        <v>275</v>
      </c>
      <c r="D8591">
        <v>1</v>
      </c>
      <c r="E8591">
        <v>92</v>
      </c>
      <c r="F8591" s="1">
        <v>45235</v>
      </c>
      <c r="G8591" t="s">
        <v>141</v>
      </c>
      <c r="H8591" t="s">
        <v>136</v>
      </c>
      <c r="I8591">
        <v>2023</v>
      </c>
      <c r="J8591">
        <v>5297</v>
      </c>
      <c r="K8591">
        <v>0</v>
      </c>
      <c r="L8591">
        <v>2655</v>
      </c>
      <c r="M8591">
        <v>62</v>
      </c>
      <c r="N8591">
        <v>0</v>
      </c>
      <c r="O8591" t="s">
        <v>85</v>
      </c>
      <c r="P8591" t="s">
        <v>86</v>
      </c>
      <c r="Q8591">
        <v>504.45</v>
      </c>
    </row>
    <row r="8592" spans="1:17" x14ac:dyDescent="0.45">
      <c r="A8592">
        <v>789052308</v>
      </c>
      <c r="B8592" t="s">
        <v>80</v>
      </c>
      <c r="C8592">
        <v>325</v>
      </c>
      <c r="D8592">
        <v>1</v>
      </c>
      <c r="E8592">
        <v>95</v>
      </c>
      <c r="F8592" s="1">
        <v>45235</v>
      </c>
      <c r="G8592" t="s">
        <v>141</v>
      </c>
      <c r="H8592" t="s">
        <v>136</v>
      </c>
      <c r="I8592">
        <v>2023</v>
      </c>
      <c r="J8592">
        <v>4323</v>
      </c>
      <c r="K8592">
        <v>0</v>
      </c>
      <c r="L8592">
        <v>2451</v>
      </c>
      <c r="M8592">
        <v>38</v>
      </c>
      <c r="N8592">
        <v>0</v>
      </c>
      <c r="O8592" t="s">
        <v>85</v>
      </c>
      <c r="P8592" t="s">
        <v>91</v>
      </c>
      <c r="Q8592">
        <v>367.65</v>
      </c>
    </row>
    <row r="8593" spans="1:17" x14ac:dyDescent="0.45">
      <c r="A8593">
        <v>789053883</v>
      </c>
      <c r="B8593" t="s">
        <v>80</v>
      </c>
      <c r="C8593">
        <v>385</v>
      </c>
      <c r="D8593">
        <v>0</v>
      </c>
      <c r="E8593">
        <v>145</v>
      </c>
      <c r="F8593" s="1">
        <v>45235</v>
      </c>
      <c r="G8593" t="s">
        <v>141</v>
      </c>
      <c r="H8593" t="s">
        <v>136</v>
      </c>
      <c r="I8593">
        <v>2023</v>
      </c>
      <c r="J8593">
        <v>11186</v>
      </c>
      <c r="K8593">
        <v>2231</v>
      </c>
      <c r="L8593">
        <v>3692</v>
      </c>
      <c r="M8593">
        <v>84</v>
      </c>
      <c r="N8593">
        <v>0.19900000000000001</v>
      </c>
      <c r="O8593" t="s">
        <v>83</v>
      </c>
      <c r="P8593" t="s">
        <v>90</v>
      </c>
      <c r="Q8593">
        <v>369.2</v>
      </c>
    </row>
    <row r="8594" spans="1:17" x14ac:dyDescent="0.45">
      <c r="A8594">
        <v>789059958</v>
      </c>
      <c r="B8594" t="s">
        <v>94</v>
      </c>
      <c r="C8594">
        <v>390</v>
      </c>
      <c r="D8594">
        <v>1</v>
      </c>
      <c r="E8594">
        <v>41</v>
      </c>
      <c r="F8594" s="1">
        <v>45235</v>
      </c>
      <c r="G8594" t="s">
        <v>141</v>
      </c>
      <c r="H8594" t="s">
        <v>136</v>
      </c>
      <c r="I8594">
        <v>2023</v>
      </c>
      <c r="J8594">
        <v>34516</v>
      </c>
      <c r="K8594">
        <v>1045</v>
      </c>
      <c r="L8594">
        <v>3574</v>
      </c>
      <c r="M8594">
        <v>75</v>
      </c>
      <c r="N8594">
        <v>0.03</v>
      </c>
      <c r="O8594" t="s">
        <v>83</v>
      </c>
      <c r="P8594" t="s">
        <v>86</v>
      </c>
      <c r="Q8594">
        <v>285.92</v>
      </c>
    </row>
    <row r="8595" spans="1:17" x14ac:dyDescent="0.45">
      <c r="A8595">
        <v>789070233</v>
      </c>
      <c r="B8595" t="s">
        <v>80</v>
      </c>
      <c r="C8595">
        <v>200</v>
      </c>
      <c r="D8595">
        <v>1</v>
      </c>
      <c r="E8595">
        <v>145</v>
      </c>
      <c r="F8595" s="1">
        <v>45235</v>
      </c>
      <c r="G8595" t="s">
        <v>141</v>
      </c>
      <c r="H8595" t="s">
        <v>136</v>
      </c>
      <c r="I8595">
        <v>2023</v>
      </c>
      <c r="J8595">
        <v>2987</v>
      </c>
      <c r="K8595">
        <v>1764</v>
      </c>
      <c r="L8595">
        <v>4339</v>
      </c>
      <c r="M8595">
        <v>72</v>
      </c>
      <c r="N8595">
        <v>0.59099999999999997</v>
      </c>
      <c r="O8595" t="s">
        <v>85</v>
      </c>
      <c r="P8595" t="s">
        <v>87</v>
      </c>
      <c r="Q8595">
        <v>954.58</v>
      </c>
    </row>
    <row r="8596" spans="1:17" x14ac:dyDescent="0.45">
      <c r="A8596">
        <v>789074358</v>
      </c>
      <c r="B8596" t="s">
        <v>92</v>
      </c>
      <c r="C8596">
        <v>95</v>
      </c>
      <c r="D8596">
        <v>0</v>
      </c>
      <c r="E8596">
        <v>83</v>
      </c>
      <c r="F8596" s="1">
        <v>45235</v>
      </c>
      <c r="G8596" t="s">
        <v>141</v>
      </c>
      <c r="H8596" t="s">
        <v>136</v>
      </c>
      <c r="I8596">
        <v>2023</v>
      </c>
      <c r="J8596">
        <v>10325</v>
      </c>
      <c r="K8596">
        <v>0</v>
      </c>
      <c r="L8596">
        <v>16856</v>
      </c>
      <c r="M8596">
        <v>122</v>
      </c>
      <c r="N8596">
        <v>0</v>
      </c>
      <c r="O8596" t="s">
        <v>83</v>
      </c>
      <c r="P8596" t="s">
        <v>84</v>
      </c>
      <c r="Q8596">
        <v>3371.2</v>
      </c>
    </row>
    <row r="8597" spans="1:17" x14ac:dyDescent="0.45">
      <c r="A8597">
        <v>789076083</v>
      </c>
      <c r="B8597" t="s">
        <v>80</v>
      </c>
      <c r="C8597">
        <v>245</v>
      </c>
      <c r="D8597">
        <v>1</v>
      </c>
      <c r="E8597">
        <v>108</v>
      </c>
      <c r="F8597" s="1">
        <v>45235</v>
      </c>
      <c r="G8597" t="s">
        <v>141</v>
      </c>
      <c r="H8597" t="s">
        <v>136</v>
      </c>
      <c r="I8597">
        <v>2023</v>
      </c>
      <c r="J8597">
        <v>2775</v>
      </c>
      <c r="K8597">
        <v>1475</v>
      </c>
      <c r="L8597">
        <v>4608</v>
      </c>
      <c r="M8597">
        <v>84</v>
      </c>
      <c r="N8597">
        <v>0.53200000000000003</v>
      </c>
      <c r="O8597" t="s">
        <v>83</v>
      </c>
      <c r="P8597" t="s">
        <v>87</v>
      </c>
      <c r="Q8597">
        <v>1105.92</v>
      </c>
    </row>
    <row r="8598" spans="1:17" x14ac:dyDescent="0.45">
      <c r="A8598">
        <v>789079758</v>
      </c>
      <c r="B8598" t="s">
        <v>80</v>
      </c>
      <c r="C8598">
        <v>125</v>
      </c>
      <c r="D8598">
        <v>1</v>
      </c>
      <c r="E8598">
        <v>103</v>
      </c>
      <c r="F8598" s="1">
        <v>45235</v>
      </c>
      <c r="G8598" t="s">
        <v>141</v>
      </c>
      <c r="H8598" t="s">
        <v>136</v>
      </c>
      <c r="I8598">
        <v>2023</v>
      </c>
      <c r="J8598">
        <v>34516</v>
      </c>
      <c r="K8598">
        <v>1356</v>
      </c>
      <c r="L8598">
        <v>1531</v>
      </c>
      <c r="M8598">
        <v>48</v>
      </c>
      <c r="N8598">
        <v>3.9E-2</v>
      </c>
      <c r="O8598" t="s">
        <v>85</v>
      </c>
      <c r="P8598" t="s">
        <v>87</v>
      </c>
      <c r="Q8598">
        <v>321.51</v>
      </c>
    </row>
    <row r="8599" spans="1:17" x14ac:dyDescent="0.45">
      <c r="A8599">
        <v>789081408</v>
      </c>
      <c r="B8599" t="s">
        <v>80</v>
      </c>
      <c r="C8599">
        <v>335</v>
      </c>
      <c r="D8599">
        <v>1</v>
      </c>
      <c r="E8599">
        <v>85</v>
      </c>
      <c r="F8599" s="1">
        <v>45235</v>
      </c>
      <c r="G8599" t="s">
        <v>141</v>
      </c>
      <c r="H8599" t="s">
        <v>136</v>
      </c>
      <c r="I8599">
        <v>2023</v>
      </c>
      <c r="J8599">
        <v>1438.3</v>
      </c>
      <c r="K8599">
        <v>170</v>
      </c>
      <c r="L8599">
        <v>2527</v>
      </c>
      <c r="M8599">
        <v>45</v>
      </c>
      <c r="N8599">
        <v>0.11799999999999999</v>
      </c>
      <c r="O8599" t="s">
        <v>85</v>
      </c>
      <c r="P8599" t="s">
        <v>90</v>
      </c>
      <c r="Q8599">
        <v>252.7</v>
      </c>
    </row>
    <row r="8600" spans="1:17" x14ac:dyDescent="0.45">
      <c r="A8600">
        <v>789082758</v>
      </c>
      <c r="B8600" t="s">
        <v>80</v>
      </c>
      <c r="C8600">
        <v>300</v>
      </c>
      <c r="D8600">
        <v>1</v>
      </c>
      <c r="E8600">
        <v>105</v>
      </c>
      <c r="F8600" s="1">
        <v>45235</v>
      </c>
      <c r="G8600" t="s">
        <v>141</v>
      </c>
      <c r="H8600" t="s">
        <v>136</v>
      </c>
      <c r="I8600">
        <v>2023</v>
      </c>
      <c r="J8600">
        <v>2734</v>
      </c>
      <c r="K8600">
        <v>1661</v>
      </c>
      <c r="L8600">
        <v>4981</v>
      </c>
      <c r="M8600">
        <v>90</v>
      </c>
      <c r="N8600">
        <v>0.60799999999999998</v>
      </c>
      <c r="O8600" t="s">
        <v>85</v>
      </c>
      <c r="P8600" t="s">
        <v>86</v>
      </c>
      <c r="Q8600">
        <v>647.53</v>
      </c>
    </row>
    <row r="8601" spans="1:17" x14ac:dyDescent="0.45">
      <c r="A8601">
        <v>789087858</v>
      </c>
      <c r="B8601" t="s">
        <v>80</v>
      </c>
      <c r="C8601">
        <v>325</v>
      </c>
      <c r="D8601">
        <v>1</v>
      </c>
      <c r="E8601">
        <v>111</v>
      </c>
      <c r="F8601" s="1">
        <v>45235</v>
      </c>
      <c r="G8601" t="s">
        <v>141</v>
      </c>
      <c r="H8601" t="s">
        <v>136</v>
      </c>
      <c r="I8601">
        <v>2023</v>
      </c>
      <c r="J8601">
        <v>3361</v>
      </c>
      <c r="K8601">
        <v>2473</v>
      </c>
      <c r="L8601">
        <v>4589</v>
      </c>
      <c r="M8601">
        <v>69</v>
      </c>
      <c r="N8601">
        <v>0.73599999999999999</v>
      </c>
      <c r="O8601" t="s">
        <v>85</v>
      </c>
      <c r="P8601" t="s">
        <v>90</v>
      </c>
      <c r="Q8601">
        <v>642.46</v>
      </c>
    </row>
    <row r="8602" spans="1:17" x14ac:dyDescent="0.45">
      <c r="A8602">
        <v>789089958</v>
      </c>
      <c r="B8602" t="s">
        <v>93</v>
      </c>
      <c r="C8602">
        <v>245</v>
      </c>
      <c r="D8602">
        <v>1</v>
      </c>
      <c r="E8602">
        <v>103</v>
      </c>
      <c r="F8602" s="1">
        <v>45235</v>
      </c>
      <c r="G8602" t="s">
        <v>141</v>
      </c>
      <c r="H8602" t="s">
        <v>136</v>
      </c>
      <c r="I8602">
        <v>2023</v>
      </c>
      <c r="J8602">
        <v>33211</v>
      </c>
      <c r="K8602">
        <v>0</v>
      </c>
      <c r="L8602">
        <v>3662</v>
      </c>
      <c r="M8602">
        <v>81</v>
      </c>
      <c r="N8602">
        <v>0</v>
      </c>
      <c r="O8602" t="s">
        <v>85</v>
      </c>
      <c r="P8602" t="s">
        <v>91</v>
      </c>
      <c r="Q8602">
        <v>585.91999999999996</v>
      </c>
    </row>
    <row r="8603" spans="1:17" x14ac:dyDescent="0.45">
      <c r="A8603">
        <v>789095958</v>
      </c>
      <c r="B8603" t="s">
        <v>80</v>
      </c>
      <c r="C8603">
        <v>110</v>
      </c>
      <c r="D8603">
        <v>1</v>
      </c>
      <c r="E8603">
        <v>143</v>
      </c>
      <c r="F8603" s="1">
        <v>45235</v>
      </c>
      <c r="G8603" t="s">
        <v>141</v>
      </c>
      <c r="H8603" t="s">
        <v>136</v>
      </c>
      <c r="I8603">
        <v>2023</v>
      </c>
      <c r="J8603">
        <v>7603</v>
      </c>
      <c r="K8603">
        <v>744</v>
      </c>
      <c r="L8603">
        <v>2497</v>
      </c>
      <c r="M8603">
        <v>42</v>
      </c>
      <c r="N8603">
        <v>9.8000000000000004E-2</v>
      </c>
      <c r="O8603" t="s">
        <v>85</v>
      </c>
      <c r="P8603" t="s">
        <v>89</v>
      </c>
      <c r="Q8603">
        <v>324.61</v>
      </c>
    </row>
    <row r="8604" spans="1:17" x14ac:dyDescent="0.45">
      <c r="A8604">
        <v>789097833</v>
      </c>
      <c r="B8604" t="s">
        <v>80</v>
      </c>
      <c r="C8604">
        <v>300</v>
      </c>
      <c r="D8604">
        <v>0</v>
      </c>
      <c r="E8604">
        <v>128</v>
      </c>
      <c r="F8604" s="1">
        <v>45235</v>
      </c>
      <c r="G8604" t="s">
        <v>141</v>
      </c>
      <c r="H8604" t="s">
        <v>136</v>
      </c>
      <c r="I8604">
        <v>2023</v>
      </c>
      <c r="J8604">
        <v>3927</v>
      </c>
      <c r="K8604">
        <v>720</v>
      </c>
      <c r="L8604">
        <v>4230</v>
      </c>
      <c r="M8604">
        <v>93</v>
      </c>
      <c r="N8604">
        <v>0.183</v>
      </c>
      <c r="O8604" t="s">
        <v>83</v>
      </c>
      <c r="P8604" t="s">
        <v>86</v>
      </c>
      <c r="Q8604">
        <v>1099.8</v>
      </c>
    </row>
    <row r="8605" spans="1:17" x14ac:dyDescent="0.45">
      <c r="A8605">
        <v>789099783</v>
      </c>
      <c r="B8605" t="s">
        <v>80</v>
      </c>
      <c r="C8605">
        <v>245</v>
      </c>
      <c r="D8605">
        <v>1</v>
      </c>
      <c r="E8605">
        <v>116</v>
      </c>
      <c r="F8605" s="1">
        <v>45235</v>
      </c>
      <c r="G8605" t="s">
        <v>141</v>
      </c>
      <c r="H8605" t="s">
        <v>136</v>
      </c>
      <c r="I8605">
        <v>2023</v>
      </c>
      <c r="J8605">
        <v>2069</v>
      </c>
      <c r="K8605">
        <v>839</v>
      </c>
      <c r="L8605">
        <v>4117</v>
      </c>
      <c r="M8605">
        <v>70</v>
      </c>
      <c r="N8605">
        <v>0.40600000000000003</v>
      </c>
      <c r="O8605" t="s">
        <v>83</v>
      </c>
      <c r="P8605" t="s">
        <v>90</v>
      </c>
      <c r="Q8605">
        <v>452.87</v>
      </c>
    </row>
    <row r="8606" spans="1:17" x14ac:dyDescent="0.45">
      <c r="A8606">
        <v>789101883</v>
      </c>
      <c r="B8606" t="s">
        <v>80</v>
      </c>
      <c r="C8606">
        <v>360</v>
      </c>
      <c r="D8606">
        <v>1</v>
      </c>
      <c r="E8606">
        <v>51</v>
      </c>
      <c r="F8606" s="1">
        <v>45235</v>
      </c>
      <c r="G8606" t="s">
        <v>141</v>
      </c>
      <c r="H8606" t="s">
        <v>136</v>
      </c>
      <c r="I8606">
        <v>2023</v>
      </c>
      <c r="J8606">
        <v>14244</v>
      </c>
      <c r="K8606">
        <v>1673</v>
      </c>
      <c r="L8606">
        <v>2729</v>
      </c>
      <c r="M8606">
        <v>66</v>
      </c>
      <c r="N8606">
        <v>0.11700000000000001</v>
      </c>
      <c r="O8606" t="s">
        <v>85</v>
      </c>
      <c r="P8606" t="s">
        <v>90</v>
      </c>
      <c r="Q8606">
        <v>218.32</v>
      </c>
    </row>
    <row r="8607" spans="1:17" x14ac:dyDescent="0.45">
      <c r="A8607">
        <v>789105183</v>
      </c>
      <c r="B8607" t="s">
        <v>93</v>
      </c>
      <c r="C8607">
        <v>110</v>
      </c>
      <c r="D8607">
        <v>0</v>
      </c>
      <c r="E8607">
        <v>93</v>
      </c>
      <c r="F8607" s="1">
        <v>45235</v>
      </c>
      <c r="G8607" t="s">
        <v>141</v>
      </c>
      <c r="H8607" t="s">
        <v>136</v>
      </c>
      <c r="I8607">
        <v>2023</v>
      </c>
      <c r="J8607">
        <v>34516</v>
      </c>
      <c r="K8607">
        <v>2488</v>
      </c>
      <c r="L8607">
        <v>4401</v>
      </c>
      <c r="M8607">
        <v>87</v>
      </c>
      <c r="N8607">
        <v>7.1999999999999995E-2</v>
      </c>
      <c r="O8607" t="s">
        <v>83</v>
      </c>
      <c r="P8607" t="s">
        <v>86</v>
      </c>
      <c r="Q8607">
        <v>264.06</v>
      </c>
    </row>
    <row r="8608" spans="1:17" x14ac:dyDescent="0.45">
      <c r="A8608">
        <v>789109983</v>
      </c>
      <c r="B8608" t="s">
        <v>80</v>
      </c>
      <c r="C8608">
        <v>150</v>
      </c>
      <c r="D8608">
        <v>1</v>
      </c>
      <c r="E8608">
        <v>97</v>
      </c>
      <c r="F8608" s="1">
        <v>45235</v>
      </c>
      <c r="G8608" t="s">
        <v>141</v>
      </c>
      <c r="H8608" t="s">
        <v>136</v>
      </c>
      <c r="I8608">
        <v>2023</v>
      </c>
      <c r="J8608">
        <v>4464</v>
      </c>
      <c r="K8608">
        <v>1418</v>
      </c>
      <c r="L8608">
        <v>3870</v>
      </c>
      <c r="M8608">
        <v>73</v>
      </c>
      <c r="N8608">
        <v>0.318</v>
      </c>
      <c r="O8608" t="s">
        <v>85</v>
      </c>
      <c r="P8608" t="s">
        <v>89</v>
      </c>
      <c r="Q8608">
        <v>348.3</v>
      </c>
    </row>
    <row r="8609" spans="1:17" x14ac:dyDescent="0.45">
      <c r="A8609">
        <v>789111483</v>
      </c>
      <c r="B8609" t="s">
        <v>80</v>
      </c>
      <c r="C8609">
        <v>150</v>
      </c>
      <c r="D8609">
        <v>1</v>
      </c>
      <c r="E8609">
        <v>94</v>
      </c>
      <c r="F8609" s="1">
        <v>45235</v>
      </c>
      <c r="G8609" t="s">
        <v>141</v>
      </c>
      <c r="H8609" t="s">
        <v>136</v>
      </c>
      <c r="I8609">
        <v>2023</v>
      </c>
      <c r="J8609">
        <v>16546</v>
      </c>
      <c r="K8609">
        <v>1850</v>
      </c>
      <c r="L8609">
        <v>4255</v>
      </c>
      <c r="M8609">
        <v>75</v>
      </c>
      <c r="N8609">
        <v>0.112</v>
      </c>
      <c r="O8609" t="s">
        <v>85</v>
      </c>
      <c r="P8609" t="s">
        <v>87</v>
      </c>
      <c r="Q8609">
        <v>808.45</v>
      </c>
    </row>
    <row r="8610" spans="1:17" x14ac:dyDescent="0.45">
      <c r="A8610">
        <v>789114408</v>
      </c>
      <c r="B8610" t="s">
        <v>80</v>
      </c>
      <c r="C8610">
        <v>365</v>
      </c>
      <c r="D8610">
        <v>0</v>
      </c>
      <c r="E8610">
        <v>119</v>
      </c>
      <c r="F8610" s="1">
        <v>45235</v>
      </c>
      <c r="G8610" t="s">
        <v>141</v>
      </c>
      <c r="H8610" t="s">
        <v>136</v>
      </c>
      <c r="I8610">
        <v>2023</v>
      </c>
      <c r="J8610">
        <v>4182</v>
      </c>
      <c r="K8610">
        <v>0</v>
      </c>
      <c r="L8610">
        <v>4693</v>
      </c>
      <c r="M8610">
        <v>82</v>
      </c>
      <c r="N8610">
        <v>0</v>
      </c>
      <c r="O8610" t="s">
        <v>88</v>
      </c>
      <c r="P8610" t="s">
        <v>90</v>
      </c>
      <c r="Q8610">
        <v>938.6</v>
      </c>
    </row>
    <row r="8611" spans="1:17" x14ac:dyDescent="0.45">
      <c r="A8611">
        <v>789115833</v>
      </c>
      <c r="B8611" t="s">
        <v>80</v>
      </c>
      <c r="C8611">
        <v>125</v>
      </c>
      <c r="D8611">
        <v>1</v>
      </c>
      <c r="E8611">
        <v>74</v>
      </c>
      <c r="F8611" s="1">
        <v>45235</v>
      </c>
      <c r="G8611" t="s">
        <v>141</v>
      </c>
      <c r="H8611" t="s">
        <v>136</v>
      </c>
      <c r="I8611">
        <v>2023</v>
      </c>
      <c r="J8611">
        <v>3233</v>
      </c>
      <c r="K8611">
        <v>1034</v>
      </c>
      <c r="L8611">
        <v>1256</v>
      </c>
      <c r="M8611">
        <v>29</v>
      </c>
      <c r="N8611">
        <v>0.32</v>
      </c>
      <c r="O8611" t="s">
        <v>85</v>
      </c>
      <c r="P8611" t="s">
        <v>87</v>
      </c>
      <c r="Q8611">
        <v>125.6</v>
      </c>
    </row>
    <row r="8612" spans="1:17" x14ac:dyDescent="0.45">
      <c r="A8612">
        <v>789121233</v>
      </c>
      <c r="B8612" t="s">
        <v>80</v>
      </c>
      <c r="C8612">
        <v>250</v>
      </c>
      <c r="D8612">
        <v>0</v>
      </c>
      <c r="E8612">
        <v>108</v>
      </c>
      <c r="F8612" s="1">
        <v>45235</v>
      </c>
      <c r="G8612" t="s">
        <v>141</v>
      </c>
      <c r="H8612" t="s">
        <v>136</v>
      </c>
      <c r="I8612">
        <v>2023</v>
      </c>
      <c r="J8612">
        <v>2329</v>
      </c>
      <c r="K8612">
        <v>2290</v>
      </c>
      <c r="L8612">
        <v>4609</v>
      </c>
      <c r="M8612">
        <v>76</v>
      </c>
      <c r="N8612">
        <v>0.98299999999999998</v>
      </c>
      <c r="O8612" t="s">
        <v>85</v>
      </c>
      <c r="P8612" t="s">
        <v>87</v>
      </c>
      <c r="Q8612">
        <v>829.62</v>
      </c>
    </row>
    <row r="8613" spans="1:17" x14ac:dyDescent="0.45">
      <c r="A8613">
        <v>789122808</v>
      </c>
      <c r="B8613" t="s">
        <v>80</v>
      </c>
      <c r="C8613">
        <v>250</v>
      </c>
      <c r="D8613">
        <v>1</v>
      </c>
      <c r="E8613">
        <v>112</v>
      </c>
      <c r="F8613" s="1">
        <v>45235</v>
      </c>
      <c r="G8613" t="s">
        <v>141</v>
      </c>
      <c r="H8613" t="s">
        <v>136</v>
      </c>
      <c r="I8613">
        <v>2023</v>
      </c>
      <c r="J8613">
        <v>3281</v>
      </c>
      <c r="K8613">
        <v>0</v>
      </c>
      <c r="L8613">
        <v>2907</v>
      </c>
      <c r="M8613">
        <v>45</v>
      </c>
      <c r="N8613">
        <v>0</v>
      </c>
      <c r="O8613" t="s">
        <v>83</v>
      </c>
      <c r="P8613" t="s">
        <v>91</v>
      </c>
      <c r="Q8613">
        <v>552.33000000000004</v>
      </c>
    </row>
    <row r="8614" spans="1:17" x14ac:dyDescent="0.45">
      <c r="A8614">
        <v>789124683</v>
      </c>
      <c r="B8614" t="s">
        <v>80</v>
      </c>
      <c r="C8614">
        <v>150</v>
      </c>
      <c r="D8614">
        <v>1</v>
      </c>
      <c r="E8614">
        <v>117</v>
      </c>
      <c r="F8614" s="1">
        <v>45235</v>
      </c>
      <c r="G8614" t="s">
        <v>141</v>
      </c>
      <c r="H8614" t="s">
        <v>136</v>
      </c>
      <c r="I8614">
        <v>2023</v>
      </c>
      <c r="J8614">
        <v>12217</v>
      </c>
      <c r="K8614">
        <v>0</v>
      </c>
      <c r="L8614">
        <v>1110</v>
      </c>
      <c r="M8614">
        <v>21</v>
      </c>
      <c r="N8614">
        <v>0</v>
      </c>
      <c r="O8614" t="s">
        <v>88</v>
      </c>
      <c r="P8614" t="s">
        <v>84</v>
      </c>
      <c r="Q8614">
        <v>66.599999999999994</v>
      </c>
    </row>
    <row r="8615" spans="1:17" x14ac:dyDescent="0.45">
      <c r="A8615">
        <v>789125733</v>
      </c>
      <c r="B8615" t="s">
        <v>80</v>
      </c>
      <c r="C8615">
        <v>285</v>
      </c>
      <c r="D8615">
        <v>1</v>
      </c>
      <c r="E8615">
        <v>110</v>
      </c>
      <c r="F8615" s="1">
        <v>45235</v>
      </c>
      <c r="G8615" t="s">
        <v>141</v>
      </c>
      <c r="H8615" t="s">
        <v>136</v>
      </c>
      <c r="I8615">
        <v>2023</v>
      </c>
      <c r="J8615">
        <v>4002</v>
      </c>
      <c r="K8615">
        <v>1402</v>
      </c>
      <c r="L8615">
        <v>2114</v>
      </c>
      <c r="M8615">
        <v>53</v>
      </c>
      <c r="N8615">
        <v>0.35</v>
      </c>
      <c r="O8615" t="s">
        <v>85</v>
      </c>
      <c r="P8615" t="s">
        <v>90</v>
      </c>
      <c r="Q8615">
        <v>528.5</v>
      </c>
    </row>
    <row r="8616" spans="1:17" x14ac:dyDescent="0.45">
      <c r="A8616">
        <v>789127533</v>
      </c>
      <c r="B8616" t="s">
        <v>80</v>
      </c>
      <c r="C8616">
        <v>125</v>
      </c>
      <c r="D8616">
        <v>0</v>
      </c>
      <c r="E8616">
        <v>97</v>
      </c>
      <c r="F8616" s="1">
        <v>45235</v>
      </c>
      <c r="G8616" t="s">
        <v>141</v>
      </c>
      <c r="H8616" t="s">
        <v>136</v>
      </c>
      <c r="I8616">
        <v>2023</v>
      </c>
      <c r="J8616">
        <v>32338</v>
      </c>
      <c r="K8616">
        <v>1664</v>
      </c>
      <c r="L8616">
        <v>3013</v>
      </c>
      <c r="M8616">
        <v>83</v>
      </c>
      <c r="N8616">
        <v>5.0999999999999997E-2</v>
      </c>
      <c r="O8616" t="s">
        <v>85</v>
      </c>
      <c r="P8616" t="s">
        <v>84</v>
      </c>
      <c r="Q8616">
        <v>512.21</v>
      </c>
    </row>
    <row r="8617" spans="1:17" x14ac:dyDescent="0.45">
      <c r="A8617">
        <v>789129033</v>
      </c>
      <c r="B8617" t="s">
        <v>80</v>
      </c>
      <c r="C8617">
        <v>445</v>
      </c>
      <c r="D8617">
        <v>1</v>
      </c>
      <c r="E8617">
        <v>102</v>
      </c>
      <c r="F8617" s="1">
        <v>45235</v>
      </c>
      <c r="G8617" t="s">
        <v>141</v>
      </c>
      <c r="H8617" t="s">
        <v>136</v>
      </c>
      <c r="I8617">
        <v>2023</v>
      </c>
      <c r="J8617">
        <v>14910</v>
      </c>
      <c r="K8617">
        <v>877</v>
      </c>
      <c r="L8617">
        <v>1150</v>
      </c>
      <c r="M8617">
        <v>26</v>
      </c>
      <c r="N8617">
        <v>5.8999999999999997E-2</v>
      </c>
      <c r="O8617" t="s">
        <v>85</v>
      </c>
      <c r="P8617" t="s">
        <v>89</v>
      </c>
      <c r="Q8617">
        <v>333.5</v>
      </c>
    </row>
    <row r="8618" spans="1:17" x14ac:dyDescent="0.45">
      <c r="A8618">
        <v>789138258</v>
      </c>
      <c r="B8618" t="s">
        <v>80</v>
      </c>
      <c r="C8618">
        <v>375</v>
      </c>
      <c r="D8618">
        <v>0</v>
      </c>
      <c r="E8618">
        <v>75</v>
      </c>
      <c r="F8618" s="1">
        <v>45235</v>
      </c>
      <c r="G8618" t="s">
        <v>141</v>
      </c>
      <c r="H8618" t="s">
        <v>136</v>
      </c>
      <c r="I8618">
        <v>2023</v>
      </c>
      <c r="J8618">
        <v>2976</v>
      </c>
      <c r="K8618">
        <v>2372</v>
      </c>
      <c r="L8618">
        <v>4799</v>
      </c>
      <c r="M8618">
        <v>83</v>
      </c>
      <c r="N8618">
        <v>0.79700000000000004</v>
      </c>
      <c r="O8618" t="s">
        <v>85</v>
      </c>
      <c r="P8618" t="s">
        <v>91</v>
      </c>
      <c r="Q8618">
        <v>959.8</v>
      </c>
    </row>
    <row r="8619" spans="1:17" x14ac:dyDescent="0.45">
      <c r="A8619">
        <v>789140283</v>
      </c>
      <c r="B8619" t="s">
        <v>80</v>
      </c>
      <c r="C8619">
        <v>270</v>
      </c>
      <c r="D8619">
        <v>0</v>
      </c>
      <c r="E8619">
        <v>94</v>
      </c>
      <c r="F8619" s="1">
        <v>45235</v>
      </c>
      <c r="G8619" t="s">
        <v>141</v>
      </c>
      <c r="H8619" t="s">
        <v>136</v>
      </c>
      <c r="I8619">
        <v>2023</v>
      </c>
      <c r="J8619">
        <v>2664</v>
      </c>
      <c r="K8619">
        <v>2037</v>
      </c>
      <c r="L8619">
        <v>1286</v>
      </c>
      <c r="M8619">
        <v>29</v>
      </c>
      <c r="N8619">
        <v>0.76500000000000001</v>
      </c>
      <c r="O8619" t="s">
        <v>85</v>
      </c>
      <c r="P8619" t="s">
        <v>84</v>
      </c>
      <c r="Q8619">
        <v>257.2</v>
      </c>
    </row>
    <row r="8620" spans="1:17" x14ac:dyDescent="0.45">
      <c r="A8620">
        <v>789143283</v>
      </c>
      <c r="B8620" t="s">
        <v>80</v>
      </c>
      <c r="C8620">
        <v>395</v>
      </c>
      <c r="D8620">
        <v>1</v>
      </c>
      <c r="E8620">
        <v>87</v>
      </c>
      <c r="F8620" s="1">
        <v>45235</v>
      </c>
      <c r="G8620" t="s">
        <v>141</v>
      </c>
      <c r="H8620" t="s">
        <v>136</v>
      </c>
      <c r="I8620">
        <v>2023</v>
      </c>
      <c r="J8620">
        <v>5647</v>
      </c>
      <c r="K8620">
        <v>1175</v>
      </c>
      <c r="L8620">
        <v>4868</v>
      </c>
      <c r="M8620">
        <v>76</v>
      </c>
      <c r="N8620">
        <v>0.20799999999999999</v>
      </c>
      <c r="O8620" t="s">
        <v>85</v>
      </c>
      <c r="P8620" t="s">
        <v>87</v>
      </c>
      <c r="Q8620">
        <v>973.6</v>
      </c>
    </row>
    <row r="8621" spans="1:17" x14ac:dyDescent="0.45">
      <c r="A8621">
        <v>789144633</v>
      </c>
      <c r="B8621" t="s">
        <v>80</v>
      </c>
      <c r="C8621">
        <v>465</v>
      </c>
      <c r="D8621">
        <v>1</v>
      </c>
      <c r="E8621">
        <v>83</v>
      </c>
      <c r="F8621" s="1">
        <v>45235</v>
      </c>
      <c r="G8621" t="s">
        <v>141</v>
      </c>
      <c r="H8621" t="s">
        <v>136</v>
      </c>
      <c r="I8621">
        <v>2023</v>
      </c>
      <c r="J8621">
        <v>9705</v>
      </c>
      <c r="K8621">
        <v>850</v>
      </c>
      <c r="L8621">
        <v>2001</v>
      </c>
      <c r="M8621">
        <v>34</v>
      </c>
      <c r="N8621">
        <v>8.7999999999999995E-2</v>
      </c>
      <c r="O8621" t="s">
        <v>83</v>
      </c>
      <c r="P8621" t="s">
        <v>90</v>
      </c>
      <c r="Q8621">
        <v>220.11</v>
      </c>
    </row>
    <row r="8622" spans="1:17" x14ac:dyDescent="0.45">
      <c r="A8622">
        <v>789150633</v>
      </c>
      <c r="B8622" t="s">
        <v>80</v>
      </c>
      <c r="C8622">
        <v>355</v>
      </c>
      <c r="D8622">
        <v>0</v>
      </c>
      <c r="E8622">
        <v>94</v>
      </c>
      <c r="F8622" s="1">
        <v>45235</v>
      </c>
      <c r="G8622" t="s">
        <v>141</v>
      </c>
      <c r="H8622" t="s">
        <v>136</v>
      </c>
      <c r="I8622">
        <v>2023</v>
      </c>
      <c r="J8622">
        <v>3026</v>
      </c>
      <c r="K8622">
        <v>1888</v>
      </c>
      <c r="L8622">
        <v>3687</v>
      </c>
      <c r="M8622">
        <v>58</v>
      </c>
      <c r="N8622">
        <v>0.624</v>
      </c>
      <c r="O8622" t="s">
        <v>85</v>
      </c>
      <c r="P8622" t="s">
        <v>89</v>
      </c>
      <c r="Q8622">
        <v>368.7</v>
      </c>
    </row>
    <row r="8623" spans="1:17" x14ac:dyDescent="0.45">
      <c r="A8623">
        <v>789151983</v>
      </c>
      <c r="B8623" t="s">
        <v>80</v>
      </c>
      <c r="C8623">
        <v>390</v>
      </c>
      <c r="D8623">
        <v>1</v>
      </c>
      <c r="E8623">
        <v>68</v>
      </c>
      <c r="F8623" s="1">
        <v>45235</v>
      </c>
      <c r="G8623" t="s">
        <v>141</v>
      </c>
      <c r="H8623" t="s">
        <v>136</v>
      </c>
      <c r="I8623">
        <v>2023</v>
      </c>
      <c r="J8623">
        <v>4091</v>
      </c>
      <c r="K8623">
        <v>1108</v>
      </c>
      <c r="L8623">
        <v>5244</v>
      </c>
      <c r="M8623">
        <v>87</v>
      </c>
      <c r="N8623">
        <v>0.27100000000000002</v>
      </c>
      <c r="O8623" t="s">
        <v>85</v>
      </c>
      <c r="P8623" t="s">
        <v>89</v>
      </c>
      <c r="Q8623">
        <v>996.36</v>
      </c>
    </row>
    <row r="8624" spans="1:17" x14ac:dyDescent="0.45">
      <c r="A8624">
        <v>789154833</v>
      </c>
      <c r="B8624" t="s">
        <v>80</v>
      </c>
      <c r="C8624">
        <v>200</v>
      </c>
      <c r="D8624">
        <v>0</v>
      </c>
      <c r="E8624">
        <v>119</v>
      </c>
      <c r="F8624" s="1">
        <v>45235</v>
      </c>
      <c r="G8624" t="s">
        <v>141</v>
      </c>
      <c r="H8624" t="s">
        <v>136</v>
      </c>
      <c r="I8624">
        <v>2023</v>
      </c>
      <c r="J8624">
        <v>19030</v>
      </c>
      <c r="K8624">
        <v>912</v>
      </c>
      <c r="L8624">
        <v>4137</v>
      </c>
      <c r="M8624">
        <v>72</v>
      </c>
      <c r="N8624">
        <v>4.8000000000000001E-2</v>
      </c>
      <c r="O8624" t="s">
        <v>83</v>
      </c>
      <c r="P8624" t="s">
        <v>86</v>
      </c>
      <c r="Q8624">
        <v>1158.3599999999999</v>
      </c>
    </row>
    <row r="8625" spans="1:17" x14ac:dyDescent="0.45">
      <c r="A8625">
        <v>789158433</v>
      </c>
      <c r="B8625" t="s">
        <v>80</v>
      </c>
      <c r="C8625">
        <v>360</v>
      </c>
      <c r="D8625">
        <v>0</v>
      </c>
      <c r="E8625">
        <v>110</v>
      </c>
      <c r="F8625" s="1">
        <v>45235</v>
      </c>
      <c r="G8625" t="s">
        <v>141</v>
      </c>
      <c r="H8625" t="s">
        <v>136</v>
      </c>
      <c r="I8625">
        <v>2023</v>
      </c>
      <c r="J8625">
        <v>2497</v>
      </c>
      <c r="K8625">
        <v>1674</v>
      </c>
      <c r="L8625">
        <v>2922</v>
      </c>
      <c r="M8625">
        <v>53</v>
      </c>
      <c r="N8625">
        <v>0.67</v>
      </c>
      <c r="O8625" t="s">
        <v>85</v>
      </c>
      <c r="P8625" t="s">
        <v>87</v>
      </c>
      <c r="Q8625">
        <v>759.72</v>
      </c>
    </row>
    <row r="8626" spans="1:17" x14ac:dyDescent="0.45">
      <c r="A8626">
        <v>789161358</v>
      </c>
      <c r="B8626" t="s">
        <v>80</v>
      </c>
      <c r="C8626">
        <v>200</v>
      </c>
      <c r="D8626">
        <v>1</v>
      </c>
      <c r="E8626">
        <v>91</v>
      </c>
      <c r="F8626" s="1">
        <v>45235</v>
      </c>
      <c r="G8626" t="s">
        <v>141</v>
      </c>
      <c r="H8626" t="s">
        <v>136</v>
      </c>
      <c r="I8626">
        <v>2023</v>
      </c>
      <c r="J8626">
        <v>3213</v>
      </c>
      <c r="K8626">
        <v>2517</v>
      </c>
      <c r="L8626">
        <v>2666</v>
      </c>
      <c r="M8626">
        <v>46</v>
      </c>
      <c r="N8626">
        <v>0.78300000000000003</v>
      </c>
      <c r="O8626" t="s">
        <v>85</v>
      </c>
      <c r="P8626" t="s">
        <v>89</v>
      </c>
      <c r="Q8626">
        <v>186.62</v>
      </c>
    </row>
    <row r="8627" spans="1:17" x14ac:dyDescent="0.45">
      <c r="A8627">
        <v>789164283</v>
      </c>
      <c r="B8627" t="s">
        <v>80</v>
      </c>
      <c r="C8627">
        <v>245</v>
      </c>
      <c r="D8627">
        <v>0</v>
      </c>
      <c r="E8627">
        <v>98</v>
      </c>
      <c r="F8627" s="1">
        <v>45235</v>
      </c>
      <c r="G8627" t="s">
        <v>141</v>
      </c>
      <c r="H8627" t="s">
        <v>136</v>
      </c>
      <c r="I8627">
        <v>2023</v>
      </c>
      <c r="J8627">
        <v>2596</v>
      </c>
      <c r="K8627">
        <v>1929</v>
      </c>
      <c r="L8627">
        <v>4726</v>
      </c>
      <c r="M8627">
        <v>87</v>
      </c>
      <c r="N8627">
        <v>0.74299999999999999</v>
      </c>
      <c r="O8627" t="s">
        <v>85</v>
      </c>
      <c r="P8627" t="s">
        <v>89</v>
      </c>
      <c r="Q8627">
        <v>992.46</v>
      </c>
    </row>
    <row r="8628" spans="1:17" x14ac:dyDescent="0.45">
      <c r="A8628">
        <v>789167658</v>
      </c>
      <c r="B8628" t="s">
        <v>80</v>
      </c>
      <c r="C8628">
        <v>475</v>
      </c>
      <c r="D8628">
        <v>0</v>
      </c>
      <c r="E8628">
        <v>99</v>
      </c>
      <c r="F8628" s="1">
        <v>45235</v>
      </c>
      <c r="G8628" t="s">
        <v>141</v>
      </c>
      <c r="H8628" t="s">
        <v>136</v>
      </c>
      <c r="I8628">
        <v>2023</v>
      </c>
      <c r="J8628">
        <v>4245</v>
      </c>
      <c r="K8628">
        <v>1815</v>
      </c>
      <c r="L8628">
        <v>1534</v>
      </c>
      <c r="M8628">
        <v>34</v>
      </c>
      <c r="N8628">
        <v>0.42799999999999999</v>
      </c>
      <c r="O8628" t="s">
        <v>85</v>
      </c>
      <c r="P8628" t="s">
        <v>90</v>
      </c>
      <c r="Q8628">
        <v>199.42</v>
      </c>
    </row>
    <row r="8629" spans="1:17" x14ac:dyDescent="0.45">
      <c r="A8629">
        <v>789170283</v>
      </c>
      <c r="B8629" t="s">
        <v>80</v>
      </c>
      <c r="C8629">
        <v>350</v>
      </c>
      <c r="D8629">
        <v>1</v>
      </c>
      <c r="E8629">
        <v>111</v>
      </c>
      <c r="F8629" s="1">
        <v>45235</v>
      </c>
      <c r="G8629" t="s">
        <v>141</v>
      </c>
      <c r="H8629" t="s">
        <v>136</v>
      </c>
      <c r="I8629">
        <v>2023</v>
      </c>
      <c r="J8629">
        <v>6514</v>
      </c>
      <c r="K8629">
        <v>978</v>
      </c>
      <c r="L8629">
        <v>3084</v>
      </c>
      <c r="M8629">
        <v>63</v>
      </c>
      <c r="N8629">
        <v>0.15</v>
      </c>
      <c r="O8629" t="s">
        <v>85</v>
      </c>
      <c r="P8629" t="s">
        <v>87</v>
      </c>
      <c r="Q8629">
        <v>555.12</v>
      </c>
    </row>
    <row r="8630" spans="1:17" x14ac:dyDescent="0.45">
      <c r="A8630">
        <v>789172683</v>
      </c>
      <c r="B8630" t="s">
        <v>80</v>
      </c>
      <c r="C8630">
        <v>250</v>
      </c>
      <c r="D8630">
        <v>1</v>
      </c>
      <c r="E8630">
        <v>81</v>
      </c>
      <c r="F8630" s="1">
        <v>45235</v>
      </c>
      <c r="G8630" t="s">
        <v>141</v>
      </c>
      <c r="H8630" t="s">
        <v>136</v>
      </c>
      <c r="I8630">
        <v>2023</v>
      </c>
      <c r="J8630">
        <v>2283</v>
      </c>
      <c r="K8630">
        <v>1430</v>
      </c>
      <c r="L8630">
        <v>1741</v>
      </c>
      <c r="M8630">
        <v>27</v>
      </c>
      <c r="N8630">
        <v>0.626</v>
      </c>
      <c r="O8630" t="s">
        <v>85</v>
      </c>
      <c r="P8630" t="s">
        <v>84</v>
      </c>
      <c r="Q8630">
        <v>243.74</v>
      </c>
    </row>
    <row r="8631" spans="1:17" x14ac:dyDescent="0.45">
      <c r="A8631">
        <v>789173958</v>
      </c>
      <c r="B8631" t="s">
        <v>80</v>
      </c>
      <c r="C8631">
        <v>410</v>
      </c>
      <c r="D8631">
        <v>0</v>
      </c>
      <c r="E8631">
        <v>96</v>
      </c>
      <c r="F8631" s="1">
        <v>45235</v>
      </c>
      <c r="G8631" t="s">
        <v>141</v>
      </c>
      <c r="H8631" t="s">
        <v>136</v>
      </c>
      <c r="I8631">
        <v>2023</v>
      </c>
      <c r="J8631">
        <v>1438.3</v>
      </c>
      <c r="K8631">
        <v>877</v>
      </c>
      <c r="L8631">
        <v>4283</v>
      </c>
      <c r="M8631">
        <v>76</v>
      </c>
      <c r="N8631">
        <v>0.61</v>
      </c>
      <c r="O8631" t="s">
        <v>83</v>
      </c>
      <c r="P8631" t="s">
        <v>86</v>
      </c>
      <c r="Q8631">
        <v>770.94</v>
      </c>
    </row>
    <row r="8632" spans="1:17" x14ac:dyDescent="0.45">
      <c r="A8632">
        <v>789175683</v>
      </c>
      <c r="B8632" t="s">
        <v>93</v>
      </c>
      <c r="C8632">
        <v>350</v>
      </c>
      <c r="D8632">
        <v>0</v>
      </c>
      <c r="E8632">
        <v>119</v>
      </c>
      <c r="F8632" s="1">
        <v>45235</v>
      </c>
      <c r="G8632" t="s">
        <v>141</v>
      </c>
      <c r="H8632" t="s">
        <v>136</v>
      </c>
      <c r="I8632">
        <v>2023</v>
      </c>
      <c r="J8632">
        <v>10741</v>
      </c>
      <c r="K8632">
        <v>2517</v>
      </c>
      <c r="L8632">
        <v>8352</v>
      </c>
      <c r="M8632">
        <v>71</v>
      </c>
      <c r="N8632">
        <v>0.23400000000000001</v>
      </c>
      <c r="O8632" t="s">
        <v>85</v>
      </c>
      <c r="P8632" t="s">
        <v>87</v>
      </c>
      <c r="Q8632">
        <v>1586.88</v>
      </c>
    </row>
    <row r="8633" spans="1:17" x14ac:dyDescent="0.45">
      <c r="A8633">
        <v>789177333</v>
      </c>
      <c r="B8633" t="s">
        <v>80</v>
      </c>
      <c r="C8633">
        <v>150</v>
      </c>
      <c r="D8633">
        <v>1</v>
      </c>
      <c r="E8633">
        <v>42</v>
      </c>
      <c r="F8633" s="1">
        <v>45235</v>
      </c>
      <c r="G8633" t="s">
        <v>141</v>
      </c>
      <c r="H8633" t="s">
        <v>136</v>
      </c>
      <c r="I8633">
        <v>2023</v>
      </c>
      <c r="J8633">
        <v>1693</v>
      </c>
      <c r="K8633">
        <v>1088</v>
      </c>
      <c r="L8633">
        <v>2104</v>
      </c>
      <c r="M8633">
        <v>40</v>
      </c>
      <c r="N8633">
        <v>0.64300000000000002</v>
      </c>
      <c r="O8633" t="s">
        <v>88</v>
      </c>
      <c r="P8633" t="s">
        <v>89</v>
      </c>
      <c r="Q8633">
        <v>568.08000000000004</v>
      </c>
    </row>
    <row r="8634" spans="1:17" x14ac:dyDescent="0.45">
      <c r="A8634">
        <v>789179583</v>
      </c>
      <c r="B8634" t="s">
        <v>80</v>
      </c>
      <c r="C8634">
        <v>125</v>
      </c>
      <c r="D8634">
        <v>1</v>
      </c>
      <c r="E8634">
        <v>79</v>
      </c>
      <c r="F8634" s="1">
        <v>45235</v>
      </c>
      <c r="G8634" t="s">
        <v>141</v>
      </c>
      <c r="H8634" t="s">
        <v>136</v>
      </c>
      <c r="I8634">
        <v>2023</v>
      </c>
      <c r="J8634">
        <v>11881</v>
      </c>
      <c r="K8634">
        <v>1488</v>
      </c>
      <c r="L8634">
        <v>4865</v>
      </c>
      <c r="M8634">
        <v>87</v>
      </c>
      <c r="N8634">
        <v>0.125</v>
      </c>
      <c r="O8634" t="s">
        <v>85</v>
      </c>
      <c r="P8634" t="s">
        <v>89</v>
      </c>
      <c r="Q8634">
        <v>1118.95</v>
      </c>
    </row>
    <row r="8635" spans="1:17" x14ac:dyDescent="0.45">
      <c r="A8635">
        <v>789180933</v>
      </c>
      <c r="B8635" t="s">
        <v>80</v>
      </c>
      <c r="C8635">
        <v>455</v>
      </c>
      <c r="D8635">
        <v>1</v>
      </c>
      <c r="E8635">
        <v>101</v>
      </c>
      <c r="F8635" s="1">
        <v>45235</v>
      </c>
      <c r="G8635" t="s">
        <v>141</v>
      </c>
      <c r="H8635" t="s">
        <v>136</v>
      </c>
      <c r="I8635">
        <v>2023</v>
      </c>
      <c r="J8635">
        <v>2917</v>
      </c>
      <c r="K8635">
        <v>2216</v>
      </c>
      <c r="L8635">
        <v>4524</v>
      </c>
      <c r="M8635">
        <v>67</v>
      </c>
      <c r="N8635">
        <v>0.76</v>
      </c>
      <c r="O8635" t="s">
        <v>85</v>
      </c>
      <c r="P8635" t="s">
        <v>90</v>
      </c>
      <c r="Q8635">
        <v>452.4</v>
      </c>
    </row>
    <row r="8636" spans="1:17" x14ac:dyDescent="0.45">
      <c r="A8636">
        <v>789182358</v>
      </c>
      <c r="B8636" t="s">
        <v>80</v>
      </c>
      <c r="C8636">
        <v>190</v>
      </c>
      <c r="D8636">
        <v>1</v>
      </c>
      <c r="E8636">
        <v>79</v>
      </c>
      <c r="F8636" s="1">
        <v>45235</v>
      </c>
      <c r="G8636" t="s">
        <v>141</v>
      </c>
      <c r="H8636" t="s">
        <v>136</v>
      </c>
      <c r="I8636">
        <v>2023</v>
      </c>
      <c r="J8636">
        <v>17628</v>
      </c>
      <c r="K8636">
        <v>1414</v>
      </c>
      <c r="L8636">
        <v>3991</v>
      </c>
      <c r="M8636">
        <v>76</v>
      </c>
      <c r="N8636">
        <v>0.08</v>
      </c>
      <c r="O8636" t="s">
        <v>83</v>
      </c>
      <c r="P8636" t="s">
        <v>89</v>
      </c>
      <c r="Q8636">
        <v>518.83000000000004</v>
      </c>
    </row>
    <row r="8637" spans="1:17" x14ac:dyDescent="0.45">
      <c r="A8637">
        <v>789185508</v>
      </c>
      <c r="B8637" t="s">
        <v>80</v>
      </c>
      <c r="C8637">
        <v>335</v>
      </c>
      <c r="D8637">
        <v>1</v>
      </c>
      <c r="E8637">
        <v>75</v>
      </c>
      <c r="F8637" s="1">
        <v>45235</v>
      </c>
      <c r="G8637" t="s">
        <v>141</v>
      </c>
      <c r="H8637" t="s">
        <v>136</v>
      </c>
      <c r="I8637">
        <v>2023</v>
      </c>
      <c r="J8637">
        <v>5536</v>
      </c>
      <c r="K8637">
        <v>756</v>
      </c>
      <c r="L8637">
        <v>3918</v>
      </c>
      <c r="M8637">
        <v>70</v>
      </c>
      <c r="N8637">
        <v>0.13700000000000001</v>
      </c>
      <c r="O8637" t="s">
        <v>83</v>
      </c>
      <c r="P8637" t="s">
        <v>86</v>
      </c>
      <c r="Q8637">
        <v>587.70000000000005</v>
      </c>
    </row>
    <row r="8638" spans="1:17" x14ac:dyDescent="0.45">
      <c r="A8638">
        <v>789186858</v>
      </c>
      <c r="B8638" t="s">
        <v>80</v>
      </c>
      <c r="C8638">
        <v>250</v>
      </c>
      <c r="D8638">
        <v>0</v>
      </c>
      <c r="E8638">
        <v>77</v>
      </c>
      <c r="F8638" s="1">
        <v>45235</v>
      </c>
      <c r="G8638" t="s">
        <v>141</v>
      </c>
      <c r="H8638" t="s">
        <v>136</v>
      </c>
      <c r="I8638">
        <v>2023</v>
      </c>
      <c r="J8638">
        <v>33256</v>
      </c>
      <c r="K8638">
        <v>928</v>
      </c>
      <c r="L8638">
        <v>7796</v>
      </c>
      <c r="M8638">
        <v>97</v>
      </c>
      <c r="N8638">
        <v>2.8000000000000001E-2</v>
      </c>
      <c r="O8638" t="s">
        <v>85</v>
      </c>
      <c r="P8638" t="s">
        <v>87</v>
      </c>
      <c r="Q8638">
        <v>857.56</v>
      </c>
    </row>
    <row r="8639" spans="1:17" x14ac:dyDescent="0.45">
      <c r="A8639">
        <v>789187908</v>
      </c>
      <c r="B8639" t="s">
        <v>80</v>
      </c>
      <c r="C8639">
        <v>150</v>
      </c>
      <c r="D8639">
        <v>0</v>
      </c>
      <c r="E8639">
        <v>44</v>
      </c>
      <c r="F8639" s="1">
        <v>45235</v>
      </c>
      <c r="G8639" t="s">
        <v>141</v>
      </c>
      <c r="H8639" t="s">
        <v>136</v>
      </c>
      <c r="I8639">
        <v>2023</v>
      </c>
      <c r="J8639">
        <v>11102</v>
      </c>
      <c r="K8639">
        <v>1946</v>
      </c>
      <c r="L8639">
        <v>1448</v>
      </c>
      <c r="M8639">
        <v>36</v>
      </c>
      <c r="N8639">
        <v>0.17499999999999999</v>
      </c>
      <c r="O8639" t="s">
        <v>85</v>
      </c>
      <c r="P8639" t="s">
        <v>87</v>
      </c>
      <c r="Q8639">
        <v>202.72</v>
      </c>
    </row>
    <row r="8640" spans="1:17" x14ac:dyDescent="0.45">
      <c r="A8640">
        <v>789191358</v>
      </c>
      <c r="B8640" t="s">
        <v>80</v>
      </c>
      <c r="C8640">
        <v>430</v>
      </c>
      <c r="D8640">
        <v>1</v>
      </c>
      <c r="E8640">
        <v>98</v>
      </c>
      <c r="F8640" s="1">
        <v>45235</v>
      </c>
      <c r="G8640" t="s">
        <v>141</v>
      </c>
      <c r="H8640" t="s">
        <v>136</v>
      </c>
      <c r="I8640">
        <v>2023</v>
      </c>
      <c r="J8640">
        <v>1854</v>
      </c>
      <c r="K8640">
        <v>794</v>
      </c>
      <c r="L8640">
        <v>4035</v>
      </c>
      <c r="M8640">
        <v>80</v>
      </c>
      <c r="N8640">
        <v>0.42799999999999999</v>
      </c>
      <c r="O8640" t="s">
        <v>85</v>
      </c>
      <c r="P8640" t="s">
        <v>90</v>
      </c>
      <c r="Q8640">
        <v>685.95</v>
      </c>
    </row>
    <row r="8641" spans="1:17" x14ac:dyDescent="0.45">
      <c r="A8641">
        <v>789193383</v>
      </c>
      <c r="B8641" t="s">
        <v>80</v>
      </c>
      <c r="C8641">
        <v>345</v>
      </c>
      <c r="D8641">
        <v>0</v>
      </c>
      <c r="E8641">
        <v>159</v>
      </c>
      <c r="F8641" s="1">
        <v>45235</v>
      </c>
      <c r="G8641" t="s">
        <v>141</v>
      </c>
      <c r="H8641" t="s">
        <v>136</v>
      </c>
      <c r="I8641">
        <v>2023</v>
      </c>
      <c r="J8641">
        <v>2644</v>
      </c>
      <c r="K8641">
        <v>1691</v>
      </c>
      <c r="L8641">
        <v>3495</v>
      </c>
      <c r="M8641">
        <v>70</v>
      </c>
      <c r="N8641">
        <v>0.64</v>
      </c>
      <c r="O8641" t="s">
        <v>85</v>
      </c>
      <c r="P8641" t="s">
        <v>86</v>
      </c>
      <c r="Q8641">
        <v>209.7</v>
      </c>
    </row>
    <row r="8642" spans="1:17" x14ac:dyDescent="0.45">
      <c r="A8642">
        <v>789196158</v>
      </c>
      <c r="B8642" t="s">
        <v>80</v>
      </c>
      <c r="C8642">
        <v>410</v>
      </c>
      <c r="D8642">
        <v>1</v>
      </c>
      <c r="E8642">
        <v>114</v>
      </c>
      <c r="F8642" s="1">
        <v>45235</v>
      </c>
      <c r="G8642" t="s">
        <v>141</v>
      </c>
      <c r="H8642" t="s">
        <v>136</v>
      </c>
      <c r="I8642">
        <v>2023</v>
      </c>
      <c r="J8642">
        <v>2173</v>
      </c>
      <c r="K8642">
        <v>1520</v>
      </c>
      <c r="L8642">
        <v>1485</v>
      </c>
      <c r="M8642">
        <v>26</v>
      </c>
      <c r="N8642">
        <v>0.69899999999999995</v>
      </c>
      <c r="O8642" t="s">
        <v>85</v>
      </c>
      <c r="P8642" t="s">
        <v>90</v>
      </c>
      <c r="Q8642">
        <v>386.1</v>
      </c>
    </row>
    <row r="8643" spans="1:17" x14ac:dyDescent="0.45">
      <c r="A8643">
        <v>789197508</v>
      </c>
      <c r="B8643" t="s">
        <v>80</v>
      </c>
      <c r="C8643">
        <v>280</v>
      </c>
      <c r="D8643">
        <v>1</v>
      </c>
      <c r="E8643">
        <v>101</v>
      </c>
      <c r="F8643" s="1">
        <v>45235</v>
      </c>
      <c r="G8643" t="s">
        <v>141</v>
      </c>
      <c r="H8643" t="s">
        <v>136</v>
      </c>
      <c r="I8643">
        <v>2023</v>
      </c>
      <c r="J8643">
        <v>2240</v>
      </c>
      <c r="K8643">
        <v>1580</v>
      </c>
      <c r="L8643">
        <v>1518</v>
      </c>
      <c r="M8643">
        <v>36</v>
      </c>
      <c r="N8643">
        <v>0.70499999999999996</v>
      </c>
      <c r="O8643" t="s">
        <v>88</v>
      </c>
      <c r="P8643" t="s">
        <v>86</v>
      </c>
      <c r="Q8643">
        <v>227.7</v>
      </c>
    </row>
    <row r="8644" spans="1:17" x14ac:dyDescent="0.45">
      <c r="A8644">
        <v>789198708</v>
      </c>
      <c r="B8644" t="s">
        <v>80</v>
      </c>
      <c r="C8644">
        <v>300</v>
      </c>
      <c r="D8644">
        <v>1</v>
      </c>
      <c r="E8644">
        <v>93</v>
      </c>
      <c r="F8644" s="1">
        <v>45235</v>
      </c>
      <c r="G8644" t="s">
        <v>141</v>
      </c>
      <c r="H8644" t="s">
        <v>136</v>
      </c>
      <c r="I8644">
        <v>2023</v>
      </c>
      <c r="J8644">
        <v>27088</v>
      </c>
      <c r="K8644">
        <v>0</v>
      </c>
      <c r="L8644">
        <v>1135</v>
      </c>
      <c r="M8644">
        <v>24</v>
      </c>
      <c r="N8644">
        <v>0</v>
      </c>
      <c r="O8644" t="s">
        <v>85</v>
      </c>
      <c r="P8644" t="s">
        <v>87</v>
      </c>
      <c r="Q8644">
        <v>204.3</v>
      </c>
    </row>
    <row r="8645" spans="1:17" x14ac:dyDescent="0.45">
      <c r="A8645">
        <v>789200208</v>
      </c>
      <c r="B8645" t="s">
        <v>80</v>
      </c>
      <c r="C8645">
        <v>110</v>
      </c>
      <c r="D8645">
        <v>1</v>
      </c>
      <c r="E8645">
        <v>104</v>
      </c>
      <c r="F8645" s="1">
        <v>45235</v>
      </c>
      <c r="G8645" t="s">
        <v>141</v>
      </c>
      <c r="H8645" t="s">
        <v>136</v>
      </c>
      <c r="I8645">
        <v>2023</v>
      </c>
      <c r="J8645">
        <v>3326</v>
      </c>
      <c r="K8645">
        <v>2181</v>
      </c>
      <c r="L8645">
        <v>13583</v>
      </c>
      <c r="M8645">
        <v>110</v>
      </c>
      <c r="N8645">
        <v>0.65600000000000003</v>
      </c>
      <c r="O8645" t="s">
        <v>83</v>
      </c>
      <c r="P8645" t="s">
        <v>90</v>
      </c>
      <c r="Q8645">
        <v>3939.07</v>
      </c>
    </row>
    <row r="8646" spans="1:17" x14ac:dyDescent="0.45">
      <c r="A8646">
        <v>789204933</v>
      </c>
      <c r="B8646" t="s">
        <v>80</v>
      </c>
      <c r="C8646">
        <v>110</v>
      </c>
      <c r="D8646">
        <v>0</v>
      </c>
      <c r="E8646">
        <v>119</v>
      </c>
      <c r="F8646" s="1">
        <v>45235</v>
      </c>
      <c r="G8646" t="s">
        <v>141</v>
      </c>
      <c r="H8646" t="s">
        <v>136</v>
      </c>
      <c r="I8646">
        <v>2023</v>
      </c>
      <c r="J8646">
        <v>8963</v>
      </c>
      <c r="K8646">
        <v>0</v>
      </c>
      <c r="L8646">
        <v>4511</v>
      </c>
      <c r="M8646">
        <v>76</v>
      </c>
      <c r="N8646">
        <v>0</v>
      </c>
      <c r="O8646" t="s">
        <v>83</v>
      </c>
      <c r="P8646" t="s">
        <v>86</v>
      </c>
      <c r="Q8646">
        <v>992.42</v>
      </c>
    </row>
    <row r="8647" spans="1:17" x14ac:dyDescent="0.45">
      <c r="A8647">
        <v>789209283</v>
      </c>
      <c r="B8647" t="s">
        <v>80</v>
      </c>
      <c r="C8647">
        <v>95</v>
      </c>
      <c r="D8647">
        <v>1</v>
      </c>
      <c r="E8647">
        <v>72</v>
      </c>
      <c r="F8647" s="1">
        <v>45235</v>
      </c>
      <c r="G8647" t="s">
        <v>141</v>
      </c>
      <c r="H8647" t="s">
        <v>136</v>
      </c>
      <c r="I8647">
        <v>2023</v>
      </c>
      <c r="J8647">
        <v>4361</v>
      </c>
      <c r="K8647">
        <v>806</v>
      </c>
      <c r="L8647">
        <v>4518</v>
      </c>
      <c r="M8647">
        <v>84</v>
      </c>
      <c r="N8647">
        <v>0.185</v>
      </c>
      <c r="O8647" t="s">
        <v>88</v>
      </c>
      <c r="P8647" t="s">
        <v>87</v>
      </c>
      <c r="Q8647">
        <v>1219.8599999999999</v>
      </c>
    </row>
    <row r="8648" spans="1:17" x14ac:dyDescent="0.45">
      <c r="A8648">
        <v>789212883</v>
      </c>
      <c r="B8648" t="s">
        <v>80</v>
      </c>
      <c r="C8648">
        <v>150</v>
      </c>
      <c r="D8648">
        <v>0</v>
      </c>
      <c r="E8648">
        <v>78</v>
      </c>
      <c r="F8648" s="1">
        <v>45235</v>
      </c>
      <c r="G8648" t="s">
        <v>141</v>
      </c>
      <c r="H8648" t="s">
        <v>136</v>
      </c>
      <c r="I8648">
        <v>2023</v>
      </c>
      <c r="J8648">
        <v>1644</v>
      </c>
      <c r="K8648">
        <v>0</v>
      </c>
      <c r="L8648">
        <v>2533</v>
      </c>
      <c r="M8648">
        <v>44</v>
      </c>
      <c r="N8648">
        <v>0</v>
      </c>
      <c r="O8648" t="s">
        <v>88</v>
      </c>
      <c r="P8648" t="s">
        <v>90</v>
      </c>
      <c r="Q8648">
        <v>405.28</v>
      </c>
    </row>
    <row r="8649" spans="1:17" x14ac:dyDescent="0.45">
      <c r="A8649">
        <v>789218433</v>
      </c>
      <c r="B8649" t="s">
        <v>80</v>
      </c>
      <c r="C8649">
        <v>365</v>
      </c>
      <c r="D8649">
        <v>0</v>
      </c>
      <c r="E8649">
        <v>81</v>
      </c>
      <c r="F8649" s="1">
        <v>45235</v>
      </c>
      <c r="G8649" t="s">
        <v>141</v>
      </c>
      <c r="H8649" t="s">
        <v>136</v>
      </c>
      <c r="I8649">
        <v>2023</v>
      </c>
      <c r="J8649">
        <v>1438.3</v>
      </c>
      <c r="K8649">
        <v>0</v>
      </c>
      <c r="L8649">
        <v>4528</v>
      </c>
      <c r="M8649">
        <v>86</v>
      </c>
      <c r="N8649">
        <v>0</v>
      </c>
      <c r="O8649" t="s">
        <v>85</v>
      </c>
      <c r="P8649" t="s">
        <v>87</v>
      </c>
      <c r="Q8649">
        <v>1267.8399999999999</v>
      </c>
    </row>
    <row r="8650" spans="1:17" x14ac:dyDescent="0.45">
      <c r="A8650">
        <v>789220008</v>
      </c>
      <c r="B8650" t="s">
        <v>80</v>
      </c>
      <c r="C8650">
        <v>485</v>
      </c>
      <c r="D8650">
        <v>1</v>
      </c>
      <c r="E8650">
        <v>57</v>
      </c>
      <c r="F8650" s="1">
        <v>45235</v>
      </c>
      <c r="G8650" t="s">
        <v>141</v>
      </c>
      <c r="H8650" t="s">
        <v>136</v>
      </c>
      <c r="I8650">
        <v>2023</v>
      </c>
      <c r="J8650">
        <v>4531</v>
      </c>
      <c r="K8650">
        <v>0</v>
      </c>
      <c r="L8650">
        <v>1425</v>
      </c>
      <c r="M8650">
        <v>27</v>
      </c>
      <c r="N8650">
        <v>0</v>
      </c>
      <c r="O8650" t="s">
        <v>85</v>
      </c>
      <c r="P8650" t="s">
        <v>86</v>
      </c>
      <c r="Q8650">
        <v>342</v>
      </c>
    </row>
    <row r="8651" spans="1:17" x14ac:dyDescent="0.45">
      <c r="A8651">
        <v>789226683</v>
      </c>
      <c r="B8651" t="s">
        <v>80</v>
      </c>
      <c r="C8651">
        <v>385</v>
      </c>
      <c r="D8651">
        <v>0</v>
      </c>
      <c r="E8651">
        <v>73</v>
      </c>
      <c r="F8651" s="1">
        <v>45235</v>
      </c>
      <c r="G8651" t="s">
        <v>141</v>
      </c>
      <c r="H8651" t="s">
        <v>136</v>
      </c>
      <c r="I8651">
        <v>2023</v>
      </c>
      <c r="J8651">
        <v>4969</v>
      </c>
      <c r="K8651">
        <v>1187</v>
      </c>
      <c r="L8651">
        <v>3878</v>
      </c>
      <c r="M8651">
        <v>82</v>
      </c>
      <c r="N8651">
        <v>0.23899999999999999</v>
      </c>
      <c r="O8651" t="s">
        <v>85</v>
      </c>
      <c r="P8651" t="s">
        <v>90</v>
      </c>
      <c r="Q8651">
        <v>698.04</v>
      </c>
    </row>
    <row r="8652" spans="1:17" x14ac:dyDescent="0.45">
      <c r="A8652">
        <v>789228108</v>
      </c>
      <c r="B8652" t="s">
        <v>80</v>
      </c>
      <c r="C8652">
        <v>250</v>
      </c>
      <c r="D8652">
        <v>0</v>
      </c>
      <c r="E8652">
        <v>101</v>
      </c>
      <c r="F8652" s="1">
        <v>45235</v>
      </c>
      <c r="G8652" t="s">
        <v>141</v>
      </c>
      <c r="H8652" t="s">
        <v>136</v>
      </c>
      <c r="I8652">
        <v>2023</v>
      </c>
      <c r="J8652">
        <v>9091</v>
      </c>
      <c r="K8652">
        <v>1306</v>
      </c>
      <c r="L8652">
        <v>4378</v>
      </c>
      <c r="M8652">
        <v>86</v>
      </c>
      <c r="N8652">
        <v>0.14399999999999999</v>
      </c>
      <c r="O8652" t="s">
        <v>85</v>
      </c>
      <c r="P8652" t="s">
        <v>90</v>
      </c>
      <c r="Q8652">
        <v>1094.5</v>
      </c>
    </row>
    <row r="8653" spans="1:17" x14ac:dyDescent="0.45">
      <c r="A8653">
        <v>789231858</v>
      </c>
      <c r="B8653" t="s">
        <v>80</v>
      </c>
      <c r="C8653">
        <v>150</v>
      </c>
      <c r="D8653">
        <v>1</v>
      </c>
      <c r="E8653">
        <v>88</v>
      </c>
      <c r="F8653" s="1">
        <v>45235</v>
      </c>
      <c r="G8653" t="s">
        <v>141</v>
      </c>
      <c r="H8653" t="s">
        <v>136</v>
      </c>
      <c r="I8653">
        <v>2023</v>
      </c>
      <c r="J8653">
        <v>1438.3</v>
      </c>
      <c r="K8653">
        <v>642</v>
      </c>
      <c r="L8653">
        <v>5177</v>
      </c>
      <c r="M8653">
        <v>79</v>
      </c>
      <c r="N8653">
        <v>0.44600000000000001</v>
      </c>
      <c r="O8653" t="s">
        <v>85</v>
      </c>
      <c r="P8653" t="s">
        <v>91</v>
      </c>
      <c r="Q8653">
        <v>1035.4000000000001</v>
      </c>
    </row>
    <row r="8654" spans="1:17" x14ac:dyDescent="0.45">
      <c r="A8654">
        <v>789233808</v>
      </c>
      <c r="B8654" t="s">
        <v>80</v>
      </c>
      <c r="C8654">
        <v>125</v>
      </c>
      <c r="D8654">
        <v>1</v>
      </c>
      <c r="E8654">
        <v>112</v>
      </c>
      <c r="F8654" s="1">
        <v>45235</v>
      </c>
      <c r="G8654" t="s">
        <v>141</v>
      </c>
      <c r="H8654" t="s">
        <v>136</v>
      </c>
      <c r="I8654">
        <v>2023</v>
      </c>
      <c r="J8654">
        <v>2425</v>
      </c>
      <c r="K8654">
        <v>1396</v>
      </c>
      <c r="L8654">
        <v>4568</v>
      </c>
      <c r="M8654">
        <v>74</v>
      </c>
      <c r="N8654">
        <v>0.57599999999999996</v>
      </c>
      <c r="O8654" t="s">
        <v>85</v>
      </c>
      <c r="P8654" t="s">
        <v>84</v>
      </c>
      <c r="Q8654">
        <v>319.76</v>
      </c>
    </row>
    <row r="8655" spans="1:17" x14ac:dyDescent="0.45">
      <c r="A8655">
        <v>789235383</v>
      </c>
      <c r="B8655" t="s">
        <v>80</v>
      </c>
      <c r="C8655">
        <v>195</v>
      </c>
      <c r="D8655">
        <v>0</v>
      </c>
      <c r="E8655">
        <v>53</v>
      </c>
      <c r="F8655" s="1">
        <v>45235</v>
      </c>
      <c r="G8655" t="s">
        <v>141</v>
      </c>
      <c r="H8655" t="s">
        <v>136</v>
      </c>
      <c r="I8655">
        <v>2023</v>
      </c>
      <c r="J8655">
        <v>10386</v>
      </c>
      <c r="K8655">
        <v>1909</v>
      </c>
      <c r="L8655">
        <v>2119</v>
      </c>
      <c r="M8655">
        <v>52</v>
      </c>
      <c r="N8655">
        <v>0.184</v>
      </c>
      <c r="O8655" t="s">
        <v>85</v>
      </c>
      <c r="P8655" t="s">
        <v>87</v>
      </c>
      <c r="Q8655">
        <v>360.23</v>
      </c>
    </row>
    <row r="8656" spans="1:17" x14ac:dyDescent="0.45">
      <c r="A8656">
        <v>789237333</v>
      </c>
      <c r="B8656" t="s">
        <v>80</v>
      </c>
      <c r="C8656">
        <v>450</v>
      </c>
      <c r="D8656">
        <v>1</v>
      </c>
      <c r="E8656">
        <v>120</v>
      </c>
      <c r="F8656" s="1">
        <v>45235</v>
      </c>
      <c r="G8656" t="s">
        <v>141</v>
      </c>
      <c r="H8656" t="s">
        <v>136</v>
      </c>
      <c r="I8656">
        <v>2023</v>
      </c>
      <c r="J8656">
        <v>20237</v>
      </c>
      <c r="K8656">
        <v>1593</v>
      </c>
      <c r="L8656">
        <v>15041</v>
      </c>
      <c r="M8656">
        <v>102</v>
      </c>
      <c r="N8656">
        <v>7.9000000000000001E-2</v>
      </c>
      <c r="O8656" t="s">
        <v>83</v>
      </c>
      <c r="P8656" t="s">
        <v>84</v>
      </c>
      <c r="Q8656">
        <v>2556.9699999999998</v>
      </c>
    </row>
    <row r="8657" spans="1:17" x14ac:dyDescent="0.45">
      <c r="A8657">
        <v>789238683</v>
      </c>
      <c r="B8657" t="s">
        <v>80</v>
      </c>
      <c r="C8657">
        <v>200</v>
      </c>
      <c r="D8657">
        <v>1</v>
      </c>
      <c r="E8657">
        <v>113</v>
      </c>
      <c r="F8657" s="1">
        <v>45235</v>
      </c>
      <c r="G8657" t="s">
        <v>141</v>
      </c>
      <c r="H8657" t="s">
        <v>136</v>
      </c>
      <c r="I8657">
        <v>2023</v>
      </c>
      <c r="J8657">
        <v>22664</v>
      </c>
      <c r="K8657">
        <v>0</v>
      </c>
      <c r="L8657">
        <v>4586</v>
      </c>
      <c r="M8657">
        <v>89</v>
      </c>
      <c r="N8657">
        <v>0</v>
      </c>
      <c r="O8657" t="s">
        <v>83</v>
      </c>
      <c r="P8657" t="s">
        <v>87</v>
      </c>
      <c r="Q8657">
        <v>275.16000000000003</v>
      </c>
    </row>
    <row r="8658" spans="1:17" x14ac:dyDescent="0.45">
      <c r="A8658">
        <v>789240258</v>
      </c>
      <c r="B8658" t="s">
        <v>80</v>
      </c>
      <c r="C8658">
        <v>245</v>
      </c>
      <c r="D8658">
        <v>1</v>
      </c>
      <c r="E8658">
        <v>88</v>
      </c>
      <c r="F8658" s="1">
        <v>45235</v>
      </c>
      <c r="G8658" t="s">
        <v>141</v>
      </c>
      <c r="H8658" t="s">
        <v>136</v>
      </c>
      <c r="I8658">
        <v>2023</v>
      </c>
      <c r="J8658">
        <v>2784</v>
      </c>
      <c r="K8658">
        <v>2458</v>
      </c>
      <c r="L8658">
        <v>4904</v>
      </c>
      <c r="M8658">
        <v>81</v>
      </c>
      <c r="N8658">
        <v>0.88300000000000001</v>
      </c>
      <c r="O8658" t="s">
        <v>85</v>
      </c>
      <c r="P8658" t="s">
        <v>87</v>
      </c>
      <c r="Q8658">
        <v>588.48</v>
      </c>
    </row>
    <row r="8659" spans="1:17" x14ac:dyDescent="0.45">
      <c r="A8659">
        <v>789241308</v>
      </c>
      <c r="B8659" t="s">
        <v>80</v>
      </c>
      <c r="C8659">
        <v>100</v>
      </c>
      <c r="D8659">
        <v>0</v>
      </c>
      <c r="E8659">
        <v>114</v>
      </c>
      <c r="F8659" s="1">
        <v>45235</v>
      </c>
      <c r="G8659" t="s">
        <v>141</v>
      </c>
      <c r="H8659" t="s">
        <v>136</v>
      </c>
      <c r="I8659">
        <v>2023</v>
      </c>
      <c r="J8659">
        <v>1438.3</v>
      </c>
      <c r="K8659">
        <v>0</v>
      </c>
      <c r="L8659">
        <v>2145</v>
      </c>
      <c r="M8659">
        <v>41</v>
      </c>
      <c r="N8659">
        <v>0</v>
      </c>
      <c r="O8659" t="s">
        <v>85</v>
      </c>
      <c r="P8659" t="s">
        <v>86</v>
      </c>
      <c r="Q8659">
        <v>257.39999999999998</v>
      </c>
    </row>
    <row r="8660" spans="1:17" x14ac:dyDescent="0.45">
      <c r="A8660">
        <v>789244308</v>
      </c>
      <c r="B8660" t="s">
        <v>80</v>
      </c>
      <c r="C8660">
        <v>325</v>
      </c>
      <c r="D8660">
        <v>0</v>
      </c>
      <c r="E8660">
        <v>74</v>
      </c>
      <c r="F8660" s="1">
        <v>45235</v>
      </c>
      <c r="G8660" t="s">
        <v>141</v>
      </c>
      <c r="H8660" t="s">
        <v>136</v>
      </c>
      <c r="I8660">
        <v>2023</v>
      </c>
      <c r="J8660">
        <v>17753</v>
      </c>
      <c r="K8660">
        <v>1899</v>
      </c>
      <c r="L8660">
        <v>3986</v>
      </c>
      <c r="M8660">
        <v>64</v>
      </c>
      <c r="N8660">
        <v>0.107</v>
      </c>
      <c r="O8660" t="s">
        <v>85</v>
      </c>
      <c r="P8660" t="s">
        <v>89</v>
      </c>
      <c r="Q8660">
        <v>757.34</v>
      </c>
    </row>
    <row r="8661" spans="1:17" x14ac:dyDescent="0.45">
      <c r="A8661">
        <v>789247458</v>
      </c>
      <c r="B8661" t="s">
        <v>80</v>
      </c>
      <c r="C8661">
        <v>190</v>
      </c>
      <c r="D8661">
        <v>0</v>
      </c>
      <c r="E8661">
        <v>68</v>
      </c>
      <c r="F8661" s="1">
        <v>45235</v>
      </c>
      <c r="G8661" t="s">
        <v>141</v>
      </c>
      <c r="H8661" t="s">
        <v>136</v>
      </c>
      <c r="I8661">
        <v>2023</v>
      </c>
      <c r="J8661">
        <v>2801</v>
      </c>
      <c r="K8661">
        <v>1472</v>
      </c>
      <c r="L8661">
        <v>2467</v>
      </c>
      <c r="M8661">
        <v>54</v>
      </c>
      <c r="N8661">
        <v>0.52600000000000002</v>
      </c>
      <c r="O8661" t="s">
        <v>85</v>
      </c>
      <c r="P8661" t="s">
        <v>86</v>
      </c>
      <c r="Q8661">
        <v>444.06</v>
      </c>
    </row>
    <row r="8662" spans="1:17" x14ac:dyDescent="0.45">
      <c r="A8662">
        <v>789248958</v>
      </c>
      <c r="B8662" t="s">
        <v>80</v>
      </c>
      <c r="C8662">
        <v>410</v>
      </c>
      <c r="D8662">
        <v>0</v>
      </c>
      <c r="E8662">
        <v>157</v>
      </c>
      <c r="F8662" s="1">
        <v>45235</v>
      </c>
      <c r="G8662" t="s">
        <v>141</v>
      </c>
      <c r="H8662" t="s">
        <v>136</v>
      </c>
      <c r="I8662">
        <v>2023</v>
      </c>
      <c r="J8662">
        <v>2946</v>
      </c>
      <c r="K8662">
        <v>2517</v>
      </c>
      <c r="L8662">
        <v>5259</v>
      </c>
      <c r="M8662">
        <v>89</v>
      </c>
      <c r="N8662">
        <v>0.85399999999999998</v>
      </c>
      <c r="O8662" t="s">
        <v>83</v>
      </c>
      <c r="P8662" t="s">
        <v>90</v>
      </c>
      <c r="Q8662">
        <v>1051.8</v>
      </c>
    </row>
    <row r="8663" spans="1:17" x14ac:dyDescent="0.45">
      <c r="A8663">
        <v>789261558</v>
      </c>
      <c r="B8663" t="s">
        <v>80</v>
      </c>
      <c r="C8663">
        <v>125</v>
      </c>
      <c r="D8663">
        <v>0</v>
      </c>
      <c r="E8663">
        <v>75</v>
      </c>
      <c r="F8663" s="1">
        <v>45235</v>
      </c>
      <c r="G8663" t="s">
        <v>141</v>
      </c>
      <c r="H8663" t="s">
        <v>136</v>
      </c>
      <c r="I8663">
        <v>2023</v>
      </c>
      <c r="J8663">
        <v>2212</v>
      </c>
      <c r="K8663">
        <v>1392</v>
      </c>
      <c r="L8663">
        <v>1387</v>
      </c>
      <c r="M8663">
        <v>34</v>
      </c>
      <c r="N8663">
        <v>0.629</v>
      </c>
      <c r="O8663" t="s">
        <v>85</v>
      </c>
      <c r="P8663" t="s">
        <v>87</v>
      </c>
      <c r="Q8663">
        <v>180.31</v>
      </c>
    </row>
    <row r="8664" spans="1:17" x14ac:dyDescent="0.45">
      <c r="A8664">
        <v>789262683</v>
      </c>
      <c r="B8664" t="s">
        <v>80</v>
      </c>
      <c r="C8664">
        <v>350</v>
      </c>
      <c r="D8664">
        <v>1</v>
      </c>
      <c r="E8664">
        <v>58</v>
      </c>
      <c r="F8664" s="1">
        <v>45235</v>
      </c>
      <c r="G8664" t="s">
        <v>141</v>
      </c>
      <c r="H8664" t="s">
        <v>136</v>
      </c>
      <c r="I8664">
        <v>2023</v>
      </c>
      <c r="J8664">
        <v>3012</v>
      </c>
      <c r="K8664">
        <v>0</v>
      </c>
      <c r="L8664">
        <v>1315</v>
      </c>
      <c r="M8664">
        <v>23</v>
      </c>
      <c r="N8664">
        <v>0</v>
      </c>
      <c r="O8664" t="s">
        <v>85</v>
      </c>
      <c r="P8664" t="s">
        <v>86</v>
      </c>
      <c r="Q8664">
        <v>118.35</v>
      </c>
    </row>
    <row r="8665" spans="1:17" x14ac:dyDescent="0.45">
      <c r="A8665">
        <v>789266208</v>
      </c>
      <c r="B8665" t="s">
        <v>80</v>
      </c>
      <c r="C8665">
        <v>445</v>
      </c>
      <c r="D8665">
        <v>1</v>
      </c>
      <c r="E8665">
        <v>88</v>
      </c>
      <c r="F8665" s="1">
        <v>45235</v>
      </c>
      <c r="G8665" t="s">
        <v>141</v>
      </c>
      <c r="H8665" t="s">
        <v>136</v>
      </c>
      <c r="I8665">
        <v>2023</v>
      </c>
      <c r="J8665">
        <v>5920</v>
      </c>
      <c r="K8665">
        <v>1589</v>
      </c>
      <c r="L8665">
        <v>1408</v>
      </c>
      <c r="M8665">
        <v>28</v>
      </c>
      <c r="N8665">
        <v>0.26800000000000002</v>
      </c>
      <c r="O8665" t="s">
        <v>85</v>
      </c>
      <c r="P8665" t="s">
        <v>89</v>
      </c>
      <c r="Q8665">
        <v>98.56</v>
      </c>
    </row>
    <row r="8666" spans="1:17" x14ac:dyDescent="0.45">
      <c r="A8666">
        <v>789267633</v>
      </c>
      <c r="B8666" t="s">
        <v>80</v>
      </c>
      <c r="C8666">
        <v>195</v>
      </c>
      <c r="D8666">
        <v>1</v>
      </c>
      <c r="E8666">
        <v>85</v>
      </c>
      <c r="F8666" s="1">
        <v>45235</v>
      </c>
      <c r="G8666" t="s">
        <v>141</v>
      </c>
      <c r="H8666" t="s">
        <v>136</v>
      </c>
      <c r="I8666">
        <v>2023</v>
      </c>
      <c r="J8666">
        <v>2573</v>
      </c>
      <c r="K8666">
        <v>1760</v>
      </c>
      <c r="L8666">
        <v>4404</v>
      </c>
      <c r="M8666">
        <v>93</v>
      </c>
      <c r="N8666">
        <v>0.68400000000000005</v>
      </c>
      <c r="O8666" t="s">
        <v>85</v>
      </c>
      <c r="P8666" t="s">
        <v>86</v>
      </c>
      <c r="Q8666">
        <v>836.76</v>
      </c>
    </row>
    <row r="8667" spans="1:17" x14ac:dyDescent="0.45">
      <c r="A8667">
        <v>789270033</v>
      </c>
      <c r="B8667" t="s">
        <v>93</v>
      </c>
      <c r="C8667">
        <v>325</v>
      </c>
      <c r="D8667">
        <v>0</v>
      </c>
      <c r="E8667">
        <v>106</v>
      </c>
      <c r="F8667" s="1">
        <v>45235</v>
      </c>
      <c r="G8667" t="s">
        <v>141</v>
      </c>
      <c r="H8667" t="s">
        <v>136</v>
      </c>
      <c r="I8667">
        <v>2023</v>
      </c>
      <c r="J8667">
        <v>34516</v>
      </c>
      <c r="K8667">
        <v>0</v>
      </c>
      <c r="L8667">
        <v>1122</v>
      </c>
      <c r="M8667">
        <v>13</v>
      </c>
      <c r="N8667">
        <v>0</v>
      </c>
      <c r="O8667" t="s">
        <v>85</v>
      </c>
      <c r="P8667" t="s">
        <v>87</v>
      </c>
      <c r="Q8667">
        <v>89.76</v>
      </c>
    </row>
    <row r="8668" spans="1:17" x14ac:dyDescent="0.45">
      <c r="A8668">
        <v>789271533</v>
      </c>
      <c r="B8668" t="s">
        <v>80</v>
      </c>
      <c r="C8668">
        <v>345</v>
      </c>
      <c r="D8668">
        <v>0</v>
      </c>
      <c r="E8668">
        <v>113</v>
      </c>
      <c r="F8668" s="1">
        <v>45235</v>
      </c>
      <c r="G8668" t="s">
        <v>141</v>
      </c>
      <c r="H8668" t="s">
        <v>136</v>
      </c>
      <c r="I8668">
        <v>2023</v>
      </c>
      <c r="J8668">
        <v>1438.3</v>
      </c>
      <c r="K8668">
        <v>908</v>
      </c>
      <c r="L8668">
        <v>4653</v>
      </c>
      <c r="M8668">
        <v>74</v>
      </c>
      <c r="N8668">
        <v>0.63100000000000001</v>
      </c>
      <c r="O8668" t="s">
        <v>85</v>
      </c>
      <c r="P8668" t="s">
        <v>90</v>
      </c>
      <c r="Q8668">
        <v>884.07</v>
      </c>
    </row>
    <row r="8669" spans="1:17" x14ac:dyDescent="0.45">
      <c r="A8669">
        <v>789280683</v>
      </c>
      <c r="B8669" t="s">
        <v>80</v>
      </c>
      <c r="C8669">
        <v>275</v>
      </c>
      <c r="D8669">
        <v>1</v>
      </c>
      <c r="E8669">
        <v>77</v>
      </c>
      <c r="F8669" s="1">
        <v>45235</v>
      </c>
      <c r="G8669" t="s">
        <v>141</v>
      </c>
      <c r="H8669" t="s">
        <v>136</v>
      </c>
      <c r="I8669">
        <v>2023</v>
      </c>
      <c r="J8669">
        <v>11714</v>
      </c>
      <c r="K8669">
        <v>898</v>
      </c>
      <c r="L8669">
        <v>13956</v>
      </c>
      <c r="M8669">
        <v>122</v>
      </c>
      <c r="N8669">
        <v>7.6999999999999999E-2</v>
      </c>
      <c r="O8669" t="s">
        <v>83</v>
      </c>
      <c r="P8669" t="s">
        <v>87</v>
      </c>
      <c r="Q8669">
        <v>3768.12</v>
      </c>
    </row>
    <row r="8670" spans="1:17" x14ac:dyDescent="0.45">
      <c r="A8670">
        <v>789282333</v>
      </c>
      <c r="B8670" t="s">
        <v>80</v>
      </c>
      <c r="C8670">
        <v>125</v>
      </c>
      <c r="D8670">
        <v>1</v>
      </c>
      <c r="E8670">
        <v>53</v>
      </c>
      <c r="F8670" s="1">
        <v>45235</v>
      </c>
      <c r="G8670" t="s">
        <v>141</v>
      </c>
      <c r="H8670" t="s">
        <v>136</v>
      </c>
      <c r="I8670">
        <v>2023</v>
      </c>
      <c r="J8670">
        <v>10826</v>
      </c>
      <c r="K8670">
        <v>1274</v>
      </c>
      <c r="L8670">
        <v>1355</v>
      </c>
      <c r="M8670">
        <v>34</v>
      </c>
      <c r="N8670">
        <v>0.11799999999999999</v>
      </c>
      <c r="O8670" t="s">
        <v>85</v>
      </c>
      <c r="P8670" t="s">
        <v>87</v>
      </c>
      <c r="Q8670">
        <v>135.5</v>
      </c>
    </row>
    <row r="8671" spans="1:17" x14ac:dyDescent="0.45">
      <c r="A8671">
        <v>789289383</v>
      </c>
      <c r="B8671" t="s">
        <v>93</v>
      </c>
      <c r="C8671">
        <v>125</v>
      </c>
      <c r="D8671">
        <v>1</v>
      </c>
      <c r="E8671">
        <v>83</v>
      </c>
      <c r="F8671" s="1">
        <v>45235</v>
      </c>
      <c r="G8671" t="s">
        <v>141</v>
      </c>
      <c r="H8671" t="s">
        <v>136</v>
      </c>
      <c r="I8671">
        <v>2023</v>
      </c>
      <c r="J8671">
        <v>34516</v>
      </c>
      <c r="K8671">
        <v>2120</v>
      </c>
      <c r="L8671">
        <v>14626</v>
      </c>
      <c r="M8671">
        <v>97</v>
      </c>
      <c r="N8671">
        <v>6.0999999999999999E-2</v>
      </c>
      <c r="O8671" t="s">
        <v>85</v>
      </c>
      <c r="P8671" t="s">
        <v>87</v>
      </c>
      <c r="Q8671">
        <v>1608.86</v>
      </c>
    </row>
    <row r="8672" spans="1:17" x14ac:dyDescent="0.45">
      <c r="A8672">
        <v>789291633</v>
      </c>
      <c r="B8672" t="s">
        <v>80</v>
      </c>
      <c r="C8672">
        <v>100</v>
      </c>
      <c r="D8672">
        <v>1</v>
      </c>
      <c r="E8672">
        <v>50</v>
      </c>
      <c r="F8672" s="1">
        <v>45235</v>
      </c>
      <c r="G8672" t="s">
        <v>141</v>
      </c>
      <c r="H8672" t="s">
        <v>136</v>
      </c>
      <c r="I8672">
        <v>2023</v>
      </c>
      <c r="J8672">
        <v>5450</v>
      </c>
      <c r="K8672">
        <v>967</v>
      </c>
      <c r="L8672">
        <v>1526</v>
      </c>
      <c r="M8672">
        <v>45</v>
      </c>
      <c r="N8672">
        <v>0.17699999999999999</v>
      </c>
      <c r="O8672" t="s">
        <v>88</v>
      </c>
      <c r="P8672" t="s">
        <v>87</v>
      </c>
      <c r="Q8672">
        <v>381.5</v>
      </c>
    </row>
    <row r="8673" spans="1:17" x14ac:dyDescent="0.45">
      <c r="A8673">
        <v>789293358</v>
      </c>
      <c r="B8673" t="s">
        <v>80</v>
      </c>
      <c r="C8673">
        <v>150</v>
      </c>
      <c r="D8673">
        <v>1</v>
      </c>
      <c r="E8673">
        <v>52</v>
      </c>
      <c r="F8673" s="1">
        <v>45235</v>
      </c>
      <c r="G8673" t="s">
        <v>141</v>
      </c>
      <c r="H8673" t="s">
        <v>136</v>
      </c>
      <c r="I8673">
        <v>2023</v>
      </c>
      <c r="J8673">
        <v>7578</v>
      </c>
      <c r="K8673">
        <v>1794</v>
      </c>
      <c r="L8673">
        <v>5328</v>
      </c>
      <c r="M8673">
        <v>78</v>
      </c>
      <c r="N8673">
        <v>0.23699999999999999</v>
      </c>
      <c r="O8673" t="s">
        <v>83</v>
      </c>
      <c r="P8673" t="s">
        <v>87</v>
      </c>
      <c r="Q8673">
        <v>479.52</v>
      </c>
    </row>
    <row r="8674" spans="1:17" x14ac:dyDescent="0.45">
      <c r="A8674">
        <v>789296133</v>
      </c>
      <c r="B8674" t="s">
        <v>80</v>
      </c>
      <c r="C8674">
        <v>150</v>
      </c>
      <c r="D8674">
        <v>0</v>
      </c>
      <c r="E8674">
        <v>84</v>
      </c>
      <c r="F8674" s="1">
        <v>45235</v>
      </c>
      <c r="G8674" t="s">
        <v>141</v>
      </c>
      <c r="H8674" t="s">
        <v>136</v>
      </c>
      <c r="I8674">
        <v>2023</v>
      </c>
      <c r="J8674">
        <v>12287</v>
      </c>
      <c r="K8674">
        <v>770</v>
      </c>
      <c r="L8674">
        <v>4601</v>
      </c>
      <c r="M8674">
        <v>65</v>
      </c>
      <c r="N8674">
        <v>6.3E-2</v>
      </c>
      <c r="O8674" t="s">
        <v>85</v>
      </c>
      <c r="P8674" t="s">
        <v>87</v>
      </c>
      <c r="Q8674">
        <v>414.09</v>
      </c>
    </row>
    <row r="8675" spans="1:17" x14ac:dyDescent="0.45">
      <c r="A8675">
        <v>789297558</v>
      </c>
      <c r="B8675" t="s">
        <v>80</v>
      </c>
      <c r="C8675">
        <v>95</v>
      </c>
      <c r="D8675">
        <v>1</v>
      </c>
      <c r="E8675">
        <v>114</v>
      </c>
      <c r="F8675" s="1">
        <v>45235</v>
      </c>
      <c r="G8675" t="s">
        <v>141</v>
      </c>
      <c r="H8675" t="s">
        <v>136</v>
      </c>
      <c r="I8675">
        <v>2023</v>
      </c>
      <c r="J8675">
        <v>7049</v>
      </c>
      <c r="K8675">
        <v>1932</v>
      </c>
      <c r="L8675">
        <v>2602</v>
      </c>
      <c r="M8675">
        <v>51</v>
      </c>
      <c r="N8675">
        <v>0.27400000000000002</v>
      </c>
      <c r="O8675" t="s">
        <v>85</v>
      </c>
      <c r="P8675" t="s">
        <v>87</v>
      </c>
      <c r="Q8675">
        <v>728.56</v>
      </c>
    </row>
    <row r="8676" spans="1:17" x14ac:dyDescent="0.45">
      <c r="A8676">
        <v>789298833</v>
      </c>
      <c r="B8676" t="s">
        <v>80</v>
      </c>
      <c r="C8676">
        <v>295</v>
      </c>
      <c r="D8676">
        <v>0</v>
      </c>
      <c r="E8676">
        <v>109</v>
      </c>
      <c r="F8676" s="1">
        <v>45235</v>
      </c>
      <c r="G8676" t="s">
        <v>141</v>
      </c>
      <c r="H8676" t="s">
        <v>136</v>
      </c>
      <c r="I8676">
        <v>2023</v>
      </c>
      <c r="J8676">
        <v>23453</v>
      </c>
      <c r="K8676">
        <v>0</v>
      </c>
      <c r="L8676">
        <v>7555</v>
      </c>
      <c r="M8676">
        <v>96</v>
      </c>
      <c r="N8676">
        <v>0</v>
      </c>
      <c r="O8676" t="s">
        <v>85</v>
      </c>
      <c r="P8676" t="s">
        <v>86</v>
      </c>
      <c r="Q8676">
        <v>1284.3499999999999</v>
      </c>
    </row>
    <row r="8677" spans="1:17" x14ac:dyDescent="0.45">
      <c r="A8677">
        <v>789300408</v>
      </c>
      <c r="B8677" t="s">
        <v>80</v>
      </c>
      <c r="C8677">
        <v>250</v>
      </c>
      <c r="D8677">
        <v>1</v>
      </c>
      <c r="E8677">
        <v>113</v>
      </c>
      <c r="F8677" s="1">
        <v>45235</v>
      </c>
      <c r="G8677" t="s">
        <v>141</v>
      </c>
      <c r="H8677" t="s">
        <v>136</v>
      </c>
      <c r="I8677">
        <v>2023</v>
      </c>
      <c r="J8677">
        <v>1614</v>
      </c>
      <c r="K8677">
        <v>700</v>
      </c>
      <c r="L8677">
        <v>4293</v>
      </c>
      <c r="M8677">
        <v>87</v>
      </c>
      <c r="N8677">
        <v>0.434</v>
      </c>
      <c r="O8677" t="s">
        <v>83</v>
      </c>
      <c r="P8677" t="s">
        <v>87</v>
      </c>
      <c r="Q8677">
        <v>643.95000000000005</v>
      </c>
    </row>
    <row r="8678" spans="1:17" x14ac:dyDescent="0.45">
      <c r="A8678">
        <v>789301458</v>
      </c>
      <c r="B8678" t="s">
        <v>80</v>
      </c>
      <c r="C8678">
        <v>410</v>
      </c>
      <c r="D8678">
        <v>1</v>
      </c>
      <c r="E8678">
        <v>112</v>
      </c>
      <c r="F8678" s="1">
        <v>45235</v>
      </c>
      <c r="G8678" t="s">
        <v>141</v>
      </c>
      <c r="H8678" t="s">
        <v>136</v>
      </c>
      <c r="I8678">
        <v>2023</v>
      </c>
      <c r="J8678">
        <v>9139</v>
      </c>
      <c r="K8678">
        <v>1620</v>
      </c>
      <c r="L8678">
        <v>4675</v>
      </c>
      <c r="M8678">
        <v>78</v>
      </c>
      <c r="N8678">
        <v>0.17699999999999999</v>
      </c>
      <c r="O8678" t="s">
        <v>85</v>
      </c>
      <c r="P8678" t="s">
        <v>90</v>
      </c>
      <c r="Q8678">
        <v>888.25</v>
      </c>
    </row>
    <row r="8679" spans="1:17" x14ac:dyDescent="0.45">
      <c r="A8679">
        <v>789304983</v>
      </c>
      <c r="B8679" t="s">
        <v>93</v>
      </c>
      <c r="C8679">
        <v>485</v>
      </c>
      <c r="D8679">
        <v>1</v>
      </c>
      <c r="E8679">
        <v>134</v>
      </c>
      <c r="F8679" s="1">
        <v>45235</v>
      </c>
      <c r="G8679" t="s">
        <v>141</v>
      </c>
      <c r="H8679" t="s">
        <v>136</v>
      </c>
      <c r="I8679">
        <v>2023</v>
      </c>
      <c r="J8679">
        <v>22226</v>
      </c>
      <c r="K8679">
        <v>1864</v>
      </c>
      <c r="L8679">
        <v>8753</v>
      </c>
      <c r="M8679">
        <v>97</v>
      </c>
      <c r="N8679">
        <v>8.4000000000000005E-2</v>
      </c>
      <c r="O8679" t="s">
        <v>85</v>
      </c>
      <c r="P8679" t="s">
        <v>91</v>
      </c>
      <c r="Q8679">
        <v>1225.42</v>
      </c>
    </row>
    <row r="8680" spans="1:17" x14ac:dyDescent="0.45">
      <c r="A8680">
        <v>789307833</v>
      </c>
      <c r="B8680" t="s">
        <v>80</v>
      </c>
      <c r="C8680">
        <v>480</v>
      </c>
      <c r="D8680">
        <v>0</v>
      </c>
      <c r="E8680">
        <v>97</v>
      </c>
      <c r="F8680" s="1">
        <v>45235</v>
      </c>
      <c r="G8680" t="s">
        <v>141</v>
      </c>
      <c r="H8680" t="s">
        <v>136</v>
      </c>
      <c r="I8680">
        <v>2023</v>
      </c>
      <c r="J8680">
        <v>8874</v>
      </c>
      <c r="K8680">
        <v>1590</v>
      </c>
      <c r="L8680">
        <v>1849</v>
      </c>
      <c r="M8680">
        <v>56</v>
      </c>
      <c r="N8680">
        <v>0.17899999999999999</v>
      </c>
      <c r="O8680" t="s">
        <v>85</v>
      </c>
      <c r="P8680" t="s">
        <v>89</v>
      </c>
      <c r="Q8680">
        <v>277.35000000000002</v>
      </c>
    </row>
    <row r="8681" spans="1:17" x14ac:dyDescent="0.45">
      <c r="A8681">
        <v>789309558</v>
      </c>
      <c r="B8681" t="s">
        <v>80</v>
      </c>
      <c r="C8681">
        <v>380</v>
      </c>
      <c r="D8681">
        <v>1</v>
      </c>
      <c r="E8681">
        <v>49</v>
      </c>
      <c r="F8681" s="1">
        <v>45235</v>
      </c>
      <c r="G8681" t="s">
        <v>141</v>
      </c>
      <c r="H8681" t="s">
        <v>136</v>
      </c>
      <c r="I8681">
        <v>2023</v>
      </c>
      <c r="J8681">
        <v>2718</v>
      </c>
      <c r="K8681">
        <v>1920</v>
      </c>
      <c r="L8681">
        <v>2570</v>
      </c>
      <c r="M8681">
        <v>49</v>
      </c>
      <c r="N8681">
        <v>0.70599999999999996</v>
      </c>
      <c r="O8681" t="s">
        <v>85</v>
      </c>
      <c r="P8681" t="s">
        <v>86</v>
      </c>
      <c r="Q8681">
        <v>719.6</v>
      </c>
    </row>
    <row r="8682" spans="1:17" x14ac:dyDescent="0.45">
      <c r="A8682">
        <v>789310833</v>
      </c>
      <c r="B8682" t="s">
        <v>80</v>
      </c>
      <c r="C8682">
        <v>125</v>
      </c>
      <c r="D8682">
        <v>0</v>
      </c>
      <c r="E8682">
        <v>118</v>
      </c>
      <c r="F8682" s="1">
        <v>45235</v>
      </c>
      <c r="G8682" t="s">
        <v>141</v>
      </c>
      <c r="H8682" t="s">
        <v>136</v>
      </c>
      <c r="I8682">
        <v>2023</v>
      </c>
      <c r="J8682">
        <v>4513</v>
      </c>
      <c r="K8682">
        <v>1950</v>
      </c>
      <c r="L8682">
        <v>3164</v>
      </c>
      <c r="M8682">
        <v>62</v>
      </c>
      <c r="N8682">
        <v>0.432</v>
      </c>
      <c r="O8682" t="s">
        <v>85</v>
      </c>
      <c r="P8682" t="s">
        <v>86</v>
      </c>
      <c r="Q8682">
        <v>411.32</v>
      </c>
    </row>
    <row r="8683" spans="1:17" x14ac:dyDescent="0.45">
      <c r="A8683">
        <v>789312033</v>
      </c>
      <c r="B8683" t="s">
        <v>80</v>
      </c>
      <c r="C8683">
        <v>300</v>
      </c>
      <c r="D8683">
        <v>1</v>
      </c>
      <c r="E8683">
        <v>108</v>
      </c>
      <c r="F8683" s="1">
        <v>45235</v>
      </c>
      <c r="G8683" t="s">
        <v>141</v>
      </c>
      <c r="H8683" t="s">
        <v>136</v>
      </c>
      <c r="I8683">
        <v>2023</v>
      </c>
      <c r="J8683">
        <v>3874</v>
      </c>
      <c r="K8683">
        <v>460</v>
      </c>
      <c r="L8683">
        <v>4921</v>
      </c>
      <c r="M8683">
        <v>51</v>
      </c>
      <c r="N8683">
        <v>0.11899999999999999</v>
      </c>
      <c r="O8683" t="s">
        <v>85</v>
      </c>
      <c r="P8683" t="s">
        <v>91</v>
      </c>
      <c r="Q8683">
        <v>1279.46</v>
      </c>
    </row>
    <row r="8684" spans="1:17" x14ac:dyDescent="0.45">
      <c r="A8684">
        <v>789314133</v>
      </c>
      <c r="B8684" t="s">
        <v>80</v>
      </c>
      <c r="C8684">
        <v>295</v>
      </c>
      <c r="D8684">
        <v>1</v>
      </c>
      <c r="E8684">
        <v>65</v>
      </c>
      <c r="F8684" s="1">
        <v>45235</v>
      </c>
      <c r="G8684" t="s">
        <v>141</v>
      </c>
      <c r="H8684" t="s">
        <v>136</v>
      </c>
      <c r="I8684">
        <v>2023</v>
      </c>
      <c r="J8684">
        <v>10320</v>
      </c>
      <c r="K8684">
        <v>1799</v>
      </c>
      <c r="L8684">
        <v>1754</v>
      </c>
      <c r="M8684">
        <v>45</v>
      </c>
      <c r="N8684">
        <v>0.17399999999999999</v>
      </c>
      <c r="O8684" t="s">
        <v>85</v>
      </c>
      <c r="P8684" t="s">
        <v>87</v>
      </c>
      <c r="Q8684">
        <v>175.4</v>
      </c>
    </row>
    <row r="8685" spans="1:17" x14ac:dyDescent="0.45">
      <c r="A8685">
        <v>789317883</v>
      </c>
      <c r="B8685" t="s">
        <v>80</v>
      </c>
      <c r="C8685">
        <v>100</v>
      </c>
      <c r="D8685">
        <v>1</v>
      </c>
      <c r="E8685">
        <v>81</v>
      </c>
      <c r="F8685" s="1">
        <v>45235</v>
      </c>
      <c r="G8685" t="s">
        <v>141</v>
      </c>
      <c r="H8685" t="s">
        <v>136</v>
      </c>
      <c r="I8685">
        <v>2023</v>
      </c>
      <c r="J8685">
        <v>18750</v>
      </c>
      <c r="K8685">
        <v>1705</v>
      </c>
      <c r="L8685">
        <v>1200</v>
      </c>
      <c r="M8685">
        <v>36</v>
      </c>
      <c r="N8685">
        <v>9.0999999999999998E-2</v>
      </c>
      <c r="O8685" t="s">
        <v>85</v>
      </c>
      <c r="P8685" t="s">
        <v>87</v>
      </c>
      <c r="Q8685">
        <v>276</v>
      </c>
    </row>
    <row r="8686" spans="1:17" x14ac:dyDescent="0.45">
      <c r="A8686">
        <v>789319458</v>
      </c>
      <c r="B8686" t="s">
        <v>80</v>
      </c>
      <c r="C8686">
        <v>300</v>
      </c>
      <c r="D8686">
        <v>1</v>
      </c>
      <c r="E8686">
        <v>73</v>
      </c>
      <c r="F8686" s="1">
        <v>45235</v>
      </c>
      <c r="G8686" t="s">
        <v>141</v>
      </c>
      <c r="H8686" t="s">
        <v>136</v>
      </c>
      <c r="I8686">
        <v>2023</v>
      </c>
      <c r="J8686">
        <v>22639</v>
      </c>
      <c r="K8686">
        <v>1481</v>
      </c>
      <c r="L8686">
        <v>4219</v>
      </c>
      <c r="M8686">
        <v>65</v>
      </c>
      <c r="N8686">
        <v>6.5000000000000002E-2</v>
      </c>
      <c r="O8686" t="s">
        <v>85</v>
      </c>
      <c r="P8686" t="s">
        <v>86</v>
      </c>
      <c r="Q8686">
        <v>506.28</v>
      </c>
    </row>
    <row r="8687" spans="1:17" x14ac:dyDescent="0.45">
      <c r="A8687">
        <v>789322833</v>
      </c>
      <c r="B8687" t="s">
        <v>80</v>
      </c>
      <c r="C8687">
        <v>485</v>
      </c>
      <c r="D8687">
        <v>1</v>
      </c>
      <c r="E8687">
        <v>76</v>
      </c>
      <c r="F8687" s="1">
        <v>45235</v>
      </c>
      <c r="G8687" t="s">
        <v>141</v>
      </c>
      <c r="H8687" t="s">
        <v>136</v>
      </c>
      <c r="I8687">
        <v>2023</v>
      </c>
      <c r="J8687">
        <v>8025</v>
      </c>
      <c r="K8687">
        <v>0</v>
      </c>
      <c r="L8687">
        <v>673</v>
      </c>
      <c r="M8687">
        <v>18</v>
      </c>
      <c r="N8687">
        <v>0</v>
      </c>
      <c r="O8687" t="s">
        <v>85</v>
      </c>
      <c r="P8687" t="s">
        <v>84</v>
      </c>
      <c r="Q8687">
        <v>148.06</v>
      </c>
    </row>
    <row r="8688" spans="1:17" x14ac:dyDescent="0.45">
      <c r="A8688">
        <v>789325008</v>
      </c>
      <c r="B8688" t="s">
        <v>80</v>
      </c>
      <c r="C8688">
        <v>190</v>
      </c>
      <c r="D8688">
        <v>1</v>
      </c>
      <c r="E8688">
        <v>112</v>
      </c>
      <c r="F8688" s="1">
        <v>45235</v>
      </c>
      <c r="G8688" t="s">
        <v>141</v>
      </c>
      <c r="H8688" t="s">
        <v>136</v>
      </c>
      <c r="I8688">
        <v>2023</v>
      </c>
      <c r="J8688">
        <v>7862</v>
      </c>
      <c r="K8688">
        <v>1991</v>
      </c>
      <c r="L8688">
        <v>3645</v>
      </c>
      <c r="M8688">
        <v>82</v>
      </c>
      <c r="N8688">
        <v>0.253</v>
      </c>
      <c r="O8688" t="s">
        <v>83</v>
      </c>
      <c r="P8688" t="s">
        <v>87</v>
      </c>
      <c r="Q8688">
        <v>838.35</v>
      </c>
    </row>
    <row r="8689" spans="1:17" x14ac:dyDescent="0.45">
      <c r="A8689">
        <v>789326808</v>
      </c>
      <c r="B8689" t="s">
        <v>80</v>
      </c>
      <c r="C8689">
        <v>290</v>
      </c>
      <c r="D8689">
        <v>1</v>
      </c>
      <c r="E8689">
        <v>121</v>
      </c>
      <c r="F8689" s="1">
        <v>45235</v>
      </c>
      <c r="G8689" t="s">
        <v>141</v>
      </c>
      <c r="H8689" t="s">
        <v>136</v>
      </c>
      <c r="I8689">
        <v>2023</v>
      </c>
      <c r="J8689">
        <v>8267</v>
      </c>
      <c r="K8689">
        <v>1720</v>
      </c>
      <c r="L8689">
        <v>1917</v>
      </c>
      <c r="M8689">
        <v>37</v>
      </c>
      <c r="N8689">
        <v>0.20799999999999999</v>
      </c>
      <c r="O8689" t="s">
        <v>85</v>
      </c>
      <c r="P8689" t="s">
        <v>86</v>
      </c>
      <c r="Q8689">
        <v>306.72000000000003</v>
      </c>
    </row>
    <row r="8690" spans="1:17" x14ac:dyDescent="0.45">
      <c r="A8690">
        <v>789328083</v>
      </c>
      <c r="B8690" t="s">
        <v>80</v>
      </c>
      <c r="C8690">
        <v>200</v>
      </c>
      <c r="D8690">
        <v>0</v>
      </c>
      <c r="E8690">
        <v>93</v>
      </c>
      <c r="F8690" s="1">
        <v>45235</v>
      </c>
      <c r="G8690" t="s">
        <v>141</v>
      </c>
      <c r="H8690" t="s">
        <v>136</v>
      </c>
      <c r="I8690">
        <v>2023</v>
      </c>
      <c r="J8690">
        <v>3454</v>
      </c>
      <c r="K8690">
        <v>0</v>
      </c>
      <c r="L8690">
        <v>2826</v>
      </c>
      <c r="M8690">
        <v>39</v>
      </c>
      <c r="N8690">
        <v>0</v>
      </c>
      <c r="O8690" t="s">
        <v>85</v>
      </c>
      <c r="P8690" t="s">
        <v>90</v>
      </c>
      <c r="Q8690">
        <v>565.20000000000005</v>
      </c>
    </row>
    <row r="8691" spans="1:17" x14ac:dyDescent="0.45">
      <c r="A8691">
        <v>789331908</v>
      </c>
      <c r="B8691" t="s">
        <v>80</v>
      </c>
      <c r="C8691">
        <v>125</v>
      </c>
      <c r="D8691">
        <v>1</v>
      </c>
      <c r="E8691">
        <v>111</v>
      </c>
      <c r="F8691" s="1">
        <v>45235</v>
      </c>
      <c r="G8691" t="s">
        <v>141</v>
      </c>
      <c r="H8691" t="s">
        <v>136</v>
      </c>
      <c r="I8691">
        <v>2023</v>
      </c>
      <c r="J8691">
        <v>8793</v>
      </c>
      <c r="K8691">
        <v>918</v>
      </c>
      <c r="L8691">
        <v>5342</v>
      </c>
      <c r="M8691">
        <v>64</v>
      </c>
      <c r="N8691">
        <v>0.104</v>
      </c>
      <c r="O8691" t="s">
        <v>85</v>
      </c>
      <c r="P8691" t="s">
        <v>90</v>
      </c>
      <c r="Q8691">
        <v>1549.18</v>
      </c>
    </row>
    <row r="8692" spans="1:17" x14ac:dyDescent="0.45">
      <c r="A8692">
        <v>789334458</v>
      </c>
      <c r="B8692" t="s">
        <v>93</v>
      </c>
      <c r="C8692">
        <v>295</v>
      </c>
      <c r="D8692">
        <v>1</v>
      </c>
      <c r="E8692">
        <v>108</v>
      </c>
      <c r="F8692" s="1">
        <v>45235</v>
      </c>
      <c r="G8692" t="s">
        <v>141</v>
      </c>
      <c r="H8692" t="s">
        <v>136</v>
      </c>
      <c r="I8692">
        <v>2023</v>
      </c>
      <c r="J8692">
        <v>34516</v>
      </c>
      <c r="K8692">
        <v>1858</v>
      </c>
      <c r="L8692">
        <v>4197</v>
      </c>
      <c r="M8692">
        <v>67</v>
      </c>
      <c r="N8692">
        <v>5.3999999999999999E-2</v>
      </c>
      <c r="O8692" t="s">
        <v>85</v>
      </c>
      <c r="P8692" t="s">
        <v>90</v>
      </c>
      <c r="Q8692">
        <v>629.54999999999995</v>
      </c>
    </row>
    <row r="8693" spans="1:17" x14ac:dyDescent="0.45">
      <c r="A8693">
        <v>789337233</v>
      </c>
      <c r="B8693" t="s">
        <v>80</v>
      </c>
      <c r="C8693">
        <v>125</v>
      </c>
      <c r="D8693">
        <v>1</v>
      </c>
      <c r="E8693">
        <v>95</v>
      </c>
      <c r="F8693" s="1">
        <v>45235</v>
      </c>
      <c r="G8693" t="s">
        <v>141</v>
      </c>
      <c r="H8693" t="s">
        <v>136</v>
      </c>
      <c r="I8693">
        <v>2023</v>
      </c>
      <c r="J8693">
        <v>2880</v>
      </c>
      <c r="K8693">
        <v>2362</v>
      </c>
      <c r="L8693">
        <v>1323</v>
      </c>
      <c r="M8693">
        <v>26</v>
      </c>
      <c r="N8693">
        <v>0.82</v>
      </c>
      <c r="O8693" t="s">
        <v>85</v>
      </c>
      <c r="P8693" t="s">
        <v>87</v>
      </c>
      <c r="Q8693">
        <v>224.91</v>
      </c>
    </row>
    <row r="8694" spans="1:17" x14ac:dyDescent="0.45">
      <c r="A8694">
        <v>789338583</v>
      </c>
      <c r="B8694" t="s">
        <v>80</v>
      </c>
      <c r="C8694">
        <v>175</v>
      </c>
      <c r="D8694">
        <v>0</v>
      </c>
      <c r="E8694">
        <v>97</v>
      </c>
      <c r="F8694" s="1">
        <v>45235</v>
      </c>
      <c r="G8694" t="s">
        <v>141</v>
      </c>
      <c r="H8694" t="s">
        <v>136</v>
      </c>
      <c r="I8694">
        <v>2023</v>
      </c>
      <c r="J8694">
        <v>26222</v>
      </c>
      <c r="K8694">
        <v>1073</v>
      </c>
      <c r="L8694">
        <v>1988</v>
      </c>
      <c r="M8694">
        <v>30</v>
      </c>
      <c r="N8694">
        <v>4.1000000000000002E-2</v>
      </c>
      <c r="O8694" t="s">
        <v>85</v>
      </c>
      <c r="P8694" t="s">
        <v>87</v>
      </c>
      <c r="Q8694">
        <v>437.36</v>
      </c>
    </row>
    <row r="8695" spans="1:17" x14ac:dyDescent="0.45">
      <c r="A8695">
        <v>789339633</v>
      </c>
      <c r="B8695" t="s">
        <v>80</v>
      </c>
      <c r="C8695">
        <v>495</v>
      </c>
      <c r="D8695">
        <v>0</v>
      </c>
      <c r="E8695">
        <v>89</v>
      </c>
      <c r="F8695" s="1">
        <v>45235</v>
      </c>
      <c r="G8695" t="s">
        <v>141</v>
      </c>
      <c r="H8695" t="s">
        <v>136</v>
      </c>
      <c r="I8695">
        <v>2023</v>
      </c>
      <c r="J8695">
        <v>30560</v>
      </c>
      <c r="K8695">
        <v>0</v>
      </c>
      <c r="L8695">
        <v>3736</v>
      </c>
      <c r="M8695">
        <v>55</v>
      </c>
      <c r="N8695">
        <v>0</v>
      </c>
      <c r="O8695" t="s">
        <v>88</v>
      </c>
      <c r="P8695" t="s">
        <v>89</v>
      </c>
      <c r="Q8695">
        <v>784.56</v>
      </c>
    </row>
    <row r="8696" spans="1:17" x14ac:dyDescent="0.45">
      <c r="A8696">
        <v>789344358</v>
      </c>
      <c r="B8696" t="s">
        <v>80</v>
      </c>
      <c r="C8696">
        <v>220</v>
      </c>
      <c r="D8696">
        <v>0</v>
      </c>
      <c r="E8696">
        <v>100</v>
      </c>
      <c r="F8696" s="1">
        <v>45235</v>
      </c>
      <c r="G8696" t="s">
        <v>141</v>
      </c>
      <c r="H8696" t="s">
        <v>136</v>
      </c>
      <c r="I8696">
        <v>2023</v>
      </c>
      <c r="J8696">
        <v>3416</v>
      </c>
      <c r="K8696">
        <v>2468</v>
      </c>
      <c r="L8696">
        <v>1536</v>
      </c>
      <c r="M8696">
        <v>42</v>
      </c>
      <c r="N8696">
        <v>0.72199999999999998</v>
      </c>
      <c r="O8696" t="s">
        <v>85</v>
      </c>
      <c r="P8696" t="s">
        <v>86</v>
      </c>
      <c r="Q8696">
        <v>230.4</v>
      </c>
    </row>
    <row r="8697" spans="1:17" x14ac:dyDescent="0.45">
      <c r="A8697">
        <v>789345408</v>
      </c>
      <c r="B8697" t="s">
        <v>80</v>
      </c>
      <c r="C8697">
        <v>275</v>
      </c>
      <c r="D8697">
        <v>0</v>
      </c>
      <c r="E8697">
        <v>105</v>
      </c>
      <c r="F8697" s="1">
        <v>45235</v>
      </c>
      <c r="G8697" t="s">
        <v>141</v>
      </c>
      <c r="H8697" t="s">
        <v>136</v>
      </c>
      <c r="I8697">
        <v>2023</v>
      </c>
      <c r="J8697">
        <v>1438.3</v>
      </c>
      <c r="K8697">
        <v>722</v>
      </c>
      <c r="L8697">
        <v>4983</v>
      </c>
      <c r="M8697">
        <v>53</v>
      </c>
      <c r="N8697">
        <v>0.502</v>
      </c>
      <c r="O8697" t="s">
        <v>83</v>
      </c>
      <c r="P8697" t="s">
        <v>90</v>
      </c>
      <c r="Q8697">
        <v>896.94</v>
      </c>
    </row>
    <row r="8698" spans="1:17" x14ac:dyDescent="0.45">
      <c r="A8698">
        <v>789347133</v>
      </c>
      <c r="B8698" t="s">
        <v>80</v>
      </c>
      <c r="C8698">
        <v>390</v>
      </c>
      <c r="D8698">
        <v>1</v>
      </c>
      <c r="E8698">
        <v>111</v>
      </c>
      <c r="F8698" s="1">
        <v>45235</v>
      </c>
      <c r="G8698" t="s">
        <v>141</v>
      </c>
      <c r="H8698" t="s">
        <v>136</v>
      </c>
      <c r="I8698">
        <v>2023</v>
      </c>
      <c r="J8698">
        <v>4468</v>
      </c>
      <c r="K8698">
        <v>2395</v>
      </c>
      <c r="L8698">
        <v>4690</v>
      </c>
      <c r="M8698">
        <v>79</v>
      </c>
      <c r="N8698">
        <v>0.53600000000000003</v>
      </c>
      <c r="O8698" t="s">
        <v>85</v>
      </c>
      <c r="P8698" t="s">
        <v>87</v>
      </c>
      <c r="Q8698">
        <v>1266.3</v>
      </c>
    </row>
    <row r="8699" spans="1:17" x14ac:dyDescent="0.45">
      <c r="A8699">
        <v>789351783</v>
      </c>
      <c r="B8699" t="s">
        <v>80</v>
      </c>
      <c r="C8699">
        <v>175</v>
      </c>
      <c r="D8699">
        <v>1</v>
      </c>
      <c r="E8699">
        <v>125</v>
      </c>
      <c r="F8699" s="1">
        <v>45235</v>
      </c>
      <c r="G8699" t="s">
        <v>141</v>
      </c>
      <c r="H8699" t="s">
        <v>136</v>
      </c>
      <c r="I8699">
        <v>2023</v>
      </c>
      <c r="J8699">
        <v>2114</v>
      </c>
      <c r="K8699">
        <v>1618</v>
      </c>
      <c r="L8699">
        <v>4518</v>
      </c>
      <c r="M8699">
        <v>88</v>
      </c>
      <c r="N8699">
        <v>0.76500000000000001</v>
      </c>
      <c r="O8699" t="s">
        <v>83</v>
      </c>
      <c r="P8699" t="s">
        <v>86</v>
      </c>
      <c r="Q8699">
        <v>406.62</v>
      </c>
    </row>
    <row r="8700" spans="1:17" x14ac:dyDescent="0.45">
      <c r="A8700">
        <v>789354783</v>
      </c>
      <c r="B8700" t="s">
        <v>80</v>
      </c>
      <c r="C8700">
        <v>430</v>
      </c>
      <c r="D8700">
        <v>0</v>
      </c>
      <c r="E8700">
        <v>138</v>
      </c>
      <c r="F8700" s="1">
        <v>45235</v>
      </c>
      <c r="G8700" t="s">
        <v>141</v>
      </c>
      <c r="H8700" t="s">
        <v>136</v>
      </c>
      <c r="I8700">
        <v>2023</v>
      </c>
      <c r="J8700">
        <v>2329</v>
      </c>
      <c r="K8700">
        <v>1465</v>
      </c>
      <c r="L8700">
        <v>4286</v>
      </c>
      <c r="M8700">
        <v>86</v>
      </c>
      <c r="N8700">
        <v>0.629</v>
      </c>
      <c r="O8700" t="s">
        <v>83</v>
      </c>
      <c r="P8700" t="s">
        <v>89</v>
      </c>
      <c r="Q8700">
        <v>300.02</v>
      </c>
    </row>
    <row r="8701" spans="1:17" x14ac:dyDescent="0.45">
      <c r="A8701">
        <v>789358908</v>
      </c>
      <c r="B8701" t="s">
        <v>80</v>
      </c>
      <c r="C8701">
        <v>365</v>
      </c>
      <c r="D8701">
        <v>1</v>
      </c>
      <c r="E8701">
        <v>86</v>
      </c>
      <c r="F8701" s="1">
        <v>45235</v>
      </c>
      <c r="G8701" t="s">
        <v>141</v>
      </c>
      <c r="H8701" t="s">
        <v>136</v>
      </c>
      <c r="I8701">
        <v>2023</v>
      </c>
      <c r="J8701">
        <v>3573</v>
      </c>
      <c r="K8701">
        <v>0</v>
      </c>
      <c r="L8701">
        <v>2562</v>
      </c>
      <c r="M8701">
        <v>36</v>
      </c>
      <c r="N8701">
        <v>0</v>
      </c>
      <c r="O8701" t="s">
        <v>83</v>
      </c>
      <c r="P8701" t="s">
        <v>89</v>
      </c>
      <c r="Q8701">
        <v>640.5</v>
      </c>
    </row>
    <row r="8702" spans="1:17" x14ac:dyDescent="0.45">
      <c r="A8702">
        <v>789362058</v>
      </c>
      <c r="B8702" t="s">
        <v>80</v>
      </c>
      <c r="C8702">
        <v>320</v>
      </c>
      <c r="D8702">
        <v>0</v>
      </c>
      <c r="E8702">
        <v>78</v>
      </c>
      <c r="F8702" s="1">
        <v>45235</v>
      </c>
      <c r="G8702" t="s">
        <v>141</v>
      </c>
      <c r="H8702" t="s">
        <v>136</v>
      </c>
      <c r="I8702">
        <v>2023</v>
      </c>
      <c r="J8702">
        <v>5693</v>
      </c>
      <c r="K8702">
        <v>0</v>
      </c>
      <c r="L8702">
        <v>4003</v>
      </c>
      <c r="M8702">
        <v>64</v>
      </c>
      <c r="N8702">
        <v>0</v>
      </c>
      <c r="O8702" t="s">
        <v>85</v>
      </c>
      <c r="P8702" t="s">
        <v>90</v>
      </c>
      <c r="Q8702">
        <v>1040.78</v>
      </c>
    </row>
    <row r="8703" spans="1:17" x14ac:dyDescent="0.45">
      <c r="A8703">
        <v>789363408</v>
      </c>
      <c r="B8703" t="s">
        <v>93</v>
      </c>
      <c r="C8703">
        <v>370</v>
      </c>
      <c r="D8703">
        <v>0</v>
      </c>
      <c r="E8703">
        <v>95</v>
      </c>
      <c r="F8703" s="1">
        <v>45235</v>
      </c>
      <c r="G8703" t="s">
        <v>141</v>
      </c>
      <c r="H8703" t="s">
        <v>136</v>
      </c>
      <c r="I8703">
        <v>2023</v>
      </c>
      <c r="J8703">
        <v>34516</v>
      </c>
      <c r="K8703">
        <v>2517</v>
      </c>
      <c r="L8703">
        <v>7427</v>
      </c>
      <c r="M8703">
        <v>83</v>
      </c>
      <c r="N8703">
        <v>7.2999999999999995E-2</v>
      </c>
      <c r="O8703" t="s">
        <v>85</v>
      </c>
      <c r="P8703" t="s">
        <v>87</v>
      </c>
      <c r="Q8703">
        <v>965.51</v>
      </c>
    </row>
    <row r="8704" spans="1:17" x14ac:dyDescent="0.45">
      <c r="A8704">
        <v>789365508</v>
      </c>
      <c r="B8704" t="s">
        <v>80</v>
      </c>
      <c r="C8704">
        <v>245</v>
      </c>
      <c r="D8704">
        <v>1</v>
      </c>
      <c r="E8704">
        <v>140</v>
      </c>
      <c r="F8704" s="1">
        <v>45235</v>
      </c>
      <c r="G8704" t="s">
        <v>141</v>
      </c>
      <c r="H8704" t="s">
        <v>136</v>
      </c>
      <c r="I8704">
        <v>2023</v>
      </c>
      <c r="J8704">
        <v>14839</v>
      </c>
      <c r="K8704">
        <v>512</v>
      </c>
      <c r="L8704">
        <v>1453</v>
      </c>
      <c r="M8704">
        <v>26</v>
      </c>
      <c r="N8704">
        <v>3.5000000000000003E-2</v>
      </c>
      <c r="O8704" t="s">
        <v>85</v>
      </c>
      <c r="P8704" t="s">
        <v>87</v>
      </c>
      <c r="Q8704">
        <v>334.19</v>
      </c>
    </row>
    <row r="8705" spans="1:17" x14ac:dyDescent="0.45">
      <c r="A8705">
        <v>789367083</v>
      </c>
      <c r="B8705" t="s">
        <v>80</v>
      </c>
      <c r="C8705">
        <v>225</v>
      </c>
      <c r="D8705">
        <v>0</v>
      </c>
      <c r="E8705">
        <v>47</v>
      </c>
      <c r="F8705" s="1">
        <v>45235</v>
      </c>
      <c r="G8705" t="s">
        <v>141</v>
      </c>
      <c r="H8705" t="s">
        <v>136</v>
      </c>
      <c r="I8705">
        <v>2023</v>
      </c>
      <c r="J8705">
        <v>2450</v>
      </c>
      <c r="K8705">
        <v>1490</v>
      </c>
      <c r="L8705">
        <v>3778</v>
      </c>
      <c r="M8705">
        <v>64</v>
      </c>
      <c r="N8705">
        <v>0.60799999999999998</v>
      </c>
      <c r="O8705" t="s">
        <v>85</v>
      </c>
      <c r="P8705" t="s">
        <v>87</v>
      </c>
      <c r="Q8705">
        <v>491.14</v>
      </c>
    </row>
    <row r="8706" spans="1:17" x14ac:dyDescent="0.45">
      <c r="A8706">
        <v>789368658</v>
      </c>
      <c r="B8706" t="s">
        <v>80</v>
      </c>
      <c r="C8706">
        <v>300</v>
      </c>
      <c r="D8706">
        <v>1</v>
      </c>
      <c r="E8706">
        <v>75</v>
      </c>
      <c r="F8706" s="1">
        <v>45235</v>
      </c>
      <c r="G8706" t="s">
        <v>141</v>
      </c>
      <c r="H8706" t="s">
        <v>136</v>
      </c>
      <c r="I8706">
        <v>2023</v>
      </c>
      <c r="J8706">
        <v>2092</v>
      </c>
      <c r="K8706">
        <v>1387</v>
      </c>
      <c r="L8706">
        <v>1468</v>
      </c>
      <c r="M8706">
        <v>30</v>
      </c>
      <c r="N8706">
        <v>0.66300000000000003</v>
      </c>
      <c r="O8706" t="s">
        <v>85</v>
      </c>
      <c r="P8706" t="s">
        <v>87</v>
      </c>
      <c r="Q8706">
        <v>425.72</v>
      </c>
    </row>
    <row r="8707" spans="1:17" x14ac:dyDescent="0.45">
      <c r="A8707">
        <v>789370383</v>
      </c>
      <c r="B8707" t="s">
        <v>80</v>
      </c>
      <c r="C8707">
        <v>140</v>
      </c>
      <c r="D8707">
        <v>0</v>
      </c>
      <c r="E8707">
        <v>75</v>
      </c>
      <c r="F8707" s="1">
        <v>45235</v>
      </c>
      <c r="G8707" t="s">
        <v>141</v>
      </c>
      <c r="H8707" t="s">
        <v>136</v>
      </c>
      <c r="I8707">
        <v>2023</v>
      </c>
      <c r="J8707">
        <v>2807</v>
      </c>
      <c r="K8707">
        <v>1845</v>
      </c>
      <c r="L8707">
        <v>1346</v>
      </c>
      <c r="M8707">
        <v>26</v>
      </c>
      <c r="N8707">
        <v>0.65700000000000003</v>
      </c>
      <c r="O8707" t="s">
        <v>85</v>
      </c>
      <c r="P8707" t="s">
        <v>86</v>
      </c>
      <c r="Q8707">
        <v>309.58</v>
      </c>
    </row>
    <row r="8708" spans="1:17" x14ac:dyDescent="0.45">
      <c r="A8708">
        <v>789373683</v>
      </c>
      <c r="B8708" t="s">
        <v>80</v>
      </c>
      <c r="C8708">
        <v>250</v>
      </c>
      <c r="D8708">
        <v>1</v>
      </c>
      <c r="E8708">
        <v>90</v>
      </c>
      <c r="F8708" s="1">
        <v>45235</v>
      </c>
      <c r="G8708" t="s">
        <v>141</v>
      </c>
      <c r="H8708" t="s">
        <v>136</v>
      </c>
      <c r="I8708">
        <v>2023</v>
      </c>
      <c r="J8708">
        <v>1438.3</v>
      </c>
      <c r="K8708">
        <v>834</v>
      </c>
      <c r="L8708">
        <v>4976</v>
      </c>
      <c r="M8708">
        <v>70</v>
      </c>
      <c r="N8708">
        <v>0.57999999999999996</v>
      </c>
      <c r="O8708" t="s">
        <v>85</v>
      </c>
      <c r="P8708" t="s">
        <v>91</v>
      </c>
      <c r="Q8708">
        <v>348.32</v>
      </c>
    </row>
    <row r="8709" spans="1:17" x14ac:dyDescent="0.45">
      <c r="A8709">
        <v>789382758</v>
      </c>
      <c r="B8709" t="s">
        <v>80</v>
      </c>
      <c r="C8709">
        <v>125</v>
      </c>
      <c r="D8709">
        <v>1</v>
      </c>
      <c r="E8709">
        <v>97</v>
      </c>
      <c r="F8709" s="1">
        <v>45235</v>
      </c>
      <c r="G8709" t="s">
        <v>141</v>
      </c>
      <c r="H8709" t="s">
        <v>136</v>
      </c>
      <c r="I8709">
        <v>2023</v>
      </c>
      <c r="J8709">
        <v>5501</v>
      </c>
      <c r="K8709">
        <v>0</v>
      </c>
      <c r="L8709">
        <v>2050</v>
      </c>
      <c r="M8709">
        <v>51</v>
      </c>
      <c r="N8709">
        <v>0</v>
      </c>
      <c r="O8709" t="s">
        <v>83</v>
      </c>
      <c r="P8709" t="s">
        <v>87</v>
      </c>
      <c r="Q8709">
        <v>369</v>
      </c>
    </row>
    <row r="8710" spans="1:17" x14ac:dyDescent="0.45">
      <c r="A8710">
        <v>789392883</v>
      </c>
      <c r="B8710" t="s">
        <v>80</v>
      </c>
      <c r="C8710">
        <v>495</v>
      </c>
      <c r="D8710">
        <v>1</v>
      </c>
      <c r="E8710">
        <v>127</v>
      </c>
      <c r="F8710" s="1">
        <v>45235</v>
      </c>
      <c r="G8710" t="s">
        <v>141</v>
      </c>
      <c r="H8710" t="s">
        <v>136</v>
      </c>
      <c r="I8710">
        <v>2023</v>
      </c>
      <c r="J8710">
        <v>1878</v>
      </c>
      <c r="K8710">
        <v>1247</v>
      </c>
      <c r="L8710">
        <v>4650</v>
      </c>
      <c r="M8710">
        <v>71</v>
      </c>
      <c r="N8710">
        <v>0.66400000000000003</v>
      </c>
      <c r="O8710" t="s">
        <v>83</v>
      </c>
      <c r="P8710" t="s">
        <v>90</v>
      </c>
      <c r="Q8710">
        <v>1302</v>
      </c>
    </row>
    <row r="8711" spans="1:17" x14ac:dyDescent="0.45">
      <c r="A8711">
        <v>789394833</v>
      </c>
      <c r="B8711" t="s">
        <v>80</v>
      </c>
      <c r="C8711">
        <v>110</v>
      </c>
      <c r="D8711">
        <v>0</v>
      </c>
      <c r="E8711">
        <v>95</v>
      </c>
      <c r="F8711" s="1">
        <v>45235</v>
      </c>
      <c r="G8711" t="s">
        <v>141</v>
      </c>
      <c r="H8711" t="s">
        <v>136</v>
      </c>
      <c r="I8711">
        <v>2023</v>
      </c>
      <c r="J8711">
        <v>21714</v>
      </c>
      <c r="K8711">
        <v>1969</v>
      </c>
      <c r="L8711">
        <v>13270</v>
      </c>
      <c r="M8711">
        <v>104</v>
      </c>
      <c r="N8711">
        <v>9.0999999999999998E-2</v>
      </c>
      <c r="O8711" t="s">
        <v>85</v>
      </c>
      <c r="P8711" t="s">
        <v>91</v>
      </c>
      <c r="Q8711">
        <v>2786.7</v>
      </c>
    </row>
    <row r="8712" spans="1:17" x14ac:dyDescent="0.45">
      <c r="A8712">
        <v>789396783</v>
      </c>
      <c r="B8712" t="s">
        <v>80</v>
      </c>
      <c r="C8712">
        <v>400</v>
      </c>
      <c r="D8712">
        <v>1</v>
      </c>
      <c r="E8712">
        <v>108</v>
      </c>
      <c r="F8712" s="1">
        <v>45235</v>
      </c>
      <c r="G8712" t="s">
        <v>141</v>
      </c>
      <c r="H8712" t="s">
        <v>136</v>
      </c>
      <c r="I8712">
        <v>2023</v>
      </c>
      <c r="J8712">
        <v>2112</v>
      </c>
      <c r="K8712">
        <v>1109</v>
      </c>
      <c r="L8712">
        <v>4729</v>
      </c>
      <c r="M8712">
        <v>78</v>
      </c>
      <c r="N8712">
        <v>0.52500000000000002</v>
      </c>
      <c r="O8712" t="s">
        <v>83</v>
      </c>
      <c r="P8712" t="s">
        <v>90</v>
      </c>
      <c r="Q8712">
        <v>993.09</v>
      </c>
    </row>
    <row r="8713" spans="1:17" x14ac:dyDescent="0.45">
      <c r="A8713">
        <v>789398733</v>
      </c>
      <c r="B8713" t="s">
        <v>80</v>
      </c>
      <c r="C8713">
        <v>175</v>
      </c>
      <c r="D8713">
        <v>0</v>
      </c>
      <c r="E8713">
        <v>55</v>
      </c>
      <c r="F8713" s="1">
        <v>45235</v>
      </c>
      <c r="G8713" t="s">
        <v>141</v>
      </c>
      <c r="H8713" t="s">
        <v>136</v>
      </c>
      <c r="I8713">
        <v>2023</v>
      </c>
      <c r="J8713">
        <v>5270</v>
      </c>
      <c r="K8713">
        <v>779</v>
      </c>
      <c r="L8713">
        <v>16179</v>
      </c>
      <c r="M8713">
        <v>105</v>
      </c>
      <c r="N8713">
        <v>0.14799999999999999</v>
      </c>
      <c r="O8713" t="s">
        <v>85</v>
      </c>
      <c r="P8713" t="s">
        <v>90</v>
      </c>
      <c r="Q8713">
        <v>3397.59</v>
      </c>
    </row>
    <row r="8714" spans="1:17" x14ac:dyDescent="0.45">
      <c r="A8714">
        <v>789407958</v>
      </c>
      <c r="B8714" t="s">
        <v>80</v>
      </c>
      <c r="C8714">
        <v>455</v>
      </c>
      <c r="D8714">
        <v>1</v>
      </c>
      <c r="E8714">
        <v>113</v>
      </c>
      <c r="F8714" s="1">
        <v>45235</v>
      </c>
      <c r="G8714" t="s">
        <v>141</v>
      </c>
      <c r="H8714" t="s">
        <v>136</v>
      </c>
      <c r="I8714">
        <v>2023</v>
      </c>
      <c r="J8714">
        <v>17165</v>
      </c>
      <c r="K8714">
        <v>1153</v>
      </c>
      <c r="L8714">
        <v>4063</v>
      </c>
      <c r="M8714">
        <v>62</v>
      </c>
      <c r="N8714">
        <v>6.7000000000000004E-2</v>
      </c>
      <c r="O8714" t="s">
        <v>85</v>
      </c>
      <c r="P8714" t="s">
        <v>87</v>
      </c>
      <c r="Q8714">
        <v>243.78</v>
      </c>
    </row>
    <row r="8715" spans="1:17" x14ac:dyDescent="0.45">
      <c r="A8715">
        <v>789412458</v>
      </c>
      <c r="B8715" t="s">
        <v>80</v>
      </c>
      <c r="C8715">
        <v>300</v>
      </c>
      <c r="D8715">
        <v>1</v>
      </c>
      <c r="E8715">
        <v>76</v>
      </c>
      <c r="F8715" s="1">
        <v>45235</v>
      </c>
      <c r="G8715" t="s">
        <v>141</v>
      </c>
      <c r="H8715" t="s">
        <v>136</v>
      </c>
      <c r="I8715">
        <v>2023</v>
      </c>
      <c r="J8715">
        <v>23026</v>
      </c>
      <c r="K8715">
        <v>2517</v>
      </c>
      <c r="L8715">
        <v>4909</v>
      </c>
      <c r="M8715">
        <v>52</v>
      </c>
      <c r="N8715">
        <v>0.109</v>
      </c>
      <c r="O8715" t="s">
        <v>85</v>
      </c>
      <c r="P8715" t="s">
        <v>91</v>
      </c>
      <c r="Q8715">
        <v>687.26</v>
      </c>
    </row>
    <row r="8716" spans="1:17" x14ac:dyDescent="0.45">
      <c r="A8716">
        <v>789413958</v>
      </c>
      <c r="B8716" t="s">
        <v>80</v>
      </c>
      <c r="C8716">
        <v>395</v>
      </c>
      <c r="D8716">
        <v>0</v>
      </c>
      <c r="E8716">
        <v>107</v>
      </c>
      <c r="F8716" s="1">
        <v>45235</v>
      </c>
      <c r="G8716" t="s">
        <v>141</v>
      </c>
      <c r="H8716" t="s">
        <v>136</v>
      </c>
      <c r="I8716">
        <v>2023</v>
      </c>
      <c r="J8716">
        <v>11909</v>
      </c>
      <c r="K8716">
        <v>1018</v>
      </c>
      <c r="L8716">
        <v>1938</v>
      </c>
      <c r="M8716">
        <v>53</v>
      </c>
      <c r="N8716">
        <v>8.5000000000000006E-2</v>
      </c>
      <c r="O8716" t="s">
        <v>85</v>
      </c>
      <c r="P8716" t="s">
        <v>86</v>
      </c>
      <c r="Q8716">
        <v>523.26</v>
      </c>
    </row>
    <row r="8717" spans="1:17" x14ac:dyDescent="0.45">
      <c r="A8717">
        <v>789415983</v>
      </c>
      <c r="B8717" t="s">
        <v>80</v>
      </c>
      <c r="C8717">
        <v>475</v>
      </c>
      <c r="D8717">
        <v>0</v>
      </c>
      <c r="E8717">
        <v>107</v>
      </c>
      <c r="F8717" s="1">
        <v>45235</v>
      </c>
      <c r="G8717" t="s">
        <v>141</v>
      </c>
      <c r="H8717" t="s">
        <v>136</v>
      </c>
      <c r="I8717">
        <v>2023</v>
      </c>
      <c r="J8717">
        <v>12397</v>
      </c>
      <c r="K8717">
        <v>1001</v>
      </c>
      <c r="L8717">
        <v>1888</v>
      </c>
      <c r="M8717">
        <v>42</v>
      </c>
      <c r="N8717">
        <v>8.1000000000000003E-2</v>
      </c>
      <c r="O8717" t="s">
        <v>85</v>
      </c>
      <c r="P8717" t="s">
        <v>87</v>
      </c>
      <c r="Q8717">
        <v>132.16</v>
      </c>
    </row>
    <row r="8718" spans="1:17" x14ac:dyDescent="0.45">
      <c r="A8718">
        <v>789417708</v>
      </c>
      <c r="B8718" t="s">
        <v>80</v>
      </c>
      <c r="C8718">
        <v>245</v>
      </c>
      <c r="D8718">
        <v>1</v>
      </c>
      <c r="E8718">
        <v>150</v>
      </c>
      <c r="F8718" s="1">
        <v>45235</v>
      </c>
      <c r="G8718" t="s">
        <v>141</v>
      </c>
      <c r="H8718" t="s">
        <v>136</v>
      </c>
      <c r="I8718">
        <v>2023</v>
      </c>
      <c r="J8718">
        <v>1438.3</v>
      </c>
      <c r="K8718">
        <v>1091</v>
      </c>
      <c r="L8718">
        <v>4988</v>
      </c>
      <c r="M8718">
        <v>90</v>
      </c>
      <c r="N8718">
        <v>0.75900000000000001</v>
      </c>
      <c r="O8718" t="s">
        <v>85</v>
      </c>
      <c r="P8718" t="s">
        <v>87</v>
      </c>
      <c r="Q8718">
        <v>947.72</v>
      </c>
    </row>
    <row r="8719" spans="1:17" x14ac:dyDescent="0.45">
      <c r="A8719">
        <v>789419658</v>
      </c>
      <c r="B8719" t="s">
        <v>80</v>
      </c>
      <c r="C8719">
        <v>380</v>
      </c>
      <c r="D8719">
        <v>1</v>
      </c>
      <c r="E8719">
        <v>75</v>
      </c>
      <c r="F8719" s="1">
        <v>45235</v>
      </c>
      <c r="G8719" t="s">
        <v>141</v>
      </c>
      <c r="H8719" t="s">
        <v>136</v>
      </c>
      <c r="I8719">
        <v>2023</v>
      </c>
      <c r="J8719">
        <v>1438.3</v>
      </c>
      <c r="K8719">
        <v>0</v>
      </c>
      <c r="L8719">
        <v>4503</v>
      </c>
      <c r="M8719">
        <v>89</v>
      </c>
      <c r="N8719">
        <v>0</v>
      </c>
      <c r="O8719" t="s">
        <v>85</v>
      </c>
      <c r="P8719" t="s">
        <v>89</v>
      </c>
      <c r="Q8719">
        <v>450.3</v>
      </c>
    </row>
    <row r="8720" spans="1:17" x14ac:dyDescent="0.45">
      <c r="A8720">
        <v>789420933</v>
      </c>
      <c r="B8720" t="s">
        <v>80</v>
      </c>
      <c r="C8720">
        <v>245</v>
      </c>
      <c r="D8720">
        <v>1</v>
      </c>
      <c r="E8720">
        <v>116</v>
      </c>
      <c r="F8720" s="1">
        <v>45235</v>
      </c>
      <c r="G8720" t="s">
        <v>141</v>
      </c>
      <c r="H8720" t="s">
        <v>136</v>
      </c>
      <c r="I8720">
        <v>2023</v>
      </c>
      <c r="J8720">
        <v>3108</v>
      </c>
      <c r="K8720">
        <v>778</v>
      </c>
      <c r="L8720">
        <v>4130</v>
      </c>
      <c r="M8720">
        <v>87</v>
      </c>
      <c r="N8720">
        <v>0.25</v>
      </c>
      <c r="O8720" t="s">
        <v>85</v>
      </c>
      <c r="P8720" t="s">
        <v>91</v>
      </c>
      <c r="Q8720">
        <v>826</v>
      </c>
    </row>
    <row r="8721" spans="1:17" x14ac:dyDescent="0.45">
      <c r="A8721">
        <v>789430083</v>
      </c>
      <c r="B8721" t="s">
        <v>80</v>
      </c>
      <c r="C8721">
        <v>300</v>
      </c>
      <c r="D8721">
        <v>0</v>
      </c>
      <c r="E8721">
        <v>109</v>
      </c>
      <c r="F8721" s="1">
        <v>45235</v>
      </c>
      <c r="G8721" t="s">
        <v>141</v>
      </c>
      <c r="H8721" t="s">
        <v>136</v>
      </c>
      <c r="I8721">
        <v>2023</v>
      </c>
      <c r="J8721">
        <v>14987</v>
      </c>
      <c r="K8721">
        <v>1425</v>
      </c>
      <c r="L8721">
        <v>4470</v>
      </c>
      <c r="M8721">
        <v>83</v>
      </c>
      <c r="N8721">
        <v>9.5000000000000001E-2</v>
      </c>
      <c r="O8721" t="s">
        <v>85</v>
      </c>
      <c r="P8721" t="s">
        <v>87</v>
      </c>
      <c r="Q8721">
        <v>804.6</v>
      </c>
    </row>
    <row r="8722" spans="1:17" x14ac:dyDescent="0.45">
      <c r="A8722">
        <v>789432033</v>
      </c>
      <c r="B8722" t="s">
        <v>80</v>
      </c>
      <c r="C8722">
        <v>455</v>
      </c>
      <c r="D8722">
        <v>1</v>
      </c>
      <c r="E8722">
        <v>96</v>
      </c>
      <c r="F8722" s="1">
        <v>45235</v>
      </c>
      <c r="G8722" t="s">
        <v>141</v>
      </c>
      <c r="H8722" t="s">
        <v>136</v>
      </c>
      <c r="I8722">
        <v>2023</v>
      </c>
      <c r="J8722">
        <v>4065</v>
      </c>
      <c r="K8722">
        <v>230</v>
      </c>
      <c r="L8722">
        <v>7844</v>
      </c>
      <c r="M8722">
        <v>64</v>
      </c>
      <c r="N8722">
        <v>5.7000000000000002E-2</v>
      </c>
      <c r="O8722" t="s">
        <v>83</v>
      </c>
      <c r="P8722" t="s">
        <v>84</v>
      </c>
      <c r="Q8722">
        <v>1725.68</v>
      </c>
    </row>
    <row r="8723" spans="1:17" x14ac:dyDescent="0.45">
      <c r="A8723">
        <v>789433758</v>
      </c>
      <c r="B8723" t="s">
        <v>80</v>
      </c>
      <c r="C8723">
        <v>375</v>
      </c>
      <c r="D8723">
        <v>1</v>
      </c>
      <c r="E8723">
        <v>90</v>
      </c>
      <c r="F8723" s="1">
        <v>45235</v>
      </c>
      <c r="G8723" t="s">
        <v>141</v>
      </c>
      <c r="H8723" t="s">
        <v>136</v>
      </c>
      <c r="I8723">
        <v>2023</v>
      </c>
      <c r="J8723">
        <v>6338</v>
      </c>
      <c r="K8723">
        <v>2379</v>
      </c>
      <c r="L8723">
        <v>1715</v>
      </c>
      <c r="M8723">
        <v>39</v>
      </c>
      <c r="N8723">
        <v>0.375</v>
      </c>
      <c r="O8723" t="s">
        <v>85</v>
      </c>
      <c r="P8723" t="s">
        <v>86</v>
      </c>
      <c r="Q8723">
        <v>291.55</v>
      </c>
    </row>
    <row r="8724" spans="1:17" x14ac:dyDescent="0.45">
      <c r="A8724">
        <v>789435783</v>
      </c>
      <c r="B8724" t="s">
        <v>93</v>
      </c>
      <c r="C8724">
        <v>250</v>
      </c>
      <c r="D8724">
        <v>1</v>
      </c>
      <c r="E8724">
        <v>155</v>
      </c>
      <c r="F8724" s="1">
        <v>45235</v>
      </c>
      <c r="G8724" t="s">
        <v>141</v>
      </c>
      <c r="H8724" t="s">
        <v>136</v>
      </c>
      <c r="I8724">
        <v>2023</v>
      </c>
      <c r="J8724">
        <v>2909</v>
      </c>
      <c r="K8724">
        <v>1274</v>
      </c>
      <c r="L8724">
        <v>1532</v>
      </c>
      <c r="M8724">
        <v>26</v>
      </c>
      <c r="N8724">
        <v>0.438</v>
      </c>
      <c r="O8724" t="s">
        <v>85</v>
      </c>
      <c r="P8724" t="s">
        <v>87</v>
      </c>
      <c r="Q8724">
        <v>153.19999999999999</v>
      </c>
    </row>
    <row r="8725" spans="1:17" x14ac:dyDescent="0.45">
      <c r="A8725">
        <v>789450408</v>
      </c>
      <c r="B8725" t="s">
        <v>93</v>
      </c>
      <c r="C8725">
        <v>175</v>
      </c>
      <c r="D8725">
        <v>1</v>
      </c>
      <c r="E8725">
        <v>112</v>
      </c>
      <c r="F8725" s="1">
        <v>45235</v>
      </c>
      <c r="G8725" t="s">
        <v>141</v>
      </c>
      <c r="H8725" t="s">
        <v>136</v>
      </c>
      <c r="I8725">
        <v>2023</v>
      </c>
      <c r="J8725">
        <v>5877</v>
      </c>
      <c r="K8725">
        <v>1713</v>
      </c>
      <c r="L8725">
        <v>15106</v>
      </c>
      <c r="M8725">
        <v>91</v>
      </c>
      <c r="N8725">
        <v>0.29099999999999998</v>
      </c>
      <c r="O8725" t="s">
        <v>85</v>
      </c>
      <c r="P8725" t="s">
        <v>91</v>
      </c>
      <c r="Q8725">
        <v>3625.44</v>
      </c>
    </row>
    <row r="8726" spans="1:17" x14ac:dyDescent="0.45">
      <c r="A8726">
        <v>789454683</v>
      </c>
      <c r="B8726" t="s">
        <v>80</v>
      </c>
      <c r="C8726">
        <v>125</v>
      </c>
      <c r="D8726">
        <v>1</v>
      </c>
      <c r="E8726">
        <v>81</v>
      </c>
      <c r="F8726" s="1">
        <v>45235</v>
      </c>
      <c r="G8726" t="s">
        <v>141</v>
      </c>
      <c r="H8726" t="s">
        <v>136</v>
      </c>
      <c r="I8726">
        <v>2023</v>
      </c>
      <c r="J8726">
        <v>1912</v>
      </c>
      <c r="K8726">
        <v>1281</v>
      </c>
      <c r="L8726">
        <v>5046</v>
      </c>
      <c r="M8726">
        <v>79</v>
      </c>
      <c r="N8726">
        <v>0.67</v>
      </c>
      <c r="O8726" t="s">
        <v>85</v>
      </c>
      <c r="P8726" t="s">
        <v>84</v>
      </c>
      <c r="Q8726">
        <v>1412.88</v>
      </c>
    </row>
    <row r="8727" spans="1:17" x14ac:dyDescent="0.45">
      <c r="A8727">
        <v>789466008</v>
      </c>
      <c r="B8727" t="s">
        <v>80</v>
      </c>
      <c r="C8727">
        <v>320</v>
      </c>
      <c r="D8727">
        <v>0</v>
      </c>
      <c r="E8727">
        <v>131</v>
      </c>
      <c r="F8727" s="1">
        <v>45235</v>
      </c>
      <c r="G8727" t="s">
        <v>141</v>
      </c>
      <c r="H8727" t="s">
        <v>136</v>
      </c>
      <c r="I8727">
        <v>2023</v>
      </c>
      <c r="J8727">
        <v>24033</v>
      </c>
      <c r="K8727">
        <v>612</v>
      </c>
      <c r="L8727">
        <v>3578</v>
      </c>
      <c r="M8727">
        <v>75</v>
      </c>
      <c r="N8727">
        <v>2.5000000000000001E-2</v>
      </c>
      <c r="O8727" t="s">
        <v>83</v>
      </c>
      <c r="P8727" t="s">
        <v>87</v>
      </c>
      <c r="Q8727">
        <v>1037.6199999999999</v>
      </c>
    </row>
    <row r="8728" spans="1:17" x14ac:dyDescent="0.45">
      <c r="A8728">
        <v>789467508</v>
      </c>
      <c r="B8728" t="s">
        <v>80</v>
      </c>
      <c r="C8728">
        <v>300</v>
      </c>
      <c r="D8728">
        <v>1</v>
      </c>
      <c r="E8728">
        <v>113</v>
      </c>
      <c r="F8728" s="1">
        <v>45235</v>
      </c>
      <c r="G8728" t="s">
        <v>141</v>
      </c>
      <c r="H8728" t="s">
        <v>136</v>
      </c>
      <c r="I8728">
        <v>2023</v>
      </c>
      <c r="J8728">
        <v>2961</v>
      </c>
      <c r="K8728">
        <v>1570</v>
      </c>
      <c r="L8728">
        <v>1937</v>
      </c>
      <c r="M8728">
        <v>57</v>
      </c>
      <c r="N8728">
        <v>0.53</v>
      </c>
      <c r="O8728" t="s">
        <v>85</v>
      </c>
      <c r="P8728" t="s">
        <v>87</v>
      </c>
      <c r="Q8728">
        <v>154.96</v>
      </c>
    </row>
    <row r="8729" spans="1:17" x14ac:dyDescent="0.45">
      <c r="A8729">
        <v>789469083</v>
      </c>
      <c r="B8729" t="s">
        <v>80</v>
      </c>
      <c r="C8729">
        <v>300</v>
      </c>
      <c r="D8729">
        <v>1</v>
      </c>
      <c r="E8729">
        <v>109</v>
      </c>
      <c r="F8729" s="1">
        <v>45235</v>
      </c>
      <c r="G8729" t="s">
        <v>141</v>
      </c>
      <c r="H8729" t="s">
        <v>136</v>
      </c>
      <c r="I8729">
        <v>2023</v>
      </c>
      <c r="J8729">
        <v>10795</v>
      </c>
      <c r="K8729">
        <v>0</v>
      </c>
      <c r="L8729">
        <v>7855</v>
      </c>
      <c r="M8729">
        <v>81</v>
      </c>
      <c r="N8729">
        <v>0</v>
      </c>
      <c r="O8729" t="s">
        <v>85</v>
      </c>
      <c r="P8729" t="s">
        <v>90</v>
      </c>
      <c r="Q8729">
        <v>1963.75</v>
      </c>
    </row>
    <row r="8730" spans="1:17" x14ac:dyDescent="0.45">
      <c r="A8730">
        <v>789472833</v>
      </c>
      <c r="B8730" t="s">
        <v>80</v>
      </c>
      <c r="C8730">
        <v>100</v>
      </c>
      <c r="D8730">
        <v>1</v>
      </c>
      <c r="E8730">
        <v>108</v>
      </c>
      <c r="F8730" s="1">
        <v>45235</v>
      </c>
      <c r="G8730" t="s">
        <v>141</v>
      </c>
      <c r="H8730" t="s">
        <v>136</v>
      </c>
      <c r="I8730">
        <v>2023</v>
      </c>
      <c r="J8730">
        <v>2283</v>
      </c>
      <c r="K8730">
        <v>1690</v>
      </c>
      <c r="L8730">
        <v>4377</v>
      </c>
      <c r="M8730">
        <v>64</v>
      </c>
      <c r="N8730">
        <v>0.74</v>
      </c>
      <c r="O8730" t="s">
        <v>85</v>
      </c>
      <c r="P8730" t="s">
        <v>89</v>
      </c>
      <c r="Q8730">
        <v>962.94</v>
      </c>
    </row>
    <row r="8731" spans="1:17" x14ac:dyDescent="0.45">
      <c r="A8731">
        <v>789477483</v>
      </c>
      <c r="B8731" t="s">
        <v>80</v>
      </c>
      <c r="C8731">
        <v>245</v>
      </c>
      <c r="D8731">
        <v>0</v>
      </c>
      <c r="E8731">
        <v>75</v>
      </c>
      <c r="F8731" s="1">
        <v>45235</v>
      </c>
      <c r="G8731" t="s">
        <v>141</v>
      </c>
      <c r="H8731" t="s">
        <v>136</v>
      </c>
      <c r="I8731">
        <v>2023</v>
      </c>
      <c r="J8731">
        <v>4433</v>
      </c>
      <c r="K8731">
        <v>1488</v>
      </c>
      <c r="L8731">
        <v>3847</v>
      </c>
      <c r="M8731">
        <v>76</v>
      </c>
      <c r="N8731">
        <v>0.33600000000000002</v>
      </c>
      <c r="O8731" t="s">
        <v>83</v>
      </c>
      <c r="P8731" t="s">
        <v>87</v>
      </c>
      <c r="Q8731">
        <v>538.58000000000004</v>
      </c>
    </row>
    <row r="8732" spans="1:17" x14ac:dyDescent="0.45">
      <c r="A8732">
        <v>789479058</v>
      </c>
      <c r="B8732" t="s">
        <v>80</v>
      </c>
      <c r="C8732">
        <v>375</v>
      </c>
      <c r="D8732">
        <v>1</v>
      </c>
      <c r="E8732">
        <v>73</v>
      </c>
      <c r="F8732" s="1">
        <v>45235</v>
      </c>
      <c r="G8732" t="s">
        <v>141</v>
      </c>
      <c r="H8732" t="s">
        <v>136</v>
      </c>
      <c r="I8732">
        <v>2023</v>
      </c>
      <c r="J8732">
        <v>1438.3</v>
      </c>
      <c r="K8732">
        <v>0</v>
      </c>
      <c r="L8732">
        <v>4459</v>
      </c>
      <c r="M8732">
        <v>66</v>
      </c>
      <c r="N8732">
        <v>0</v>
      </c>
      <c r="O8732" t="s">
        <v>85</v>
      </c>
      <c r="P8732" t="s">
        <v>89</v>
      </c>
      <c r="Q8732">
        <v>713.44</v>
      </c>
    </row>
    <row r="8733" spans="1:17" x14ac:dyDescent="0.45">
      <c r="A8733">
        <v>789481233</v>
      </c>
      <c r="B8733" t="s">
        <v>80</v>
      </c>
      <c r="C8733">
        <v>290</v>
      </c>
      <c r="D8733">
        <v>1</v>
      </c>
      <c r="E8733">
        <v>84</v>
      </c>
      <c r="F8733" s="1">
        <v>45235</v>
      </c>
      <c r="G8733" t="s">
        <v>141</v>
      </c>
      <c r="H8733" t="s">
        <v>136</v>
      </c>
      <c r="I8733">
        <v>2023</v>
      </c>
      <c r="J8733">
        <v>2220</v>
      </c>
      <c r="K8733">
        <v>0</v>
      </c>
      <c r="L8733">
        <v>2859</v>
      </c>
      <c r="M8733">
        <v>55</v>
      </c>
      <c r="N8733">
        <v>0</v>
      </c>
      <c r="O8733" t="s">
        <v>83</v>
      </c>
      <c r="P8733" t="s">
        <v>87</v>
      </c>
      <c r="Q8733">
        <v>543.21</v>
      </c>
    </row>
    <row r="8734" spans="1:17" x14ac:dyDescent="0.45">
      <c r="A8734">
        <v>789483333</v>
      </c>
      <c r="B8734" t="s">
        <v>80</v>
      </c>
      <c r="C8734">
        <v>245</v>
      </c>
      <c r="D8734">
        <v>1</v>
      </c>
      <c r="E8734">
        <v>83</v>
      </c>
      <c r="F8734" s="1">
        <v>45235</v>
      </c>
      <c r="G8734" t="s">
        <v>141</v>
      </c>
      <c r="H8734" t="s">
        <v>136</v>
      </c>
      <c r="I8734">
        <v>2023</v>
      </c>
      <c r="J8734">
        <v>5214</v>
      </c>
      <c r="K8734">
        <v>795</v>
      </c>
      <c r="L8734">
        <v>1258</v>
      </c>
      <c r="M8734">
        <v>23</v>
      </c>
      <c r="N8734">
        <v>0.152</v>
      </c>
      <c r="O8734" t="s">
        <v>85</v>
      </c>
      <c r="P8734" t="s">
        <v>87</v>
      </c>
      <c r="Q8734">
        <v>327.08</v>
      </c>
    </row>
    <row r="8735" spans="1:17" x14ac:dyDescent="0.45">
      <c r="A8735">
        <v>789485433</v>
      </c>
      <c r="B8735" t="s">
        <v>80</v>
      </c>
      <c r="C8735">
        <v>175</v>
      </c>
      <c r="D8735">
        <v>0</v>
      </c>
      <c r="E8735">
        <v>108</v>
      </c>
      <c r="F8735" s="1">
        <v>45235</v>
      </c>
      <c r="G8735" t="s">
        <v>141</v>
      </c>
      <c r="H8735" t="s">
        <v>136</v>
      </c>
      <c r="I8735">
        <v>2023</v>
      </c>
      <c r="J8735">
        <v>34516</v>
      </c>
      <c r="K8735">
        <v>668</v>
      </c>
      <c r="L8735">
        <v>1698</v>
      </c>
      <c r="M8735">
        <v>67</v>
      </c>
      <c r="N8735">
        <v>1.9E-2</v>
      </c>
      <c r="O8735" t="s">
        <v>85</v>
      </c>
      <c r="P8735" t="s">
        <v>87</v>
      </c>
      <c r="Q8735">
        <v>271.68</v>
      </c>
    </row>
    <row r="8736" spans="1:17" x14ac:dyDescent="0.45">
      <c r="A8736">
        <v>789487308</v>
      </c>
      <c r="B8736" t="s">
        <v>80</v>
      </c>
      <c r="C8736">
        <v>285</v>
      </c>
      <c r="D8736">
        <v>0</v>
      </c>
      <c r="E8736">
        <v>136</v>
      </c>
      <c r="F8736" s="1">
        <v>45235</v>
      </c>
      <c r="G8736" t="s">
        <v>141</v>
      </c>
      <c r="H8736" t="s">
        <v>136</v>
      </c>
      <c r="I8736">
        <v>2023</v>
      </c>
      <c r="J8736">
        <v>10033</v>
      </c>
      <c r="K8736">
        <v>0</v>
      </c>
      <c r="L8736">
        <v>4106</v>
      </c>
      <c r="M8736">
        <v>78</v>
      </c>
      <c r="N8736">
        <v>0</v>
      </c>
      <c r="O8736" t="s">
        <v>85</v>
      </c>
      <c r="P8736" t="s">
        <v>89</v>
      </c>
      <c r="Q8736">
        <v>1026.5</v>
      </c>
    </row>
    <row r="8737" spans="1:17" x14ac:dyDescent="0.45">
      <c r="A8737">
        <v>789491058</v>
      </c>
      <c r="B8737" t="s">
        <v>80</v>
      </c>
      <c r="C8737">
        <v>175</v>
      </c>
      <c r="D8737">
        <v>0</v>
      </c>
      <c r="E8737">
        <v>58</v>
      </c>
      <c r="F8737" s="1">
        <v>45235</v>
      </c>
      <c r="G8737" t="s">
        <v>141</v>
      </c>
      <c r="H8737" t="s">
        <v>136</v>
      </c>
      <c r="I8737">
        <v>2023</v>
      </c>
      <c r="J8737">
        <v>1620</v>
      </c>
      <c r="K8737">
        <v>0</v>
      </c>
      <c r="L8737">
        <v>4570</v>
      </c>
      <c r="M8737">
        <v>82</v>
      </c>
      <c r="N8737">
        <v>0</v>
      </c>
      <c r="O8737" t="s">
        <v>85</v>
      </c>
      <c r="P8737" t="s">
        <v>84</v>
      </c>
      <c r="Q8737">
        <v>411.3</v>
      </c>
    </row>
    <row r="8738" spans="1:17" x14ac:dyDescent="0.45">
      <c r="A8738">
        <v>789492558</v>
      </c>
      <c r="B8738" t="s">
        <v>80</v>
      </c>
      <c r="C8738">
        <v>460</v>
      </c>
      <c r="D8738">
        <v>0</v>
      </c>
      <c r="E8738">
        <v>93</v>
      </c>
      <c r="F8738" s="1">
        <v>45235</v>
      </c>
      <c r="G8738" t="s">
        <v>141</v>
      </c>
      <c r="H8738" t="s">
        <v>136</v>
      </c>
      <c r="I8738">
        <v>2023</v>
      </c>
      <c r="J8738">
        <v>2096</v>
      </c>
      <c r="K8738">
        <v>1276</v>
      </c>
      <c r="L8738">
        <v>4926</v>
      </c>
      <c r="M8738">
        <v>82</v>
      </c>
      <c r="N8738">
        <v>0.60899999999999999</v>
      </c>
      <c r="O8738" t="s">
        <v>85</v>
      </c>
      <c r="P8738" t="s">
        <v>86</v>
      </c>
      <c r="Q8738">
        <v>443.34</v>
      </c>
    </row>
    <row r="8739" spans="1:17" x14ac:dyDescent="0.45">
      <c r="A8739">
        <v>789494133</v>
      </c>
      <c r="B8739" t="s">
        <v>80</v>
      </c>
      <c r="C8739">
        <v>460</v>
      </c>
      <c r="D8739">
        <v>0</v>
      </c>
      <c r="E8739">
        <v>82</v>
      </c>
      <c r="F8739" s="1">
        <v>45235</v>
      </c>
      <c r="G8739" t="s">
        <v>141</v>
      </c>
      <c r="H8739" t="s">
        <v>136</v>
      </c>
      <c r="I8739">
        <v>2023</v>
      </c>
      <c r="J8739">
        <v>2490</v>
      </c>
      <c r="K8739">
        <v>1259</v>
      </c>
      <c r="L8739">
        <v>2441</v>
      </c>
      <c r="M8739">
        <v>53</v>
      </c>
      <c r="N8739">
        <v>0.50600000000000001</v>
      </c>
      <c r="O8739" t="s">
        <v>85</v>
      </c>
      <c r="P8739" t="s">
        <v>87</v>
      </c>
      <c r="Q8739">
        <v>414.97</v>
      </c>
    </row>
    <row r="8740" spans="1:17" x14ac:dyDescent="0.45">
      <c r="A8740">
        <v>789497283</v>
      </c>
      <c r="B8740" t="s">
        <v>80</v>
      </c>
      <c r="C8740">
        <v>195</v>
      </c>
      <c r="D8740">
        <v>0</v>
      </c>
      <c r="E8740">
        <v>92</v>
      </c>
      <c r="F8740" s="1">
        <v>45235</v>
      </c>
      <c r="G8740" t="s">
        <v>141</v>
      </c>
      <c r="H8740" t="s">
        <v>136</v>
      </c>
      <c r="I8740">
        <v>2023</v>
      </c>
      <c r="J8740">
        <v>34162</v>
      </c>
      <c r="K8740">
        <v>1723</v>
      </c>
      <c r="L8740">
        <v>7572</v>
      </c>
      <c r="M8740">
        <v>56</v>
      </c>
      <c r="N8740">
        <v>0.05</v>
      </c>
      <c r="O8740" t="s">
        <v>83</v>
      </c>
      <c r="P8740" t="s">
        <v>86</v>
      </c>
      <c r="Q8740">
        <v>1665.84</v>
      </c>
    </row>
    <row r="8741" spans="1:17" x14ac:dyDescent="0.45">
      <c r="A8741">
        <v>789502308</v>
      </c>
      <c r="B8741" t="s">
        <v>80</v>
      </c>
      <c r="C8741">
        <v>465</v>
      </c>
      <c r="D8741">
        <v>0</v>
      </c>
      <c r="E8741">
        <v>115</v>
      </c>
      <c r="F8741" s="1">
        <v>45235</v>
      </c>
      <c r="G8741" t="s">
        <v>141</v>
      </c>
      <c r="H8741" t="s">
        <v>136</v>
      </c>
      <c r="I8741">
        <v>2023</v>
      </c>
      <c r="J8741">
        <v>1551</v>
      </c>
      <c r="K8741">
        <v>790</v>
      </c>
      <c r="L8741">
        <v>2379</v>
      </c>
      <c r="M8741">
        <v>46</v>
      </c>
      <c r="N8741">
        <v>0.50900000000000001</v>
      </c>
      <c r="O8741" t="s">
        <v>83</v>
      </c>
      <c r="P8741" t="s">
        <v>90</v>
      </c>
      <c r="Q8741">
        <v>499.59</v>
      </c>
    </row>
    <row r="8742" spans="1:17" x14ac:dyDescent="0.45">
      <c r="A8742">
        <v>789504183</v>
      </c>
      <c r="B8742" t="s">
        <v>80</v>
      </c>
      <c r="C8742">
        <v>445</v>
      </c>
      <c r="D8742">
        <v>1</v>
      </c>
      <c r="E8742">
        <v>86</v>
      </c>
      <c r="F8742" s="1">
        <v>45235</v>
      </c>
      <c r="G8742" t="s">
        <v>141</v>
      </c>
      <c r="H8742" t="s">
        <v>136</v>
      </c>
      <c r="I8742">
        <v>2023</v>
      </c>
      <c r="J8742">
        <v>34516</v>
      </c>
      <c r="K8742">
        <v>0</v>
      </c>
      <c r="L8742">
        <v>2574</v>
      </c>
      <c r="M8742">
        <v>62</v>
      </c>
      <c r="N8742">
        <v>0</v>
      </c>
      <c r="O8742" t="s">
        <v>85</v>
      </c>
      <c r="P8742" t="s">
        <v>86</v>
      </c>
      <c r="Q8742">
        <v>231.66</v>
      </c>
    </row>
    <row r="8743" spans="1:17" x14ac:dyDescent="0.45">
      <c r="A8743">
        <v>789507408</v>
      </c>
      <c r="B8743" t="s">
        <v>80</v>
      </c>
      <c r="C8743">
        <v>405</v>
      </c>
      <c r="D8743">
        <v>1</v>
      </c>
      <c r="E8743">
        <v>147</v>
      </c>
      <c r="F8743" s="1">
        <v>45235</v>
      </c>
      <c r="G8743" t="s">
        <v>141</v>
      </c>
      <c r="H8743" t="s">
        <v>136</v>
      </c>
      <c r="I8743">
        <v>2023</v>
      </c>
      <c r="J8743">
        <v>2337</v>
      </c>
      <c r="K8743">
        <v>0</v>
      </c>
      <c r="L8743">
        <v>5203</v>
      </c>
      <c r="M8743">
        <v>90</v>
      </c>
      <c r="N8743">
        <v>0</v>
      </c>
      <c r="O8743" t="s">
        <v>85</v>
      </c>
      <c r="P8743" t="s">
        <v>90</v>
      </c>
      <c r="Q8743">
        <v>832.48</v>
      </c>
    </row>
    <row r="8744" spans="1:17" x14ac:dyDescent="0.45">
      <c r="A8744">
        <v>789508758</v>
      </c>
      <c r="B8744" t="s">
        <v>80</v>
      </c>
      <c r="C8744">
        <v>335</v>
      </c>
      <c r="D8744">
        <v>1</v>
      </c>
      <c r="E8744">
        <v>69</v>
      </c>
      <c r="F8744" s="1">
        <v>45235</v>
      </c>
      <c r="G8744" t="s">
        <v>141</v>
      </c>
      <c r="H8744" t="s">
        <v>136</v>
      </c>
      <c r="I8744">
        <v>2023</v>
      </c>
      <c r="J8744">
        <v>4170</v>
      </c>
      <c r="K8744">
        <v>641</v>
      </c>
      <c r="L8744">
        <v>3669</v>
      </c>
      <c r="M8744">
        <v>67</v>
      </c>
      <c r="N8744">
        <v>0.154</v>
      </c>
      <c r="O8744" t="s">
        <v>85</v>
      </c>
      <c r="P8744" t="s">
        <v>91</v>
      </c>
      <c r="Q8744">
        <v>990.63</v>
      </c>
    </row>
    <row r="8745" spans="1:17" x14ac:dyDescent="0.45">
      <c r="A8745">
        <v>789513858</v>
      </c>
      <c r="B8745" t="s">
        <v>80</v>
      </c>
      <c r="C8745">
        <v>150</v>
      </c>
      <c r="D8745">
        <v>0</v>
      </c>
      <c r="E8745">
        <v>105</v>
      </c>
      <c r="F8745" s="1">
        <v>45235</v>
      </c>
      <c r="G8745" t="s">
        <v>141</v>
      </c>
      <c r="H8745" t="s">
        <v>136</v>
      </c>
      <c r="I8745">
        <v>2023</v>
      </c>
      <c r="J8745">
        <v>1438.3</v>
      </c>
      <c r="K8745">
        <v>0</v>
      </c>
      <c r="L8745">
        <v>891</v>
      </c>
      <c r="M8745">
        <v>28</v>
      </c>
      <c r="N8745">
        <v>0</v>
      </c>
      <c r="O8745" t="s">
        <v>85</v>
      </c>
      <c r="P8745" t="s">
        <v>86</v>
      </c>
      <c r="Q8745">
        <v>196.02</v>
      </c>
    </row>
    <row r="8746" spans="1:17" x14ac:dyDescent="0.45">
      <c r="A8746">
        <v>789515283</v>
      </c>
      <c r="B8746" t="s">
        <v>80</v>
      </c>
      <c r="C8746">
        <v>415</v>
      </c>
      <c r="D8746">
        <v>0</v>
      </c>
      <c r="E8746">
        <v>91</v>
      </c>
      <c r="F8746" s="1">
        <v>45235</v>
      </c>
      <c r="G8746" t="s">
        <v>141</v>
      </c>
      <c r="H8746" t="s">
        <v>136</v>
      </c>
      <c r="I8746">
        <v>2023</v>
      </c>
      <c r="J8746">
        <v>2157</v>
      </c>
      <c r="K8746">
        <v>1494</v>
      </c>
      <c r="L8746">
        <v>4784</v>
      </c>
      <c r="M8746">
        <v>69</v>
      </c>
      <c r="N8746">
        <v>0.69299999999999995</v>
      </c>
      <c r="O8746" t="s">
        <v>85</v>
      </c>
      <c r="P8746" t="s">
        <v>84</v>
      </c>
      <c r="Q8746">
        <v>621.91999999999996</v>
      </c>
    </row>
    <row r="8747" spans="1:17" x14ac:dyDescent="0.45">
      <c r="A8747">
        <v>789520533</v>
      </c>
      <c r="B8747" t="s">
        <v>80</v>
      </c>
      <c r="C8747">
        <v>355</v>
      </c>
      <c r="D8747">
        <v>0</v>
      </c>
      <c r="E8747">
        <v>54</v>
      </c>
      <c r="F8747" s="1">
        <v>45235</v>
      </c>
      <c r="G8747" t="s">
        <v>141</v>
      </c>
      <c r="H8747" t="s">
        <v>136</v>
      </c>
      <c r="I8747">
        <v>2023</v>
      </c>
      <c r="J8747">
        <v>26174</v>
      </c>
      <c r="K8747">
        <v>1864</v>
      </c>
      <c r="L8747">
        <v>4551</v>
      </c>
      <c r="M8747">
        <v>65</v>
      </c>
      <c r="N8747">
        <v>7.0999999999999994E-2</v>
      </c>
      <c r="O8747" t="s">
        <v>83</v>
      </c>
      <c r="P8747" t="s">
        <v>89</v>
      </c>
      <c r="Q8747">
        <v>546.12</v>
      </c>
    </row>
    <row r="8748" spans="1:17" x14ac:dyDescent="0.45">
      <c r="A8748">
        <v>789523683</v>
      </c>
      <c r="B8748" t="s">
        <v>80</v>
      </c>
      <c r="C8748">
        <v>175</v>
      </c>
      <c r="D8748">
        <v>0</v>
      </c>
      <c r="E8748">
        <v>157</v>
      </c>
      <c r="F8748" s="1">
        <v>45235</v>
      </c>
      <c r="G8748" t="s">
        <v>141</v>
      </c>
      <c r="H8748" t="s">
        <v>136</v>
      </c>
      <c r="I8748">
        <v>2023</v>
      </c>
      <c r="J8748">
        <v>2180</v>
      </c>
      <c r="K8748">
        <v>1865</v>
      </c>
      <c r="L8748">
        <v>4348</v>
      </c>
      <c r="M8748">
        <v>77</v>
      </c>
      <c r="N8748">
        <v>0.85599999999999998</v>
      </c>
      <c r="O8748" t="s">
        <v>85</v>
      </c>
      <c r="P8748" t="s">
        <v>90</v>
      </c>
      <c r="Q8748">
        <v>1000.04</v>
      </c>
    </row>
    <row r="8749" spans="1:17" x14ac:dyDescent="0.45">
      <c r="A8749">
        <v>789525408</v>
      </c>
      <c r="B8749" t="s">
        <v>80</v>
      </c>
      <c r="C8749">
        <v>150</v>
      </c>
      <c r="D8749">
        <v>1</v>
      </c>
      <c r="E8749">
        <v>96</v>
      </c>
      <c r="F8749" s="1">
        <v>45235</v>
      </c>
      <c r="G8749" t="s">
        <v>141</v>
      </c>
      <c r="H8749" t="s">
        <v>136</v>
      </c>
      <c r="I8749">
        <v>2023</v>
      </c>
      <c r="J8749">
        <v>3749</v>
      </c>
      <c r="K8749">
        <v>1594</v>
      </c>
      <c r="L8749">
        <v>7990</v>
      </c>
      <c r="M8749">
        <v>89</v>
      </c>
      <c r="N8749">
        <v>0.42499999999999999</v>
      </c>
      <c r="O8749" t="s">
        <v>85</v>
      </c>
      <c r="P8749" t="s">
        <v>90</v>
      </c>
      <c r="Q8749">
        <v>1997.5</v>
      </c>
    </row>
    <row r="8750" spans="1:17" x14ac:dyDescent="0.45">
      <c r="A8750">
        <v>789526458</v>
      </c>
      <c r="B8750" t="s">
        <v>80</v>
      </c>
      <c r="C8750">
        <v>200</v>
      </c>
      <c r="D8750">
        <v>0</v>
      </c>
      <c r="E8750">
        <v>156</v>
      </c>
      <c r="F8750" s="1">
        <v>45235</v>
      </c>
      <c r="G8750" t="s">
        <v>141</v>
      </c>
      <c r="H8750" t="s">
        <v>136</v>
      </c>
      <c r="I8750">
        <v>2023</v>
      </c>
      <c r="J8750">
        <v>2534</v>
      </c>
      <c r="K8750">
        <v>1706</v>
      </c>
      <c r="L8750">
        <v>3965</v>
      </c>
      <c r="M8750">
        <v>57</v>
      </c>
      <c r="N8750">
        <v>0.67300000000000004</v>
      </c>
      <c r="O8750" t="s">
        <v>85</v>
      </c>
      <c r="P8750" t="s">
        <v>84</v>
      </c>
      <c r="Q8750">
        <v>237.9</v>
      </c>
    </row>
    <row r="8751" spans="1:17" x14ac:dyDescent="0.45">
      <c r="A8751">
        <v>789528183</v>
      </c>
      <c r="B8751" t="s">
        <v>80</v>
      </c>
      <c r="C8751">
        <v>150</v>
      </c>
      <c r="D8751">
        <v>0</v>
      </c>
      <c r="E8751">
        <v>120</v>
      </c>
      <c r="F8751" s="1">
        <v>45235</v>
      </c>
      <c r="G8751" t="s">
        <v>141</v>
      </c>
      <c r="H8751" t="s">
        <v>136</v>
      </c>
      <c r="I8751">
        <v>2023</v>
      </c>
      <c r="J8751">
        <v>1438.3</v>
      </c>
      <c r="K8751">
        <v>997</v>
      </c>
      <c r="L8751">
        <v>2583</v>
      </c>
      <c r="M8751">
        <v>47</v>
      </c>
      <c r="N8751">
        <v>0.69299999999999995</v>
      </c>
      <c r="O8751" t="s">
        <v>85</v>
      </c>
      <c r="P8751" t="s">
        <v>86</v>
      </c>
      <c r="Q8751">
        <v>335.79</v>
      </c>
    </row>
    <row r="8752" spans="1:17" x14ac:dyDescent="0.45">
      <c r="A8752">
        <v>789529158</v>
      </c>
      <c r="B8752" t="s">
        <v>80</v>
      </c>
      <c r="C8752">
        <v>425</v>
      </c>
      <c r="D8752">
        <v>0</v>
      </c>
      <c r="E8752">
        <v>109</v>
      </c>
      <c r="F8752" s="1">
        <v>45235</v>
      </c>
      <c r="G8752" t="s">
        <v>141</v>
      </c>
      <c r="H8752" t="s">
        <v>136</v>
      </c>
      <c r="I8752">
        <v>2023</v>
      </c>
      <c r="J8752">
        <v>2946</v>
      </c>
      <c r="K8752">
        <v>743</v>
      </c>
      <c r="L8752">
        <v>8553</v>
      </c>
      <c r="M8752">
        <v>88</v>
      </c>
      <c r="N8752">
        <v>0.252</v>
      </c>
      <c r="O8752" t="s">
        <v>85</v>
      </c>
      <c r="P8752" t="s">
        <v>89</v>
      </c>
      <c r="Q8752">
        <v>1026.3599999999999</v>
      </c>
    </row>
    <row r="8753" spans="1:17" x14ac:dyDescent="0.45">
      <c r="A8753">
        <v>789530208</v>
      </c>
      <c r="B8753" t="s">
        <v>80</v>
      </c>
      <c r="C8753">
        <v>365</v>
      </c>
      <c r="D8753">
        <v>1</v>
      </c>
      <c r="E8753">
        <v>72</v>
      </c>
      <c r="F8753" s="1">
        <v>45235</v>
      </c>
      <c r="G8753" t="s">
        <v>141</v>
      </c>
      <c r="H8753" t="s">
        <v>136</v>
      </c>
      <c r="I8753">
        <v>2023</v>
      </c>
      <c r="J8753">
        <v>2737</v>
      </c>
      <c r="K8753">
        <v>2517</v>
      </c>
      <c r="L8753">
        <v>1619</v>
      </c>
      <c r="M8753">
        <v>37</v>
      </c>
      <c r="N8753">
        <v>0.92</v>
      </c>
      <c r="O8753" t="s">
        <v>85</v>
      </c>
      <c r="P8753" t="s">
        <v>87</v>
      </c>
      <c r="Q8753">
        <v>194.28</v>
      </c>
    </row>
    <row r="8754" spans="1:17" x14ac:dyDescent="0.45">
      <c r="A8754">
        <v>789531633</v>
      </c>
      <c r="B8754" t="s">
        <v>80</v>
      </c>
      <c r="C8754">
        <v>350</v>
      </c>
      <c r="D8754">
        <v>1</v>
      </c>
      <c r="E8754">
        <v>90</v>
      </c>
      <c r="F8754" s="1">
        <v>45235</v>
      </c>
      <c r="G8754" t="s">
        <v>141</v>
      </c>
      <c r="H8754" t="s">
        <v>136</v>
      </c>
      <c r="I8754">
        <v>2023</v>
      </c>
      <c r="J8754">
        <v>4117</v>
      </c>
      <c r="K8754">
        <v>777</v>
      </c>
      <c r="L8754">
        <v>5218</v>
      </c>
      <c r="M8754">
        <v>88</v>
      </c>
      <c r="N8754">
        <v>0.189</v>
      </c>
      <c r="O8754" t="s">
        <v>83</v>
      </c>
      <c r="P8754" t="s">
        <v>91</v>
      </c>
      <c r="Q8754">
        <v>730.52</v>
      </c>
    </row>
    <row r="8755" spans="1:17" x14ac:dyDescent="0.45">
      <c r="A8755">
        <v>789533133</v>
      </c>
      <c r="B8755" t="s">
        <v>80</v>
      </c>
      <c r="C8755">
        <v>200</v>
      </c>
      <c r="D8755">
        <v>1</v>
      </c>
      <c r="E8755">
        <v>73</v>
      </c>
      <c r="F8755" s="1">
        <v>45235</v>
      </c>
      <c r="G8755" t="s">
        <v>141</v>
      </c>
      <c r="H8755" t="s">
        <v>136</v>
      </c>
      <c r="I8755">
        <v>2023</v>
      </c>
      <c r="J8755">
        <v>4995</v>
      </c>
      <c r="K8755">
        <v>1766</v>
      </c>
      <c r="L8755">
        <v>4389</v>
      </c>
      <c r="M8755">
        <v>82</v>
      </c>
      <c r="N8755">
        <v>0.35399999999999998</v>
      </c>
      <c r="O8755" t="s">
        <v>85</v>
      </c>
      <c r="P8755" t="s">
        <v>87</v>
      </c>
      <c r="Q8755">
        <v>702.24</v>
      </c>
    </row>
    <row r="8756" spans="1:17" x14ac:dyDescent="0.45">
      <c r="A8756">
        <v>789535233</v>
      </c>
      <c r="B8756" t="s">
        <v>93</v>
      </c>
      <c r="C8756">
        <v>290</v>
      </c>
      <c r="D8756">
        <v>0</v>
      </c>
      <c r="E8756">
        <v>95</v>
      </c>
      <c r="F8756" s="1">
        <v>45235</v>
      </c>
      <c r="G8756" t="s">
        <v>141</v>
      </c>
      <c r="H8756" t="s">
        <v>136</v>
      </c>
      <c r="I8756">
        <v>2023</v>
      </c>
      <c r="J8756">
        <v>34516</v>
      </c>
      <c r="K8756">
        <v>1618</v>
      </c>
      <c r="L8756">
        <v>11603</v>
      </c>
      <c r="M8756">
        <v>109</v>
      </c>
      <c r="N8756">
        <v>4.7E-2</v>
      </c>
      <c r="O8756" t="s">
        <v>85</v>
      </c>
      <c r="P8756" t="s">
        <v>91</v>
      </c>
      <c r="Q8756">
        <v>812.21</v>
      </c>
    </row>
    <row r="8757" spans="1:17" x14ac:dyDescent="0.45">
      <c r="A8757">
        <v>789539058</v>
      </c>
      <c r="B8757" t="s">
        <v>92</v>
      </c>
      <c r="C8757">
        <v>440</v>
      </c>
      <c r="D8757">
        <v>1</v>
      </c>
      <c r="E8757">
        <v>96</v>
      </c>
      <c r="F8757" s="1">
        <v>45235</v>
      </c>
      <c r="G8757" t="s">
        <v>141</v>
      </c>
      <c r="H8757" t="s">
        <v>136</v>
      </c>
      <c r="I8757">
        <v>2023</v>
      </c>
      <c r="J8757">
        <v>4342</v>
      </c>
      <c r="K8757">
        <v>893</v>
      </c>
      <c r="L8757">
        <v>17064</v>
      </c>
      <c r="M8757">
        <v>116</v>
      </c>
      <c r="N8757">
        <v>0.20599999999999999</v>
      </c>
      <c r="O8757" t="s">
        <v>85</v>
      </c>
      <c r="P8757" t="s">
        <v>90</v>
      </c>
      <c r="Q8757">
        <v>1023.84</v>
      </c>
    </row>
    <row r="8758" spans="1:17" x14ac:dyDescent="0.45">
      <c r="A8758">
        <v>789540108</v>
      </c>
      <c r="B8758" t="s">
        <v>80</v>
      </c>
      <c r="C8758">
        <v>445</v>
      </c>
      <c r="D8758">
        <v>1</v>
      </c>
      <c r="E8758">
        <v>112</v>
      </c>
      <c r="F8758" s="1">
        <v>45235</v>
      </c>
      <c r="G8758" t="s">
        <v>141</v>
      </c>
      <c r="H8758" t="s">
        <v>136</v>
      </c>
      <c r="I8758">
        <v>2023</v>
      </c>
      <c r="J8758">
        <v>2832</v>
      </c>
      <c r="K8758">
        <v>1819</v>
      </c>
      <c r="L8758">
        <v>4761</v>
      </c>
      <c r="M8758">
        <v>75</v>
      </c>
      <c r="N8758">
        <v>0.64200000000000002</v>
      </c>
      <c r="O8758" t="s">
        <v>85</v>
      </c>
      <c r="P8758" t="s">
        <v>87</v>
      </c>
      <c r="Q8758">
        <v>714.15</v>
      </c>
    </row>
    <row r="8759" spans="1:17" x14ac:dyDescent="0.45">
      <c r="A8759">
        <v>789541458</v>
      </c>
      <c r="B8759" t="s">
        <v>80</v>
      </c>
      <c r="C8759">
        <v>415</v>
      </c>
      <c r="D8759">
        <v>1</v>
      </c>
      <c r="E8759">
        <v>66</v>
      </c>
      <c r="F8759" s="1">
        <v>45235</v>
      </c>
      <c r="G8759" t="s">
        <v>141</v>
      </c>
      <c r="H8759" t="s">
        <v>136</v>
      </c>
      <c r="I8759">
        <v>2023</v>
      </c>
      <c r="J8759">
        <v>1438.3</v>
      </c>
      <c r="K8759">
        <v>977</v>
      </c>
      <c r="L8759">
        <v>4840</v>
      </c>
      <c r="M8759">
        <v>85</v>
      </c>
      <c r="N8759">
        <v>0.67900000000000005</v>
      </c>
      <c r="O8759" t="s">
        <v>85</v>
      </c>
      <c r="P8759" t="s">
        <v>87</v>
      </c>
      <c r="Q8759">
        <v>1306.8</v>
      </c>
    </row>
    <row r="8760" spans="1:17" x14ac:dyDescent="0.45">
      <c r="A8760">
        <v>789550458</v>
      </c>
      <c r="B8760" t="s">
        <v>93</v>
      </c>
      <c r="C8760">
        <v>110</v>
      </c>
      <c r="D8760">
        <v>1</v>
      </c>
      <c r="E8760">
        <v>78</v>
      </c>
      <c r="F8760" s="1">
        <v>45235</v>
      </c>
      <c r="G8760" t="s">
        <v>141</v>
      </c>
      <c r="H8760" t="s">
        <v>136</v>
      </c>
      <c r="I8760">
        <v>2023</v>
      </c>
      <c r="J8760">
        <v>15223</v>
      </c>
      <c r="K8760">
        <v>1729</v>
      </c>
      <c r="L8760">
        <v>14230</v>
      </c>
      <c r="M8760">
        <v>111</v>
      </c>
      <c r="N8760">
        <v>0.114</v>
      </c>
      <c r="O8760" t="s">
        <v>88</v>
      </c>
      <c r="P8760" t="s">
        <v>91</v>
      </c>
      <c r="Q8760">
        <v>3984.4</v>
      </c>
    </row>
    <row r="8761" spans="1:17" x14ac:dyDescent="0.45">
      <c r="A8761">
        <v>789551883</v>
      </c>
      <c r="B8761" t="s">
        <v>80</v>
      </c>
      <c r="C8761">
        <v>110</v>
      </c>
      <c r="D8761">
        <v>1</v>
      </c>
      <c r="E8761">
        <v>68</v>
      </c>
      <c r="F8761" s="1">
        <v>45235</v>
      </c>
      <c r="G8761" t="s">
        <v>141</v>
      </c>
      <c r="H8761" t="s">
        <v>136</v>
      </c>
      <c r="I8761">
        <v>2023</v>
      </c>
      <c r="J8761">
        <v>14803</v>
      </c>
      <c r="K8761">
        <v>985</v>
      </c>
      <c r="L8761">
        <v>14426</v>
      </c>
      <c r="M8761">
        <v>87</v>
      </c>
      <c r="N8761">
        <v>6.7000000000000004E-2</v>
      </c>
      <c r="O8761" t="s">
        <v>85</v>
      </c>
      <c r="P8761" t="s">
        <v>91</v>
      </c>
      <c r="Q8761">
        <v>3895.02</v>
      </c>
    </row>
    <row r="8762" spans="1:17" x14ac:dyDescent="0.45">
      <c r="A8762">
        <v>789556533</v>
      </c>
      <c r="B8762" t="s">
        <v>80</v>
      </c>
      <c r="C8762">
        <v>200</v>
      </c>
      <c r="D8762">
        <v>0</v>
      </c>
      <c r="E8762">
        <v>77</v>
      </c>
      <c r="F8762" s="1">
        <v>45235</v>
      </c>
      <c r="G8762" t="s">
        <v>141</v>
      </c>
      <c r="H8762" t="s">
        <v>136</v>
      </c>
      <c r="I8762">
        <v>2023</v>
      </c>
      <c r="J8762">
        <v>23070</v>
      </c>
      <c r="K8762">
        <v>1701</v>
      </c>
      <c r="L8762">
        <v>8070</v>
      </c>
      <c r="M8762">
        <v>81</v>
      </c>
      <c r="N8762">
        <v>7.3999999999999996E-2</v>
      </c>
      <c r="O8762" t="s">
        <v>85</v>
      </c>
      <c r="P8762" t="s">
        <v>87</v>
      </c>
      <c r="Q8762">
        <v>645.6</v>
      </c>
    </row>
    <row r="8763" spans="1:17" x14ac:dyDescent="0.45">
      <c r="A8763">
        <v>789560433</v>
      </c>
      <c r="B8763" t="s">
        <v>80</v>
      </c>
      <c r="C8763">
        <v>360</v>
      </c>
      <c r="D8763">
        <v>0</v>
      </c>
      <c r="E8763">
        <v>99</v>
      </c>
      <c r="F8763" s="1">
        <v>45235</v>
      </c>
      <c r="G8763" t="s">
        <v>141</v>
      </c>
      <c r="H8763" t="s">
        <v>136</v>
      </c>
      <c r="I8763">
        <v>2023</v>
      </c>
      <c r="J8763">
        <v>14895</v>
      </c>
      <c r="K8763">
        <v>0</v>
      </c>
      <c r="L8763">
        <v>5147</v>
      </c>
      <c r="M8763">
        <v>53</v>
      </c>
      <c r="N8763">
        <v>0</v>
      </c>
      <c r="O8763" t="s">
        <v>85</v>
      </c>
      <c r="P8763" t="s">
        <v>87</v>
      </c>
      <c r="Q8763">
        <v>463.23</v>
      </c>
    </row>
    <row r="8764" spans="1:17" x14ac:dyDescent="0.45">
      <c r="A8764">
        <v>789562383</v>
      </c>
      <c r="B8764" t="s">
        <v>80</v>
      </c>
      <c r="C8764">
        <v>280</v>
      </c>
      <c r="D8764">
        <v>1</v>
      </c>
      <c r="E8764">
        <v>120</v>
      </c>
      <c r="F8764" s="1">
        <v>45235</v>
      </c>
      <c r="G8764" t="s">
        <v>141</v>
      </c>
      <c r="H8764" t="s">
        <v>136</v>
      </c>
      <c r="I8764">
        <v>2023</v>
      </c>
      <c r="J8764">
        <v>1438.3</v>
      </c>
      <c r="K8764">
        <v>583</v>
      </c>
      <c r="L8764">
        <v>1259</v>
      </c>
      <c r="M8764">
        <v>24</v>
      </c>
      <c r="N8764">
        <v>0.40500000000000003</v>
      </c>
      <c r="O8764" t="s">
        <v>85</v>
      </c>
      <c r="P8764" t="s">
        <v>91</v>
      </c>
      <c r="Q8764">
        <v>188.85</v>
      </c>
    </row>
    <row r="8765" spans="1:17" x14ac:dyDescent="0.45">
      <c r="A8765">
        <v>789563658</v>
      </c>
      <c r="B8765" t="s">
        <v>93</v>
      </c>
      <c r="C8765">
        <v>335</v>
      </c>
      <c r="D8765">
        <v>1</v>
      </c>
      <c r="E8765">
        <v>101</v>
      </c>
      <c r="F8765" s="1">
        <v>45235</v>
      </c>
      <c r="G8765" t="s">
        <v>141</v>
      </c>
      <c r="H8765" t="s">
        <v>136</v>
      </c>
      <c r="I8765">
        <v>2023</v>
      </c>
      <c r="J8765">
        <v>12155</v>
      </c>
      <c r="K8765">
        <v>0</v>
      </c>
      <c r="L8765">
        <v>4618</v>
      </c>
      <c r="M8765">
        <v>60</v>
      </c>
      <c r="N8765">
        <v>0</v>
      </c>
      <c r="O8765" t="s">
        <v>83</v>
      </c>
      <c r="P8765" t="s">
        <v>87</v>
      </c>
      <c r="Q8765">
        <v>969.78</v>
      </c>
    </row>
    <row r="8766" spans="1:17" x14ac:dyDescent="0.45">
      <c r="A8766">
        <v>789575583</v>
      </c>
      <c r="B8766" t="s">
        <v>80</v>
      </c>
      <c r="C8766">
        <v>470</v>
      </c>
      <c r="D8766">
        <v>0</v>
      </c>
      <c r="E8766">
        <v>59</v>
      </c>
      <c r="F8766" s="1">
        <v>45235</v>
      </c>
      <c r="G8766" t="s">
        <v>141</v>
      </c>
      <c r="H8766" t="s">
        <v>136</v>
      </c>
      <c r="I8766">
        <v>2023</v>
      </c>
      <c r="J8766">
        <v>6931</v>
      </c>
      <c r="K8766">
        <v>1380</v>
      </c>
      <c r="L8766">
        <v>4437</v>
      </c>
      <c r="M8766">
        <v>64</v>
      </c>
      <c r="N8766">
        <v>0.19900000000000001</v>
      </c>
      <c r="O8766" t="s">
        <v>83</v>
      </c>
      <c r="P8766" t="s">
        <v>86</v>
      </c>
      <c r="Q8766">
        <v>843.03</v>
      </c>
    </row>
    <row r="8767" spans="1:17" x14ac:dyDescent="0.45">
      <c r="A8767">
        <v>789577833</v>
      </c>
      <c r="B8767" t="s">
        <v>80</v>
      </c>
      <c r="C8767">
        <v>330</v>
      </c>
      <c r="D8767">
        <v>0</v>
      </c>
      <c r="E8767">
        <v>128</v>
      </c>
      <c r="F8767" s="1">
        <v>45235</v>
      </c>
      <c r="G8767" t="s">
        <v>141</v>
      </c>
      <c r="H8767" t="s">
        <v>136</v>
      </c>
      <c r="I8767">
        <v>2023</v>
      </c>
      <c r="J8767">
        <v>8902</v>
      </c>
      <c r="K8767">
        <v>1932</v>
      </c>
      <c r="L8767">
        <v>969</v>
      </c>
      <c r="M8767">
        <v>29</v>
      </c>
      <c r="N8767">
        <v>0.217</v>
      </c>
      <c r="O8767" t="s">
        <v>85</v>
      </c>
      <c r="P8767" t="s">
        <v>87</v>
      </c>
      <c r="Q8767">
        <v>106.59</v>
      </c>
    </row>
    <row r="8768" spans="1:17" x14ac:dyDescent="0.45">
      <c r="A8768">
        <v>789579033</v>
      </c>
      <c r="B8768" t="s">
        <v>80</v>
      </c>
      <c r="C8768">
        <v>300</v>
      </c>
      <c r="D8768">
        <v>1</v>
      </c>
      <c r="E8768">
        <v>78</v>
      </c>
      <c r="F8768" s="1">
        <v>45235</v>
      </c>
      <c r="G8768" t="s">
        <v>141</v>
      </c>
      <c r="H8768" t="s">
        <v>136</v>
      </c>
      <c r="I8768">
        <v>2023</v>
      </c>
      <c r="J8768">
        <v>4878</v>
      </c>
      <c r="K8768">
        <v>2098</v>
      </c>
      <c r="L8768">
        <v>5021</v>
      </c>
      <c r="M8768">
        <v>84</v>
      </c>
      <c r="N8768">
        <v>0.43</v>
      </c>
      <c r="O8768" t="s">
        <v>85</v>
      </c>
      <c r="P8768" t="s">
        <v>87</v>
      </c>
      <c r="Q8768">
        <v>1456.09</v>
      </c>
    </row>
    <row r="8769" spans="1:17" x14ac:dyDescent="0.45">
      <c r="A8769">
        <v>789580908</v>
      </c>
      <c r="B8769" t="s">
        <v>80</v>
      </c>
      <c r="C8769">
        <v>190</v>
      </c>
      <c r="D8769">
        <v>0</v>
      </c>
      <c r="E8769">
        <v>120</v>
      </c>
      <c r="F8769" s="1">
        <v>45235</v>
      </c>
      <c r="G8769" t="s">
        <v>141</v>
      </c>
      <c r="H8769" t="s">
        <v>136</v>
      </c>
      <c r="I8769">
        <v>2023</v>
      </c>
      <c r="J8769">
        <v>8512</v>
      </c>
      <c r="K8769">
        <v>1471</v>
      </c>
      <c r="L8769">
        <v>4056</v>
      </c>
      <c r="M8769">
        <v>81</v>
      </c>
      <c r="N8769">
        <v>0.17299999999999999</v>
      </c>
      <c r="O8769" t="s">
        <v>83</v>
      </c>
      <c r="P8769" t="s">
        <v>89</v>
      </c>
      <c r="Q8769">
        <v>770.64</v>
      </c>
    </row>
    <row r="8770" spans="1:17" x14ac:dyDescent="0.45">
      <c r="A8770">
        <v>789582483</v>
      </c>
      <c r="B8770" t="s">
        <v>80</v>
      </c>
      <c r="C8770">
        <v>365</v>
      </c>
      <c r="D8770">
        <v>0</v>
      </c>
      <c r="E8770">
        <v>115</v>
      </c>
      <c r="F8770" s="1">
        <v>45235</v>
      </c>
      <c r="G8770" t="s">
        <v>141</v>
      </c>
      <c r="H8770" t="s">
        <v>136</v>
      </c>
      <c r="I8770">
        <v>2023</v>
      </c>
      <c r="J8770">
        <v>9369</v>
      </c>
      <c r="K8770">
        <v>1813</v>
      </c>
      <c r="L8770">
        <v>7699</v>
      </c>
      <c r="M8770">
        <v>101</v>
      </c>
      <c r="N8770">
        <v>0.19400000000000001</v>
      </c>
      <c r="O8770" t="s">
        <v>85</v>
      </c>
      <c r="P8770" t="s">
        <v>91</v>
      </c>
      <c r="Q8770">
        <v>846.89</v>
      </c>
    </row>
    <row r="8771" spans="1:17" x14ac:dyDescent="0.45">
      <c r="A8771">
        <v>789586833</v>
      </c>
      <c r="B8771" t="s">
        <v>80</v>
      </c>
      <c r="C8771">
        <v>150</v>
      </c>
      <c r="D8771">
        <v>0</v>
      </c>
      <c r="E8771">
        <v>57</v>
      </c>
      <c r="F8771" s="1">
        <v>45235</v>
      </c>
      <c r="G8771" t="s">
        <v>141</v>
      </c>
      <c r="H8771" t="s">
        <v>136</v>
      </c>
      <c r="I8771">
        <v>2023</v>
      </c>
      <c r="J8771">
        <v>2883</v>
      </c>
      <c r="K8771">
        <v>1732</v>
      </c>
      <c r="L8771">
        <v>4053</v>
      </c>
      <c r="M8771">
        <v>85</v>
      </c>
      <c r="N8771">
        <v>0.60099999999999998</v>
      </c>
      <c r="O8771" t="s">
        <v>83</v>
      </c>
      <c r="P8771" t="s">
        <v>86</v>
      </c>
      <c r="Q8771">
        <v>567.41999999999996</v>
      </c>
    </row>
    <row r="8772" spans="1:17" x14ac:dyDescent="0.45">
      <c r="A8772">
        <v>789588933</v>
      </c>
      <c r="B8772" t="s">
        <v>80</v>
      </c>
      <c r="C8772">
        <v>380</v>
      </c>
      <c r="D8772">
        <v>1</v>
      </c>
      <c r="E8772">
        <v>70</v>
      </c>
      <c r="F8772" s="1">
        <v>45235</v>
      </c>
      <c r="G8772" t="s">
        <v>141</v>
      </c>
      <c r="H8772" t="s">
        <v>136</v>
      </c>
      <c r="I8772">
        <v>2023</v>
      </c>
      <c r="J8772">
        <v>1787</v>
      </c>
      <c r="K8772">
        <v>0</v>
      </c>
      <c r="L8772">
        <v>3912</v>
      </c>
      <c r="M8772">
        <v>79</v>
      </c>
      <c r="N8772">
        <v>0</v>
      </c>
      <c r="O8772" t="s">
        <v>85</v>
      </c>
      <c r="P8772" t="s">
        <v>86</v>
      </c>
      <c r="Q8772">
        <v>978</v>
      </c>
    </row>
    <row r="8773" spans="1:17" x14ac:dyDescent="0.45">
      <c r="A8773">
        <v>789593058</v>
      </c>
      <c r="B8773" t="s">
        <v>80</v>
      </c>
      <c r="C8773">
        <v>420</v>
      </c>
      <c r="D8773">
        <v>0</v>
      </c>
      <c r="E8773">
        <v>74</v>
      </c>
      <c r="F8773" s="1">
        <v>45235</v>
      </c>
      <c r="G8773" t="s">
        <v>141</v>
      </c>
      <c r="H8773" t="s">
        <v>136</v>
      </c>
      <c r="I8773">
        <v>2023</v>
      </c>
      <c r="J8773">
        <v>24248</v>
      </c>
      <c r="K8773">
        <v>1020</v>
      </c>
      <c r="L8773">
        <v>3311</v>
      </c>
      <c r="M8773">
        <v>84</v>
      </c>
      <c r="N8773">
        <v>4.2000000000000003E-2</v>
      </c>
      <c r="O8773" t="s">
        <v>85</v>
      </c>
      <c r="P8773" t="s">
        <v>87</v>
      </c>
      <c r="Q8773">
        <v>430.43</v>
      </c>
    </row>
    <row r="8774" spans="1:17" x14ac:dyDescent="0.45">
      <c r="A8774">
        <v>789594108</v>
      </c>
      <c r="B8774" t="s">
        <v>80</v>
      </c>
      <c r="C8774">
        <v>340</v>
      </c>
      <c r="D8774">
        <v>1</v>
      </c>
      <c r="E8774">
        <v>100</v>
      </c>
      <c r="F8774" s="1">
        <v>45235</v>
      </c>
      <c r="G8774" t="s">
        <v>141</v>
      </c>
      <c r="H8774" t="s">
        <v>136</v>
      </c>
      <c r="I8774">
        <v>2023</v>
      </c>
      <c r="J8774">
        <v>3429</v>
      </c>
      <c r="K8774">
        <v>1779</v>
      </c>
      <c r="L8774">
        <v>14107</v>
      </c>
      <c r="M8774">
        <v>99</v>
      </c>
      <c r="N8774">
        <v>0.51900000000000002</v>
      </c>
      <c r="O8774" t="s">
        <v>85</v>
      </c>
      <c r="P8774" t="s">
        <v>91</v>
      </c>
      <c r="Q8774">
        <v>2398.19</v>
      </c>
    </row>
    <row r="8775" spans="1:17" x14ac:dyDescent="0.45">
      <c r="A8775">
        <v>789597408</v>
      </c>
      <c r="B8775" t="s">
        <v>93</v>
      </c>
      <c r="C8775">
        <v>340</v>
      </c>
      <c r="D8775">
        <v>1</v>
      </c>
      <c r="E8775">
        <v>99</v>
      </c>
      <c r="F8775" s="1">
        <v>45235</v>
      </c>
      <c r="G8775" t="s">
        <v>141</v>
      </c>
      <c r="H8775" t="s">
        <v>136</v>
      </c>
      <c r="I8775">
        <v>2023</v>
      </c>
      <c r="J8775">
        <v>17814</v>
      </c>
      <c r="K8775">
        <v>0</v>
      </c>
      <c r="L8775">
        <v>4712</v>
      </c>
      <c r="M8775">
        <v>76</v>
      </c>
      <c r="N8775">
        <v>0</v>
      </c>
      <c r="O8775" t="s">
        <v>85</v>
      </c>
      <c r="P8775" t="s">
        <v>90</v>
      </c>
      <c r="Q8775">
        <v>801.04</v>
      </c>
    </row>
    <row r="8776" spans="1:17" x14ac:dyDescent="0.45">
      <c r="A8776">
        <v>789599283</v>
      </c>
      <c r="B8776" t="s">
        <v>80</v>
      </c>
      <c r="C8776">
        <v>300</v>
      </c>
      <c r="D8776">
        <v>1</v>
      </c>
      <c r="E8776">
        <v>78</v>
      </c>
      <c r="F8776" s="1">
        <v>45242</v>
      </c>
      <c r="G8776" t="s">
        <v>142</v>
      </c>
      <c r="H8776" t="s">
        <v>136</v>
      </c>
      <c r="I8776">
        <v>2023</v>
      </c>
      <c r="J8776">
        <v>2002</v>
      </c>
      <c r="K8776">
        <v>1448</v>
      </c>
      <c r="L8776">
        <v>3406</v>
      </c>
      <c r="M8776">
        <v>62</v>
      </c>
      <c r="N8776">
        <v>0.72299999999999998</v>
      </c>
      <c r="O8776" t="s">
        <v>88</v>
      </c>
      <c r="P8776" t="s">
        <v>86</v>
      </c>
      <c r="Q8776">
        <v>783.38</v>
      </c>
    </row>
    <row r="8777" spans="1:17" x14ac:dyDescent="0.45">
      <c r="A8777">
        <v>789601308</v>
      </c>
      <c r="B8777" t="s">
        <v>80</v>
      </c>
      <c r="C8777">
        <v>245</v>
      </c>
      <c r="D8777">
        <v>1</v>
      </c>
      <c r="E8777">
        <v>155</v>
      </c>
      <c r="F8777" s="1">
        <v>45242</v>
      </c>
      <c r="G8777" t="s">
        <v>142</v>
      </c>
      <c r="H8777" t="s">
        <v>136</v>
      </c>
      <c r="I8777">
        <v>2023</v>
      </c>
      <c r="J8777">
        <v>12398</v>
      </c>
      <c r="K8777">
        <v>0</v>
      </c>
      <c r="L8777">
        <v>4228</v>
      </c>
      <c r="M8777">
        <v>93</v>
      </c>
      <c r="N8777">
        <v>0</v>
      </c>
      <c r="O8777" t="s">
        <v>85</v>
      </c>
      <c r="P8777" t="s">
        <v>89</v>
      </c>
      <c r="Q8777">
        <v>718.76</v>
      </c>
    </row>
    <row r="8778" spans="1:17" x14ac:dyDescent="0.45">
      <c r="A8778">
        <v>789603183</v>
      </c>
      <c r="B8778" t="s">
        <v>80</v>
      </c>
      <c r="C8778">
        <v>460</v>
      </c>
      <c r="D8778">
        <v>1</v>
      </c>
      <c r="E8778">
        <v>45</v>
      </c>
      <c r="F8778" s="1">
        <v>45242</v>
      </c>
      <c r="G8778" t="s">
        <v>142</v>
      </c>
      <c r="H8778" t="s">
        <v>136</v>
      </c>
      <c r="I8778">
        <v>2023</v>
      </c>
      <c r="J8778">
        <v>9728</v>
      </c>
      <c r="K8778">
        <v>0</v>
      </c>
      <c r="L8778">
        <v>3756</v>
      </c>
      <c r="M8778">
        <v>57</v>
      </c>
      <c r="N8778">
        <v>0</v>
      </c>
      <c r="O8778" t="s">
        <v>85</v>
      </c>
      <c r="P8778" t="s">
        <v>89</v>
      </c>
      <c r="Q8778">
        <v>1014.12</v>
      </c>
    </row>
    <row r="8779" spans="1:17" x14ac:dyDescent="0.45">
      <c r="A8779">
        <v>789605658</v>
      </c>
      <c r="B8779" t="s">
        <v>80</v>
      </c>
      <c r="C8779">
        <v>340</v>
      </c>
      <c r="D8779">
        <v>0</v>
      </c>
      <c r="E8779">
        <v>53</v>
      </c>
      <c r="F8779" s="1">
        <v>45242</v>
      </c>
      <c r="G8779" t="s">
        <v>142</v>
      </c>
      <c r="H8779" t="s">
        <v>136</v>
      </c>
      <c r="I8779">
        <v>2023</v>
      </c>
      <c r="J8779">
        <v>2985</v>
      </c>
      <c r="K8779">
        <v>2355</v>
      </c>
      <c r="L8779">
        <v>1065</v>
      </c>
      <c r="M8779">
        <v>27</v>
      </c>
      <c r="N8779">
        <v>0.78900000000000003</v>
      </c>
      <c r="O8779" t="s">
        <v>85</v>
      </c>
      <c r="P8779" t="s">
        <v>87</v>
      </c>
      <c r="Q8779">
        <v>308.85000000000002</v>
      </c>
    </row>
    <row r="8780" spans="1:17" x14ac:dyDescent="0.45">
      <c r="A8780">
        <v>789607983</v>
      </c>
      <c r="B8780" t="s">
        <v>80</v>
      </c>
      <c r="C8780">
        <v>245</v>
      </c>
      <c r="D8780">
        <v>0</v>
      </c>
      <c r="E8780">
        <v>106</v>
      </c>
      <c r="F8780" s="1">
        <v>45242</v>
      </c>
      <c r="G8780" t="s">
        <v>142</v>
      </c>
      <c r="H8780" t="s">
        <v>136</v>
      </c>
      <c r="I8780">
        <v>2023</v>
      </c>
      <c r="J8780">
        <v>8603</v>
      </c>
      <c r="K8780">
        <v>1046</v>
      </c>
      <c r="L8780">
        <v>1758</v>
      </c>
      <c r="M8780">
        <v>40</v>
      </c>
      <c r="N8780">
        <v>0.122</v>
      </c>
      <c r="O8780" t="s">
        <v>85</v>
      </c>
      <c r="P8780" t="s">
        <v>87</v>
      </c>
      <c r="Q8780">
        <v>140.63999999999999</v>
      </c>
    </row>
    <row r="8781" spans="1:17" x14ac:dyDescent="0.45">
      <c r="A8781">
        <v>789611283</v>
      </c>
      <c r="B8781" t="s">
        <v>80</v>
      </c>
      <c r="C8781">
        <v>125</v>
      </c>
      <c r="D8781">
        <v>0</v>
      </c>
      <c r="E8781">
        <v>115</v>
      </c>
      <c r="F8781" s="1">
        <v>45242</v>
      </c>
      <c r="G8781" t="s">
        <v>142</v>
      </c>
      <c r="H8781" t="s">
        <v>136</v>
      </c>
      <c r="I8781">
        <v>2023</v>
      </c>
      <c r="J8781">
        <v>5452</v>
      </c>
      <c r="K8781">
        <v>2091</v>
      </c>
      <c r="L8781">
        <v>1347</v>
      </c>
      <c r="M8781">
        <v>30</v>
      </c>
      <c r="N8781">
        <v>0.38400000000000001</v>
      </c>
      <c r="O8781" t="s">
        <v>85</v>
      </c>
      <c r="P8781" t="s">
        <v>87</v>
      </c>
      <c r="Q8781">
        <v>175.11</v>
      </c>
    </row>
    <row r="8782" spans="1:17" x14ac:dyDescent="0.45">
      <c r="A8782">
        <v>789613083</v>
      </c>
      <c r="B8782" t="s">
        <v>80</v>
      </c>
      <c r="C8782">
        <v>390</v>
      </c>
      <c r="D8782">
        <v>1</v>
      </c>
      <c r="E8782">
        <v>77</v>
      </c>
      <c r="F8782" s="1">
        <v>45242</v>
      </c>
      <c r="G8782" t="s">
        <v>142</v>
      </c>
      <c r="H8782" t="s">
        <v>136</v>
      </c>
      <c r="I8782">
        <v>2023</v>
      </c>
      <c r="J8782">
        <v>1943</v>
      </c>
      <c r="K8782">
        <v>0</v>
      </c>
      <c r="L8782">
        <v>5108</v>
      </c>
      <c r="M8782">
        <v>81</v>
      </c>
      <c r="N8782">
        <v>0</v>
      </c>
      <c r="O8782" t="s">
        <v>85</v>
      </c>
      <c r="P8782" t="s">
        <v>91</v>
      </c>
      <c r="Q8782">
        <v>1328.08</v>
      </c>
    </row>
    <row r="8783" spans="1:17" x14ac:dyDescent="0.45">
      <c r="A8783">
        <v>789616158</v>
      </c>
      <c r="B8783" t="s">
        <v>80</v>
      </c>
      <c r="C8783">
        <v>195</v>
      </c>
      <c r="D8783">
        <v>1</v>
      </c>
      <c r="E8783">
        <v>121</v>
      </c>
      <c r="F8783" s="1">
        <v>45242</v>
      </c>
      <c r="G8783" t="s">
        <v>142</v>
      </c>
      <c r="H8783" t="s">
        <v>136</v>
      </c>
      <c r="I8783">
        <v>2023</v>
      </c>
      <c r="J8783">
        <v>25045</v>
      </c>
      <c r="K8783">
        <v>0</v>
      </c>
      <c r="L8783">
        <v>3444</v>
      </c>
      <c r="M8783">
        <v>52</v>
      </c>
      <c r="N8783">
        <v>0</v>
      </c>
      <c r="O8783" t="s">
        <v>83</v>
      </c>
      <c r="P8783" t="s">
        <v>84</v>
      </c>
      <c r="Q8783">
        <v>929.88</v>
      </c>
    </row>
    <row r="8784" spans="1:17" x14ac:dyDescent="0.45">
      <c r="A8784">
        <v>789625383</v>
      </c>
      <c r="B8784" t="s">
        <v>80</v>
      </c>
      <c r="C8784">
        <v>200</v>
      </c>
      <c r="D8784">
        <v>1</v>
      </c>
      <c r="E8784">
        <v>131</v>
      </c>
      <c r="F8784" s="1">
        <v>45242</v>
      </c>
      <c r="G8784" t="s">
        <v>142</v>
      </c>
      <c r="H8784" t="s">
        <v>136</v>
      </c>
      <c r="I8784">
        <v>2023</v>
      </c>
      <c r="J8784">
        <v>9727</v>
      </c>
      <c r="K8784">
        <v>1626</v>
      </c>
      <c r="L8784">
        <v>3543</v>
      </c>
      <c r="M8784">
        <v>62</v>
      </c>
      <c r="N8784">
        <v>0.16700000000000001</v>
      </c>
      <c r="O8784" t="s">
        <v>83</v>
      </c>
      <c r="P8784" t="s">
        <v>91</v>
      </c>
      <c r="Q8784">
        <v>248.01</v>
      </c>
    </row>
    <row r="8785" spans="1:17" x14ac:dyDescent="0.45">
      <c r="A8785">
        <v>789627258</v>
      </c>
      <c r="B8785" t="s">
        <v>80</v>
      </c>
      <c r="C8785">
        <v>125</v>
      </c>
      <c r="D8785">
        <v>1</v>
      </c>
      <c r="E8785">
        <v>44</v>
      </c>
      <c r="F8785" s="1">
        <v>45242</v>
      </c>
      <c r="G8785" t="s">
        <v>142</v>
      </c>
      <c r="H8785" t="s">
        <v>136</v>
      </c>
      <c r="I8785">
        <v>2023</v>
      </c>
      <c r="J8785">
        <v>1935</v>
      </c>
      <c r="K8785">
        <v>1033</v>
      </c>
      <c r="L8785">
        <v>2498</v>
      </c>
      <c r="M8785">
        <v>60</v>
      </c>
      <c r="N8785">
        <v>0.53400000000000003</v>
      </c>
      <c r="O8785" t="s">
        <v>85</v>
      </c>
      <c r="P8785" t="s">
        <v>84</v>
      </c>
      <c r="Q8785">
        <v>574.54</v>
      </c>
    </row>
    <row r="8786" spans="1:17" x14ac:dyDescent="0.45">
      <c r="A8786">
        <v>789631908</v>
      </c>
      <c r="B8786" t="s">
        <v>80</v>
      </c>
      <c r="C8786">
        <v>495</v>
      </c>
      <c r="D8786">
        <v>0</v>
      </c>
      <c r="E8786">
        <v>116</v>
      </c>
      <c r="F8786" s="1">
        <v>45242</v>
      </c>
      <c r="G8786" t="s">
        <v>142</v>
      </c>
      <c r="H8786" t="s">
        <v>136</v>
      </c>
      <c r="I8786">
        <v>2023</v>
      </c>
      <c r="J8786">
        <v>3031</v>
      </c>
      <c r="K8786">
        <v>1787</v>
      </c>
      <c r="L8786">
        <v>4690</v>
      </c>
      <c r="M8786">
        <v>85</v>
      </c>
      <c r="N8786">
        <v>0.59</v>
      </c>
      <c r="O8786" t="s">
        <v>85</v>
      </c>
      <c r="P8786" t="s">
        <v>87</v>
      </c>
      <c r="Q8786">
        <v>1266.3</v>
      </c>
    </row>
    <row r="8787" spans="1:17" x14ac:dyDescent="0.45">
      <c r="A8787">
        <v>789634983</v>
      </c>
      <c r="B8787" t="s">
        <v>80</v>
      </c>
      <c r="C8787">
        <v>250</v>
      </c>
      <c r="D8787">
        <v>1</v>
      </c>
      <c r="E8787">
        <v>89</v>
      </c>
      <c r="F8787" s="1">
        <v>45242</v>
      </c>
      <c r="G8787" t="s">
        <v>142</v>
      </c>
      <c r="H8787" t="s">
        <v>136</v>
      </c>
      <c r="I8787">
        <v>2023</v>
      </c>
      <c r="J8787">
        <v>4188</v>
      </c>
      <c r="K8787">
        <v>2200</v>
      </c>
      <c r="L8787">
        <v>4911</v>
      </c>
      <c r="M8787">
        <v>86</v>
      </c>
      <c r="N8787">
        <v>0.52500000000000002</v>
      </c>
      <c r="O8787" t="s">
        <v>85</v>
      </c>
      <c r="P8787" t="s">
        <v>87</v>
      </c>
      <c r="Q8787">
        <v>1227.75</v>
      </c>
    </row>
    <row r="8788" spans="1:17" x14ac:dyDescent="0.45">
      <c r="A8788">
        <v>789637308</v>
      </c>
      <c r="B8788" t="s">
        <v>80</v>
      </c>
      <c r="C8788">
        <v>340</v>
      </c>
      <c r="D8788">
        <v>1</v>
      </c>
      <c r="E8788">
        <v>108</v>
      </c>
      <c r="F8788" s="1">
        <v>45242</v>
      </c>
      <c r="G8788" t="s">
        <v>142</v>
      </c>
      <c r="H8788" t="s">
        <v>136</v>
      </c>
      <c r="I8788">
        <v>2023</v>
      </c>
      <c r="J8788">
        <v>3076</v>
      </c>
      <c r="K8788">
        <v>0</v>
      </c>
      <c r="L8788">
        <v>2580</v>
      </c>
      <c r="M8788">
        <v>50</v>
      </c>
      <c r="N8788">
        <v>0</v>
      </c>
      <c r="O8788" t="s">
        <v>85</v>
      </c>
      <c r="P8788" t="s">
        <v>91</v>
      </c>
      <c r="Q8788">
        <v>438.6</v>
      </c>
    </row>
    <row r="8789" spans="1:17" x14ac:dyDescent="0.45">
      <c r="A8789">
        <v>789643383</v>
      </c>
      <c r="B8789" t="s">
        <v>80</v>
      </c>
      <c r="C8789">
        <v>285</v>
      </c>
      <c r="D8789">
        <v>1</v>
      </c>
      <c r="E8789">
        <v>119</v>
      </c>
      <c r="F8789" s="1">
        <v>45242</v>
      </c>
      <c r="G8789" t="s">
        <v>142</v>
      </c>
      <c r="H8789" t="s">
        <v>136</v>
      </c>
      <c r="I8789">
        <v>2023</v>
      </c>
      <c r="J8789">
        <v>13435</v>
      </c>
      <c r="K8789">
        <v>0</v>
      </c>
      <c r="L8789">
        <v>3575</v>
      </c>
      <c r="M8789">
        <v>56</v>
      </c>
      <c r="N8789">
        <v>0</v>
      </c>
      <c r="O8789" t="s">
        <v>85</v>
      </c>
      <c r="P8789" t="s">
        <v>90</v>
      </c>
      <c r="Q8789">
        <v>357.5</v>
      </c>
    </row>
    <row r="8790" spans="1:17" x14ac:dyDescent="0.45">
      <c r="A8790">
        <v>789646158</v>
      </c>
      <c r="B8790" t="s">
        <v>80</v>
      </c>
      <c r="C8790">
        <v>140</v>
      </c>
      <c r="D8790">
        <v>1</v>
      </c>
      <c r="E8790">
        <v>98</v>
      </c>
      <c r="F8790" s="1">
        <v>45242</v>
      </c>
      <c r="G8790" t="s">
        <v>142</v>
      </c>
      <c r="H8790" t="s">
        <v>136</v>
      </c>
      <c r="I8790">
        <v>2023</v>
      </c>
      <c r="J8790">
        <v>3653</v>
      </c>
      <c r="K8790">
        <v>881</v>
      </c>
      <c r="L8790">
        <v>3297</v>
      </c>
      <c r="M8790">
        <v>66</v>
      </c>
      <c r="N8790">
        <v>0.24099999999999999</v>
      </c>
      <c r="O8790" t="s">
        <v>88</v>
      </c>
      <c r="P8790" t="s">
        <v>87</v>
      </c>
      <c r="Q8790">
        <v>791.28</v>
      </c>
    </row>
    <row r="8791" spans="1:17" x14ac:dyDescent="0.45">
      <c r="A8791">
        <v>789656358</v>
      </c>
      <c r="B8791" t="s">
        <v>80</v>
      </c>
      <c r="C8791">
        <v>470</v>
      </c>
      <c r="D8791">
        <v>0</v>
      </c>
      <c r="E8791">
        <v>120</v>
      </c>
      <c r="F8791" s="1">
        <v>45242</v>
      </c>
      <c r="G8791" t="s">
        <v>142</v>
      </c>
      <c r="H8791" t="s">
        <v>136</v>
      </c>
      <c r="I8791">
        <v>2023</v>
      </c>
      <c r="J8791">
        <v>11115</v>
      </c>
      <c r="K8791">
        <v>1292</v>
      </c>
      <c r="L8791">
        <v>3956</v>
      </c>
      <c r="M8791">
        <v>74</v>
      </c>
      <c r="N8791">
        <v>0.11600000000000001</v>
      </c>
      <c r="O8791" t="s">
        <v>85</v>
      </c>
      <c r="P8791" t="s">
        <v>90</v>
      </c>
      <c r="Q8791">
        <v>632.96</v>
      </c>
    </row>
    <row r="8792" spans="1:17" x14ac:dyDescent="0.45">
      <c r="A8792">
        <v>789662283</v>
      </c>
      <c r="B8792" t="s">
        <v>80</v>
      </c>
      <c r="C8792">
        <v>245</v>
      </c>
      <c r="D8792">
        <v>1</v>
      </c>
      <c r="E8792">
        <v>88</v>
      </c>
      <c r="F8792" s="1">
        <v>45242</v>
      </c>
      <c r="G8792" t="s">
        <v>142</v>
      </c>
      <c r="H8792" t="s">
        <v>136</v>
      </c>
      <c r="I8792">
        <v>2023</v>
      </c>
      <c r="J8792">
        <v>2140</v>
      </c>
      <c r="K8792">
        <v>0</v>
      </c>
      <c r="L8792">
        <v>2915</v>
      </c>
      <c r="M8792">
        <v>50</v>
      </c>
      <c r="N8792">
        <v>0</v>
      </c>
      <c r="O8792" t="s">
        <v>83</v>
      </c>
      <c r="P8792" t="s">
        <v>90</v>
      </c>
      <c r="Q8792">
        <v>612.15</v>
      </c>
    </row>
    <row r="8793" spans="1:17" x14ac:dyDescent="0.45">
      <c r="A8793">
        <v>789666333</v>
      </c>
      <c r="B8793" t="s">
        <v>80</v>
      </c>
      <c r="C8793">
        <v>150</v>
      </c>
      <c r="D8793">
        <v>1</v>
      </c>
      <c r="E8793">
        <v>128</v>
      </c>
      <c r="F8793" s="1">
        <v>45242</v>
      </c>
      <c r="G8793" t="s">
        <v>142</v>
      </c>
      <c r="H8793" t="s">
        <v>136</v>
      </c>
      <c r="I8793">
        <v>2023</v>
      </c>
      <c r="J8793">
        <v>21679</v>
      </c>
      <c r="K8793">
        <v>1073</v>
      </c>
      <c r="L8793">
        <v>15581</v>
      </c>
      <c r="M8793">
        <v>115</v>
      </c>
      <c r="N8793">
        <v>4.9000000000000002E-2</v>
      </c>
      <c r="O8793" t="s">
        <v>88</v>
      </c>
      <c r="P8793" t="s">
        <v>89</v>
      </c>
      <c r="Q8793">
        <v>3895.25</v>
      </c>
    </row>
    <row r="8794" spans="1:17" x14ac:dyDescent="0.45">
      <c r="A8794">
        <v>789670533</v>
      </c>
      <c r="B8794" t="s">
        <v>80</v>
      </c>
      <c r="C8794">
        <v>365</v>
      </c>
      <c r="D8794">
        <v>1</v>
      </c>
      <c r="E8794">
        <v>104</v>
      </c>
      <c r="F8794" s="1">
        <v>45242</v>
      </c>
      <c r="G8794" t="s">
        <v>142</v>
      </c>
      <c r="H8794" t="s">
        <v>136</v>
      </c>
      <c r="I8794">
        <v>2023</v>
      </c>
      <c r="J8794">
        <v>1438.3</v>
      </c>
      <c r="K8794">
        <v>0</v>
      </c>
      <c r="L8794">
        <v>4300</v>
      </c>
      <c r="M8794">
        <v>67</v>
      </c>
      <c r="N8794">
        <v>0</v>
      </c>
      <c r="O8794" t="s">
        <v>85</v>
      </c>
      <c r="P8794" t="s">
        <v>86</v>
      </c>
      <c r="Q8794">
        <v>602</v>
      </c>
    </row>
    <row r="8795" spans="1:17" x14ac:dyDescent="0.45">
      <c r="A8795">
        <v>789678483</v>
      </c>
      <c r="B8795" t="s">
        <v>93</v>
      </c>
      <c r="C8795">
        <v>415</v>
      </c>
      <c r="D8795">
        <v>0</v>
      </c>
      <c r="E8795">
        <v>92</v>
      </c>
      <c r="F8795" s="1">
        <v>45242</v>
      </c>
      <c r="G8795" t="s">
        <v>142</v>
      </c>
      <c r="H8795" t="s">
        <v>136</v>
      </c>
      <c r="I8795">
        <v>2023</v>
      </c>
      <c r="J8795">
        <v>13384</v>
      </c>
      <c r="K8795">
        <v>0</v>
      </c>
      <c r="L8795">
        <v>4773</v>
      </c>
      <c r="M8795">
        <v>77</v>
      </c>
      <c r="N8795">
        <v>0</v>
      </c>
      <c r="O8795" t="s">
        <v>85</v>
      </c>
      <c r="P8795" t="s">
        <v>87</v>
      </c>
      <c r="Q8795">
        <v>1240.98</v>
      </c>
    </row>
    <row r="8796" spans="1:17" x14ac:dyDescent="0.45">
      <c r="A8796">
        <v>789681708</v>
      </c>
      <c r="B8796" t="s">
        <v>94</v>
      </c>
      <c r="C8796">
        <v>300</v>
      </c>
      <c r="D8796">
        <v>0</v>
      </c>
      <c r="E8796">
        <v>102</v>
      </c>
      <c r="F8796" s="1">
        <v>45242</v>
      </c>
      <c r="G8796" t="s">
        <v>142</v>
      </c>
      <c r="H8796" t="s">
        <v>136</v>
      </c>
      <c r="I8796">
        <v>2023</v>
      </c>
      <c r="J8796">
        <v>34516</v>
      </c>
      <c r="K8796">
        <v>713</v>
      </c>
      <c r="L8796">
        <v>7750</v>
      </c>
      <c r="M8796">
        <v>82</v>
      </c>
      <c r="N8796">
        <v>2.1000000000000001E-2</v>
      </c>
      <c r="O8796" t="s">
        <v>85</v>
      </c>
      <c r="P8796" t="s">
        <v>89</v>
      </c>
      <c r="Q8796">
        <v>697.5</v>
      </c>
    </row>
    <row r="8797" spans="1:17" x14ac:dyDescent="0.45">
      <c r="A8797">
        <v>789684258</v>
      </c>
      <c r="B8797" t="s">
        <v>93</v>
      </c>
      <c r="C8797">
        <v>195</v>
      </c>
      <c r="D8797">
        <v>1</v>
      </c>
      <c r="E8797">
        <v>82</v>
      </c>
      <c r="F8797" s="1">
        <v>45242</v>
      </c>
      <c r="G8797" t="s">
        <v>142</v>
      </c>
      <c r="H8797" t="s">
        <v>136</v>
      </c>
      <c r="I8797">
        <v>2023</v>
      </c>
      <c r="J8797">
        <v>34516</v>
      </c>
      <c r="K8797">
        <v>1847</v>
      </c>
      <c r="L8797">
        <v>7842</v>
      </c>
      <c r="M8797">
        <v>61</v>
      </c>
      <c r="N8797">
        <v>5.3999999999999999E-2</v>
      </c>
      <c r="O8797" t="s">
        <v>85</v>
      </c>
      <c r="P8797" t="s">
        <v>86</v>
      </c>
      <c r="Q8797">
        <v>705.78</v>
      </c>
    </row>
    <row r="8798" spans="1:17" x14ac:dyDescent="0.45">
      <c r="A8798">
        <v>789690483</v>
      </c>
      <c r="B8798" t="s">
        <v>80</v>
      </c>
      <c r="C8798">
        <v>495</v>
      </c>
      <c r="D8798">
        <v>0</v>
      </c>
      <c r="E8798">
        <v>80</v>
      </c>
      <c r="F8798" s="1">
        <v>45242</v>
      </c>
      <c r="G8798" t="s">
        <v>142</v>
      </c>
      <c r="H8798" t="s">
        <v>136</v>
      </c>
      <c r="I8798">
        <v>2023</v>
      </c>
      <c r="J8798">
        <v>8208</v>
      </c>
      <c r="K8798">
        <v>0</v>
      </c>
      <c r="L8798">
        <v>3135</v>
      </c>
      <c r="M8798">
        <v>39</v>
      </c>
      <c r="N8798">
        <v>0</v>
      </c>
      <c r="O8798" t="s">
        <v>85</v>
      </c>
      <c r="P8798" t="s">
        <v>90</v>
      </c>
      <c r="Q8798">
        <v>846.45</v>
      </c>
    </row>
    <row r="8799" spans="1:17" x14ac:dyDescent="0.45">
      <c r="A8799">
        <v>789692283</v>
      </c>
      <c r="B8799" t="s">
        <v>80</v>
      </c>
      <c r="C8799">
        <v>385</v>
      </c>
      <c r="D8799">
        <v>1</v>
      </c>
      <c r="E8799">
        <v>109</v>
      </c>
      <c r="F8799" s="1">
        <v>45242</v>
      </c>
      <c r="G8799" t="s">
        <v>142</v>
      </c>
      <c r="H8799" t="s">
        <v>136</v>
      </c>
      <c r="I8799">
        <v>2023</v>
      </c>
      <c r="J8799">
        <v>5950</v>
      </c>
      <c r="K8799">
        <v>0</v>
      </c>
      <c r="L8799">
        <v>4655</v>
      </c>
      <c r="M8799">
        <v>66</v>
      </c>
      <c r="N8799">
        <v>0</v>
      </c>
      <c r="O8799" t="s">
        <v>83</v>
      </c>
      <c r="P8799" t="s">
        <v>90</v>
      </c>
      <c r="Q8799">
        <v>1070.6500000000001</v>
      </c>
    </row>
    <row r="8800" spans="1:17" x14ac:dyDescent="0.45">
      <c r="A8800">
        <v>789698733</v>
      </c>
      <c r="B8800" t="s">
        <v>80</v>
      </c>
      <c r="C8800">
        <v>455</v>
      </c>
      <c r="D8800">
        <v>0</v>
      </c>
      <c r="E8800">
        <v>114</v>
      </c>
      <c r="F8800" s="1">
        <v>45242</v>
      </c>
      <c r="G8800" t="s">
        <v>142</v>
      </c>
      <c r="H8800" t="s">
        <v>136</v>
      </c>
      <c r="I8800">
        <v>2023</v>
      </c>
      <c r="J8800">
        <v>4788</v>
      </c>
      <c r="K8800">
        <v>1088</v>
      </c>
      <c r="L8800">
        <v>4438</v>
      </c>
      <c r="M8800">
        <v>78</v>
      </c>
      <c r="N8800">
        <v>0.22700000000000001</v>
      </c>
      <c r="O8800" t="s">
        <v>85</v>
      </c>
      <c r="P8800" t="s">
        <v>87</v>
      </c>
      <c r="Q8800">
        <v>931.98</v>
      </c>
    </row>
    <row r="8801" spans="1:17" x14ac:dyDescent="0.45">
      <c r="A8801">
        <v>789701658</v>
      </c>
      <c r="B8801" t="s">
        <v>80</v>
      </c>
      <c r="C8801">
        <v>140</v>
      </c>
      <c r="D8801">
        <v>1</v>
      </c>
      <c r="E8801">
        <v>141</v>
      </c>
      <c r="F8801" s="1">
        <v>45242</v>
      </c>
      <c r="G8801" t="s">
        <v>142</v>
      </c>
      <c r="H8801" t="s">
        <v>136</v>
      </c>
      <c r="I8801">
        <v>2023</v>
      </c>
      <c r="J8801">
        <v>2047</v>
      </c>
      <c r="K8801">
        <v>1196</v>
      </c>
      <c r="L8801">
        <v>2180</v>
      </c>
      <c r="M8801">
        <v>33</v>
      </c>
      <c r="N8801">
        <v>0.58399999999999996</v>
      </c>
      <c r="O8801" t="s">
        <v>85</v>
      </c>
      <c r="P8801" t="s">
        <v>90</v>
      </c>
      <c r="Q8801">
        <v>523.20000000000005</v>
      </c>
    </row>
    <row r="8802" spans="1:17" x14ac:dyDescent="0.45">
      <c r="A8802">
        <v>789705408</v>
      </c>
      <c r="B8802" t="s">
        <v>80</v>
      </c>
      <c r="C8802">
        <v>455</v>
      </c>
      <c r="D8802">
        <v>1</v>
      </c>
      <c r="E8802">
        <v>75</v>
      </c>
      <c r="F8802" s="1">
        <v>45242</v>
      </c>
      <c r="G8802" t="s">
        <v>142</v>
      </c>
      <c r="H8802" t="s">
        <v>136</v>
      </c>
      <c r="I8802">
        <v>2023</v>
      </c>
      <c r="J8802">
        <v>4743</v>
      </c>
      <c r="K8802">
        <v>1687</v>
      </c>
      <c r="L8802">
        <v>3739</v>
      </c>
      <c r="M8802">
        <v>55</v>
      </c>
      <c r="N8802">
        <v>0.35599999999999998</v>
      </c>
      <c r="O8802" t="s">
        <v>83</v>
      </c>
      <c r="P8802" t="s">
        <v>89</v>
      </c>
      <c r="Q8802">
        <v>411.29</v>
      </c>
    </row>
    <row r="8803" spans="1:17" x14ac:dyDescent="0.45">
      <c r="A8803">
        <v>789707433</v>
      </c>
      <c r="B8803" t="s">
        <v>80</v>
      </c>
      <c r="C8803">
        <v>300</v>
      </c>
      <c r="D8803">
        <v>1</v>
      </c>
      <c r="E8803">
        <v>115</v>
      </c>
      <c r="F8803" s="1">
        <v>45242</v>
      </c>
      <c r="G8803" t="s">
        <v>142</v>
      </c>
      <c r="H8803" t="s">
        <v>136</v>
      </c>
      <c r="I8803">
        <v>2023</v>
      </c>
      <c r="J8803">
        <v>2515</v>
      </c>
      <c r="K8803">
        <v>1313</v>
      </c>
      <c r="L8803">
        <v>4370</v>
      </c>
      <c r="M8803">
        <v>68</v>
      </c>
      <c r="N8803">
        <v>0.52200000000000002</v>
      </c>
      <c r="O8803" t="s">
        <v>83</v>
      </c>
      <c r="P8803" t="s">
        <v>86</v>
      </c>
      <c r="Q8803">
        <v>349.6</v>
      </c>
    </row>
    <row r="8804" spans="1:17" x14ac:dyDescent="0.45">
      <c r="A8804">
        <v>789713208</v>
      </c>
      <c r="B8804" t="s">
        <v>80</v>
      </c>
      <c r="C8804">
        <v>325</v>
      </c>
      <c r="D8804">
        <v>0</v>
      </c>
      <c r="E8804">
        <v>51</v>
      </c>
      <c r="F8804" s="1">
        <v>45242</v>
      </c>
      <c r="G8804" t="s">
        <v>142</v>
      </c>
      <c r="H8804" t="s">
        <v>136</v>
      </c>
      <c r="I8804">
        <v>2023</v>
      </c>
      <c r="J8804">
        <v>2936</v>
      </c>
      <c r="K8804">
        <v>326</v>
      </c>
      <c r="L8804">
        <v>2692</v>
      </c>
      <c r="M8804">
        <v>29</v>
      </c>
      <c r="N8804">
        <v>0.111</v>
      </c>
      <c r="O8804" t="s">
        <v>88</v>
      </c>
      <c r="P8804" t="s">
        <v>89</v>
      </c>
      <c r="Q8804">
        <v>296.12</v>
      </c>
    </row>
    <row r="8805" spans="1:17" x14ac:dyDescent="0.45">
      <c r="A8805">
        <v>789717708</v>
      </c>
      <c r="B8805" t="s">
        <v>80</v>
      </c>
      <c r="C8805">
        <v>200</v>
      </c>
      <c r="D8805">
        <v>1</v>
      </c>
      <c r="E8805">
        <v>48</v>
      </c>
      <c r="F8805" s="1">
        <v>45242</v>
      </c>
      <c r="G8805" t="s">
        <v>142</v>
      </c>
      <c r="H8805" t="s">
        <v>136</v>
      </c>
      <c r="I8805">
        <v>2023</v>
      </c>
      <c r="J8805">
        <v>3943</v>
      </c>
      <c r="K8805">
        <v>1135</v>
      </c>
      <c r="L8805">
        <v>4180</v>
      </c>
      <c r="M8805">
        <v>82</v>
      </c>
      <c r="N8805">
        <v>0.28799999999999998</v>
      </c>
      <c r="O8805" t="s">
        <v>85</v>
      </c>
      <c r="P8805" t="s">
        <v>86</v>
      </c>
      <c r="Q8805">
        <v>1128.5999999999999</v>
      </c>
    </row>
    <row r="8806" spans="1:17" x14ac:dyDescent="0.45">
      <c r="A8806">
        <v>789731433</v>
      </c>
      <c r="B8806" t="s">
        <v>80</v>
      </c>
      <c r="C8806">
        <v>435</v>
      </c>
      <c r="D8806">
        <v>1</v>
      </c>
      <c r="E8806">
        <v>113</v>
      </c>
      <c r="F8806" s="1">
        <v>45242</v>
      </c>
      <c r="G8806" t="s">
        <v>142</v>
      </c>
      <c r="H8806" t="s">
        <v>136</v>
      </c>
      <c r="I8806">
        <v>2023</v>
      </c>
      <c r="J8806">
        <v>2063</v>
      </c>
      <c r="K8806">
        <v>1390</v>
      </c>
      <c r="L8806">
        <v>2602</v>
      </c>
      <c r="M8806">
        <v>42</v>
      </c>
      <c r="N8806">
        <v>0.67400000000000004</v>
      </c>
      <c r="O8806" t="s">
        <v>85</v>
      </c>
      <c r="P8806" t="s">
        <v>86</v>
      </c>
      <c r="Q8806">
        <v>416.32</v>
      </c>
    </row>
    <row r="8807" spans="1:17" x14ac:dyDescent="0.45">
      <c r="A8807">
        <v>789733008</v>
      </c>
      <c r="B8807" t="s">
        <v>80</v>
      </c>
      <c r="C8807">
        <v>475</v>
      </c>
      <c r="D8807">
        <v>1</v>
      </c>
      <c r="E8807">
        <v>83</v>
      </c>
      <c r="F8807" s="1">
        <v>45242</v>
      </c>
      <c r="G8807" t="s">
        <v>142</v>
      </c>
      <c r="H8807" t="s">
        <v>136</v>
      </c>
      <c r="I8807">
        <v>2023</v>
      </c>
      <c r="J8807">
        <v>10723</v>
      </c>
      <c r="K8807">
        <v>1529</v>
      </c>
      <c r="L8807">
        <v>2938</v>
      </c>
      <c r="M8807">
        <v>63</v>
      </c>
      <c r="N8807">
        <v>0.14299999999999999</v>
      </c>
      <c r="O8807" t="s">
        <v>85</v>
      </c>
      <c r="P8807" t="s">
        <v>86</v>
      </c>
      <c r="Q8807">
        <v>293.8</v>
      </c>
    </row>
    <row r="8808" spans="1:17" x14ac:dyDescent="0.45">
      <c r="A8808">
        <v>789744033</v>
      </c>
      <c r="B8808" t="s">
        <v>80</v>
      </c>
      <c r="C8808">
        <v>405</v>
      </c>
      <c r="D8808">
        <v>1</v>
      </c>
      <c r="E8808">
        <v>81</v>
      </c>
      <c r="F8808" s="1">
        <v>45242</v>
      </c>
      <c r="G8808" t="s">
        <v>142</v>
      </c>
      <c r="H8808" t="s">
        <v>136</v>
      </c>
      <c r="I8808">
        <v>2023</v>
      </c>
      <c r="J8808">
        <v>19999</v>
      </c>
      <c r="K8808">
        <v>1007</v>
      </c>
      <c r="L8808">
        <v>3183</v>
      </c>
      <c r="M8808">
        <v>69</v>
      </c>
      <c r="N8808">
        <v>0.05</v>
      </c>
      <c r="O8808" t="s">
        <v>88</v>
      </c>
      <c r="P8808" t="s">
        <v>90</v>
      </c>
      <c r="Q8808">
        <v>572.94000000000005</v>
      </c>
    </row>
    <row r="8809" spans="1:17" x14ac:dyDescent="0.45">
      <c r="A8809">
        <v>789749433</v>
      </c>
      <c r="B8809" t="s">
        <v>80</v>
      </c>
      <c r="C8809">
        <v>300</v>
      </c>
      <c r="D8809">
        <v>1</v>
      </c>
      <c r="E8809">
        <v>107</v>
      </c>
      <c r="F8809" s="1">
        <v>45242</v>
      </c>
      <c r="G8809" t="s">
        <v>142</v>
      </c>
      <c r="H8809" t="s">
        <v>136</v>
      </c>
      <c r="I8809">
        <v>2023</v>
      </c>
      <c r="J8809">
        <v>2591</v>
      </c>
      <c r="K8809">
        <v>2340</v>
      </c>
      <c r="L8809">
        <v>4730</v>
      </c>
      <c r="M8809">
        <v>82</v>
      </c>
      <c r="N8809">
        <v>0.90300000000000002</v>
      </c>
      <c r="O8809" t="s">
        <v>88</v>
      </c>
      <c r="P8809" t="s">
        <v>87</v>
      </c>
      <c r="Q8809">
        <v>1277.0999999999999</v>
      </c>
    </row>
    <row r="8810" spans="1:17" x14ac:dyDescent="0.45">
      <c r="A8810">
        <v>789760233</v>
      </c>
      <c r="B8810" t="s">
        <v>80</v>
      </c>
      <c r="C8810">
        <v>300</v>
      </c>
      <c r="D8810">
        <v>1</v>
      </c>
      <c r="E8810">
        <v>99</v>
      </c>
      <c r="F8810" s="1">
        <v>45242</v>
      </c>
      <c r="G8810" t="s">
        <v>142</v>
      </c>
      <c r="H8810" t="s">
        <v>136</v>
      </c>
      <c r="I8810">
        <v>2023</v>
      </c>
      <c r="J8810">
        <v>3544</v>
      </c>
      <c r="K8810">
        <v>0</v>
      </c>
      <c r="L8810">
        <v>2435</v>
      </c>
      <c r="M8810">
        <v>63</v>
      </c>
      <c r="N8810">
        <v>0</v>
      </c>
      <c r="O8810" t="s">
        <v>85</v>
      </c>
      <c r="P8810" t="s">
        <v>84</v>
      </c>
      <c r="Q8810">
        <v>560.04999999999995</v>
      </c>
    </row>
    <row r="8811" spans="1:17" x14ac:dyDescent="0.45">
      <c r="A8811">
        <v>789772983</v>
      </c>
      <c r="B8811" t="s">
        <v>80</v>
      </c>
      <c r="C8811">
        <v>430</v>
      </c>
      <c r="D8811">
        <v>0</v>
      </c>
      <c r="E8811">
        <v>89</v>
      </c>
      <c r="F8811" s="1">
        <v>45242</v>
      </c>
      <c r="G8811" t="s">
        <v>142</v>
      </c>
      <c r="H8811" t="s">
        <v>136</v>
      </c>
      <c r="I8811">
        <v>2023</v>
      </c>
      <c r="J8811">
        <v>4694</v>
      </c>
      <c r="K8811">
        <v>0</v>
      </c>
      <c r="L8811">
        <v>3798</v>
      </c>
      <c r="M8811">
        <v>56</v>
      </c>
      <c r="N8811">
        <v>0</v>
      </c>
      <c r="O8811" t="s">
        <v>85</v>
      </c>
      <c r="P8811" t="s">
        <v>90</v>
      </c>
      <c r="Q8811">
        <v>417.78</v>
      </c>
    </row>
    <row r="8812" spans="1:17" x14ac:dyDescent="0.45">
      <c r="A8812">
        <v>789775308</v>
      </c>
      <c r="B8812" t="s">
        <v>80</v>
      </c>
      <c r="C8812">
        <v>200</v>
      </c>
      <c r="D8812">
        <v>1</v>
      </c>
      <c r="E8812">
        <v>82</v>
      </c>
      <c r="F8812" s="1">
        <v>45242</v>
      </c>
      <c r="G8812" t="s">
        <v>142</v>
      </c>
      <c r="H8812" t="s">
        <v>136</v>
      </c>
      <c r="I8812">
        <v>2023</v>
      </c>
      <c r="J8812">
        <v>1438.3</v>
      </c>
      <c r="K8812">
        <v>1120</v>
      </c>
      <c r="L8812">
        <v>4880</v>
      </c>
      <c r="M8812">
        <v>77</v>
      </c>
      <c r="N8812">
        <v>0.77900000000000003</v>
      </c>
      <c r="O8812" t="s">
        <v>83</v>
      </c>
      <c r="P8812" t="s">
        <v>86</v>
      </c>
      <c r="Q8812">
        <v>1073.5999999999999</v>
      </c>
    </row>
    <row r="8813" spans="1:17" x14ac:dyDescent="0.45">
      <c r="A8813">
        <v>789777408</v>
      </c>
      <c r="B8813" t="s">
        <v>80</v>
      </c>
      <c r="C8813">
        <v>125</v>
      </c>
      <c r="D8813">
        <v>1</v>
      </c>
      <c r="E8813">
        <v>46</v>
      </c>
      <c r="F8813" s="1">
        <v>45242</v>
      </c>
      <c r="G8813" t="s">
        <v>142</v>
      </c>
      <c r="H8813" t="s">
        <v>136</v>
      </c>
      <c r="I8813">
        <v>2023</v>
      </c>
      <c r="J8813">
        <v>1442</v>
      </c>
      <c r="K8813">
        <v>1428</v>
      </c>
      <c r="L8813">
        <v>1134</v>
      </c>
      <c r="M8813">
        <v>26</v>
      </c>
      <c r="N8813">
        <v>0.99</v>
      </c>
      <c r="O8813" t="s">
        <v>85</v>
      </c>
      <c r="P8813" t="s">
        <v>90</v>
      </c>
      <c r="Q8813">
        <v>158.76</v>
      </c>
    </row>
    <row r="8814" spans="1:17" x14ac:dyDescent="0.45">
      <c r="A8814">
        <v>789780033</v>
      </c>
      <c r="B8814" t="s">
        <v>93</v>
      </c>
      <c r="C8814">
        <v>330</v>
      </c>
      <c r="D8814">
        <v>1</v>
      </c>
      <c r="E8814">
        <v>160</v>
      </c>
      <c r="F8814" s="1">
        <v>45242</v>
      </c>
      <c r="G8814" t="s">
        <v>142</v>
      </c>
      <c r="H8814" t="s">
        <v>136</v>
      </c>
      <c r="I8814">
        <v>2023</v>
      </c>
      <c r="J8814">
        <v>34516</v>
      </c>
      <c r="K8814">
        <v>917</v>
      </c>
      <c r="L8814">
        <v>14202</v>
      </c>
      <c r="M8814">
        <v>114</v>
      </c>
      <c r="N8814">
        <v>2.7E-2</v>
      </c>
      <c r="O8814" t="s">
        <v>83</v>
      </c>
      <c r="P8814" t="s">
        <v>84</v>
      </c>
      <c r="Q8814">
        <v>994.14</v>
      </c>
    </row>
    <row r="8815" spans="1:17" x14ac:dyDescent="0.45">
      <c r="A8815">
        <v>789786258</v>
      </c>
      <c r="B8815" t="s">
        <v>80</v>
      </c>
      <c r="C8815">
        <v>150</v>
      </c>
      <c r="D8815">
        <v>1</v>
      </c>
      <c r="E8815">
        <v>114</v>
      </c>
      <c r="F8815" s="1">
        <v>45242</v>
      </c>
      <c r="G8815" t="s">
        <v>142</v>
      </c>
      <c r="H8815" t="s">
        <v>136</v>
      </c>
      <c r="I8815">
        <v>2023</v>
      </c>
      <c r="J8815">
        <v>26570</v>
      </c>
      <c r="K8815">
        <v>1915</v>
      </c>
      <c r="L8815">
        <v>2118</v>
      </c>
      <c r="M8815">
        <v>33</v>
      </c>
      <c r="N8815">
        <v>7.1999999999999995E-2</v>
      </c>
      <c r="O8815" t="s">
        <v>85</v>
      </c>
      <c r="P8815" t="s">
        <v>90</v>
      </c>
      <c r="Q8815">
        <v>614.22</v>
      </c>
    </row>
    <row r="8816" spans="1:17" x14ac:dyDescent="0.45">
      <c r="A8816">
        <v>789791808</v>
      </c>
      <c r="B8816" t="s">
        <v>80</v>
      </c>
      <c r="C8816">
        <v>290</v>
      </c>
      <c r="D8816">
        <v>1</v>
      </c>
      <c r="E8816">
        <v>119</v>
      </c>
      <c r="F8816" s="1">
        <v>45242</v>
      </c>
      <c r="G8816" t="s">
        <v>142</v>
      </c>
      <c r="H8816" t="s">
        <v>136</v>
      </c>
      <c r="I8816">
        <v>2023</v>
      </c>
      <c r="J8816">
        <v>7139</v>
      </c>
      <c r="K8816">
        <v>1512</v>
      </c>
      <c r="L8816">
        <v>14802</v>
      </c>
      <c r="M8816">
        <v>112</v>
      </c>
      <c r="N8816">
        <v>0.21199999999999999</v>
      </c>
      <c r="O8816" t="s">
        <v>85</v>
      </c>
      <c r="P8816" t="s">
        <v>91</v>
      </c>
      <c r="Q8816">
        <v>3996.54</v>
      </c>
    </row>
    <row r="8817" spans="1:17" x14ac:dyDescent="0.45">
      <c r="A8817">
        <v>789800358</v>
      </c>
      <c r="B8817" t="s">
        <v>80</v>
      </c>
      <c r="C8817">
        <v>360</v>
      </c>
      <c r="D8817">
        <v>1</v>
      </c>
      <c r="E8817">
        <v>115</v>
      </c>
      <c r="F8817" s="1">
        <v>45242</v>
      </c>
      <c r="G8817" t="s">
        <v>142</v>
      </c>
      <c r="H8817" t="s">
        <v>136</v>
      </c>
      <c r="I8817">
        <v>2023</v>
      </c>
      <c r="J8817">
        <v>2647</v>
      </c>
      <c r="K8817">
        <v>1288</v>
      </c>
      <c r="L8817">
        <v>4730</v>
      </c>
      <c r="M8817">
        <v>78</v>
      </c>
      <c r="N8817">
        <v>0.48699999999999999</v>
      </c>
      <c r="O8817" t="s">
        <v>85</v>
      </c>
      <c r="P8817" t="s">
        <v>89</v>
      </c>
      <c r="Q8817">
        <v>898.7</v>
      </c>
    </row>
    <row r="8818" spans="1:17" x14ac:dyDescent="0.45">
      <c r="A8818">
        <v>789804933</v>
      </c>
      <c r="B8818" t="s">
        <v>80</v>
      </c>
      <c r="C8818">
        <v>295</v>
      </c>
      <c r="D8818">
        <v>0</v>
      </c>
      <c r="E8818">
        <v>96</v>
      </c>
      <c r="F8818" s="1">
        <v>45242</v>
      </c>
      <c r="G8818" t="s">
        <v>142</v>
      </c>
      <c r="H8818" t="s">
        <v>136</v>
      </c>
      <c r="I8818">
        <v>2023</v>
      </c>
      <c r="J8818">
        <v>23125</v>
      </c>
      <c r="K8818">
        <v>1236</v>
      </c>
      <c r="L8818">
        <v>2536</v>
      </c>
      <c r="M8818">
        <v>69</v>
      </c>
      <c r="N8818">
        <v>5.2999999999999999E-2</v>
      </c>
      <c r="O8818" t="s">
        <v>85</v>
      </c>
      <c r="P8818" t="s">
        <v>87</v>
      </c>
      <c r="Q8818">
        <v>405.76</v>
      </c>
    </row>
    <row r="8819" spans="1:17" x14ac:dyDescent="0.45">
      <c r="A8819">
        <v>789817833</v>
      </c>
      <c r="B8819" t="s">
        <v>80</v>
      </c>
      <c r="C8819">
        <v>290</v>
      </c>
      <c r="D8819">
        <v>1</v>
      </c>
      <c r="E8819">
        <v>114</v>
      </c>
      <c r="F8819" s="1">
        <v>45242</v>
      </c>
      <c r="G8819" t="s">
        <v>142</v>
      </c>
      <c r="H8819" t="s">
        <v>136</v>
      </c>
      <c r="I8819">
        <v>2023</v>
      </c>
      <c r="J8819">
        <v>9073</v>
      </c>
      <c r="K8819">
        <v>2466</v>
      </c>
      <c r="L8819">
        <v>6793</v>
      </c>
      <c r="M8819">
        <v>60</v>
      </c>
      <c r="N8819">
        <v>0.27200000000000002</v>
      </c>
      <c r="O8819" t="s">
        <v>88</v>
      </c>
      <c r="P8819" t="s">
        <v>91</v>
      </c>
      <c r="Q8819">
        <v>475.51</v>
      </c>
    </row>
    <row r="8820" spans="1:17" x14ac:dyDescent="0.45">
      <c r="A8820">
        <v>789820308</v>
      </c>
      <c r="B8820" t="s">
        <v>80</v>
      </c>
      <c r="C8820">
        <v>150</v>
      </c>
      <c r="D8820">
        <v>1</v>
      </c>
      <c r="E8820">
        <v>90</v>
      </c>
      <c r="F8820" s="1">
        <v>45242</v>
      </c>
      <c r="G8820" t="s">
        <v>142</v>
      </c>
      <c r="H8820" t="s">
        <v>136</v>
      </c>
      <c r="I8820">
        <v>2023</v>
      </c>
      <c r="J8820">
        <v>2925</v>
      </c>
      <c r="K8820">
        <v>2065</v>
      </c>
      <c r="L8820">
        <v>3913</v>
      </c>
      <c r="M8820">
        <v>47</v>
      </c>
      <c r="N8820">
        <v>0.70599999999999996</v>
      </c>
      <c r="O8820" t="s">
        <v>85</v>
      </c>
      <c r="P8820" t="s">
        <v>86</v>
      </c>
      <c r="Q8820">
        <v>899.99</v>
      </c>
    </row>
    <row r="8821" spans="1:17" x14ac:dyDescent="0.45">
      <c r="A8821">
        <v>789823383</v>
      </c>
      <c r="B8821" t="s">
        <v>80</v>
      </c>
      <c r="C8821">
        <v>405</v>
      </c>
      <c r="D8821">
        <v>1</v>
      </c>
      <c r="E8821">
        <v>107</v>
      </c>
      <c r="F8821" s="1">
        <v>45242</v>
      </c>
      <c r="G8821" t="s">
        <v>142</v>
      </c>
      <c r="H8821" t="s">
        <v>136</v>
      </c>
      <c r="I8821">
        <v>2023</v>
      </c>
      <c r="J8821">
        <v>2786</v>
      </c>
      <c r="K8821">
        <v>1635</v>
      </c>
      <c r="L8821">
        <v>4532</v>
      </c>
      <c r="M8821">
        <v>82</v>
      </c>
      <c r="N8821">
        <v>0.58699999999999997</v>
      </c>
      <c r="O8821" t="s">
        <v>83</v>
      </c>
      <c r="P8821" t="s">
        <v>86</v>
      </c>
      <c r="Q8821">
        <v>997.04</v>
      </c>
    </row>
    <row r="8822" spans="1:17" x14ac:dyDescent="0.45">
      <c r="A8822">
        <v>789827208</v>
      </c>
      <c r="B8822" t="s">
        <v>80</v>
      </c>
      <c r="C8822">
        <v>250</v>
      </c>
      <c r="D8822">
        <v>0</v>
      </c>
      <c r="E8822">
        <v>106</v>
      </c>
      <c r="F8822" s="1">
        <v>45242</v>
      </c>
      <c r="G8822" t="s">
        <v>142</v>
      </c>
      <c r="H8822" t="s">
        <v>136</v>
      </c>
      <c r="I8822">
        <v>2023</v>
      </c>
      <c r="J8822">
        <v>7531</v>
      </c>
      <c r="K8822">
        <v>1692</v>
      </c>
      <c r="L8822">
        <v>7768</v>
      </c>
      <c r="M8822">
        <v>92</v>
      </c>
      <c r="N8822">
        <v>0.22500000000000001</v>
      </c>
      <c r="O8822" t="s">
        <v>85</v>
      </c>
      <c r="P8822" t="s">
        <v>87</v>
      </c>
      <c r="Q8822">
        <v>1475.92</v>
      </c>
    </row>
    <row r="8823" spans="1:17" x14ac:dyDescent="0.45">
      <c r="A8823">
        <v>789830058</v>
      </c>
      <c r="B8823" t="s">
        <v>80</v>
      </c>
      <c r="C8823">
        <v>295</v>
      </c>
      <c r="D8823">
        <v>0</v>
      </c>
      <c r="E8823">
        <v>128</v>
      </c>
      <c r="F8823" s="1">
        <v>45242</v>
      </c>
      <c r="G8823" t="s">
        <v>142</v>
      </c>
      <c r="H8823" t="s">
        <v>136</v>
      </c>
      <c r="I8823">
        <v>2023</v>
      </c>
      <c r="J8823">
        <v>21573</v>
      </c>
      <c r="K8823">
        <v>1585</v>
      </c>
      <c r="L8823">
        <v>1384</v>
      </c>
      <c r="M8823">
        <v>36</v>
      </c>
      <c r="N8823">
        <v>7.2999999999999995E-2</v>
      </c>
      <c r="O8823" t="s">
        <v>85</v>
      </c>
      <c r="P8823" t="s">
        <v>84</v>
      </c>
      <c r="Q8823">
        <v>207.6</v>
      </c>
    </row>
    <row r="8824" spans="1:17" x14ac:dyDescent="0.45">
      <c r="A8824">
        <v>789833583</v>
      </c>
      <c r="B8824" t="s">
        <v>80</v>
      </c>
      <c r="C8824">
        <v>250</v>
      </c>
      <c r="D8824">
        <v>1</v>
      </c>
      <c r="E8824">
        <v>46</v>
      </c>
      <c r="F8824" s="1">
        <v>45242</v>
      </c>
      <c r="G8824" t="s">
        <v>142</v>
      </c>
      <c r="H8824" t="s">
        <v>136</v>
      </c>
      <c r="I8824">
        <v>2023</v>
      </c>
      <c r="J8824">
        <v>6803</v>
      </c>
      <c r="K8824">
        <v>1332</v>
      </c>
      <c r="L8824">
        <v>1476</v>
      </c>
      <c r="M8824">
        <v>30</v>
      </c>
      <c r="N8824">
        <v>0.19600000000000001</v>
      </c>
      <c r="O8824" t="s">
        <v>85</v>
      </c>
      <c r="P8824" t="s">
        <v>87</v>
      </c>
      <c r="Q8824">
        <v>428.04</v>
      </c>
    </row>
    <row r="8825" spans="1:17" x14ac:dyDescent="0.45">
      <c r="A8825">
        <v>789842283</v>
      </c>
      <c r="B8825" t="s">
        <v>80</v>
      </c>
      <c r="C8825">
        <v>435</v>
      </c>
      <c r="D8825">
        <v>0</v>
      </c>
      <c r="E8825">
        <v>116</v>
      </c>
      <c r="F8825" s="1">
        <v>45242</v>
      </c>
      <c r="G8825" t="s">
        <v>142</v>
      </c>
      <c r="H8825" t="s">
        <v>136</v>
      </c>
      <c r="I8825">
        <v>2023</v>
      </c>
      <c r="J8825">
        <v>4320</v>
      </c>
      <c r="K8825">
        <v>0</v>
      </c>
      <c r="L8825">
        <v>706</v>
      </c>
      <c r="M8825">
        <v>21</v>
      </c>
      <c r="N8825">
        <v>0</v>
      </c>
      <c r="O8825" t="s">
        <v>85</v>
      </c>
      <c r="P8825" t="s">
        <v>87</v>
      </c>
      <c r="Q8825">
        <v>155.32</v>
      </c>
    </row>
    <row r="8826" spans="1:17" x14ac:dyDescent="0.45">
      <c r="A8826">
        <v>789849108</v>
      </c>
      <c r="B8826" t="s">
        <v>80</v>
      </c>
      <c r="C8826">
        <v>470</v>
      </c>
      <c r="D8826">
        <v>0</v>
      </c>
      <c r="E8826">
        <v>53</v>
      </c>
      <c r="F8826" s="1">
        <v>45242</v>
      </c>
      <c r="G8826" t="s">
        <v>142</v>
      </c>
      <c r="H8826" t="s">
        <v>136</v>
      </c>
      <c r="I8826">
        <v>2023</v>
      </c>
      <c r="J8826">
        <v>14365</v>
      </c>
      <c r="K8826">
        <v>0</v>
      </c>
      <c r="L8826">
        <v>2290</v>
      </c>
      <c r="M8826">
        <v>62</v>
      </c>
      <c r="N8826">
        <v>0</v>
      </c>
      <c r="O8826" t="s">
        <v>85</v>
      </c>
      <c r="P8826" t="s">
        <v>87</v>
      </c>
      <c r="Q8826">
        <v>458</v>
      </c>
    </row>
    <row r="8827" spans="1:17" x14ac:dyDescent="0.45">
      <c r="A8827">
        <v>789853533</v>
      </c>
      <c r="B8827" t="s">
        <v>80</v>
      </c>
      <c r="C8827">
        <v>245</v>
      </c>
      <c r="D8827">
        <v>0</v>
      </c>
      <c r="E8827">
        <v>61</v>
      </c>
      <c r="F8827" s="1">
        <v>45242</v>
      </c>
      <c r="G8827" t="s">
        <v>142</v>
      </c>
      <c r="H8827" t="s">
        <v>136</v>
      </c>
      <c r="I8827">
        <v>2023</v>
      </c>
      <c r="J8827">
        <v>3032</v>
      </c>
      <c r="K8827">
        <v>0</v>
      </c>
      <c r="L8827">
        <v>1037</v>
      </c>
      <c r="M8827">
        <v>14</v>
      </c>
      <c r="N8827">
        <v>0</v>
      </c>
      <c r="O8827" t="s">
        <v>85</v>
      </c>
      <c r="P8827" t="s">
        <v>89</v>
      </c>
      <c r="Q8827">
        <v>197.03</v>
      </c>
    </row>
    <row r="8828" spans="1:17" x14ac:dyDescent="0.45">
      <c r="A8828">
        <v>789859833</v>
      </c>
      <c r="B8828" t="s">
        <v>80</v>
      </c>
      <c r="C8828">
        <v>200</v>
      </c>
      <c r="D8828">
        <v>1</v>
      </c>
      <c r="E8828">
        <v>106</v>
      </c>
      <c r="F8828" s="1">
        <v>45242</v>
      </c>
      <c r="G8828" t="s">
        <v>142</v>
      </c>
      <c r="H8828" t="s">
        <v>136</v>
      </c>
      <c r="I8828">
        <v>2023</v>
      </c>
      <c r="J8828">
        <v>2515</v>
      </c>
      <c r="K8828">
        <v>1767</v>
      </c>
      <c r="L8828">
        <v>4388</v>
      </c>
      <c r="M8828">
        <v>67</v>
      </c>
      <c r="N8828">
        <v>0.70299999999999996</v>
      </c>
      <c r="O8828" t="s">
        <v>85</v>
      </c>
      <c r="P8828" t="s">
        <v>89</v>
      </c>
      <c r="Q8828">
        <v>877.6</v>
      </c>
    </row>
    <row r="8829" spans="1:17" x14ac:dyDescent="0.45">
      <c r="A8829">
        <v>789863208</v>
      </c>
      <c r="B8829" t="s">
        <v>80</v>
      </c>
      <c r="C8829">
        <v>175</v>
      </c>
      <c r="D8829">
        <v>0</v>
      </c>
      <c r="E8829">
        <v>117</v>
      </c>
      <c r="F8829" s="1">
        <v>45242</v>
      </c>
      <c r="G8829" t="s">
        <v>142</v>
      </c>
      <c r="H8829" t="s">
        <v>136</v>
      </c>
      <c r="I8829">
        <v>2023</v>
      </c>
      <c r="J8829">
        <v>2027</v>
      </c>
      <c r="K8829">
        <v>1480</v>
      </c>
      <c r="L8829">
        <v>1702</v>
      </c>
      <c r="M8829">
        <v>37</v>
      </c>
      <c r="N8829">
        <v>0.73</v>
      </c>
      <c r="O8829" t="s">
        <v>85</v>
      </c>
      <c r="P8829" t="s">
        <v>87</v>
      </c>
      <c r="Q8829">
        <v>102.12</v>
      </c>
    </row>
    <row r="8830" spans="1:17" x14ac:dyDescent="0.45">
      <c r="A8830">
        <v>789866133</v>
      </c>
      <c r="B8830" t="s">
        <v>80</v>
      </c>
      <c r="C8830">
        <v>250</v>
      </c>
      <c r="D8830">
        <v>1</v>
      </c>
      <c r="E8830">
        <v>83</v>
      </c>
      <c r="F8830" s="1">
        <v>45242</v>
      </c>
      <c r="G8830" t="s">
        <v>142</v>
      </c>
      <c r="H8830" t="s">
        <v>136</v>
      </c>
      <c r="I8830">
        <v>2023</v>
      </c>
      <c r="J8830">
        <v>4318</v>
      </c>
      <c r="K8830">
        <v>2359</v>
      </c>
      <c r="L8830">
        <v>12867</v>
      </c>
      <c r="M8830">
        <v>118</v>
      </c>
      <c r="N8830">
        <v>0.54600000000000004</v>
      </c>
      <c r="O8830" t="s">
        <v>85</v>
      </c>
      <c r="P8830" t="s">
        <v>91</v>
      </c>
      <c r="Q8830">
        <v>2444.73</v>
      </c>
    </row>
    <row r="8831" spans="1:17" x14ac:dyDescent="0.45">
      <c r="A8831">
        <v>789871233</v>
      </c>
      <c r="B8831" t="s">
        <v>80</v>
      </c>
      <c r="C8831">
        <v>175</v>
      </c>
      <c r="D8831">
        <v>1</v>
      </c>
      <c r="E8831">
        <v>139</v>
      </c>
      <c r="F8831" s="1">
        <v>45242</v>
      </c>
      <c r="G8831" t="s">
        <v>142</v>
      </c>
      <c r="H8831" t="s">
        <v>136</v>
      </c>
      <c r="I8831">
        <v>2023</v>
      </c>
      <c r="J8831">
        <v>2361</v>
      </c>
      <c r="K8831">
        <v>1342</v>
      </c>
      <c r="L8831">
        <v>4316</v>
      </c>
      <c r="M8831">
        <v>78</v>
      </c>
      <c r="N8831">
        <v>0.56799999999999995</v>
      </c>
      <c r="O8831" t="s">
        <v>85</v>
      </c>
      <c r="P8831" t="s">
        <v>89</v>
      </c>
      <c r="Q8831">
        <v>431.6</v>
      </c>
    </row>
    <row r="8832" spans="1:17" x14ac:dyDescent="0.45">
      <c r="A8832">
        <v>789875883</v>
      </c>
      <c r="B8832" t="s">
        <v>80</v>
      </c>
      <c r="C8832">
        <v>420</v>
      </c>
      <c r="D8832">
        <v>1</v>
      </c>
      <c r="E8832">
        <v>94</v>
      </c>
      <c r="F8832" s="1">
        <v>45242</v>
      </c>
      <c r="G8832" t="s">
        <v>142</v>
      </c>
      <c r="H8832" t="s">
        <v>136</v>
      </c>
      <c r="I8832">
        <v>2023</v>
      </c>
      <c r="J8832">
        <v>2490</v>
      </c>
      <c r="K8832">
        <v>627</v>
      </c>
      <c r="L8832">
        <v>1391</v>
      </c>
      <c r="M8832">
        <v>45</v>
      </c>
      <c r="N8832">
        <v>0.252</v>
      </c>
      <c r="O8832" t="s">
        <v>85</v>
      </c>
      <c r="P8832" t="s">
        <v>86</v>
      </c>
      <c r="Q8832">
        <v>375.57</v>
      </c>
    </row>
    <row r="8833" spans="1:17" x14ac:dyDescent="0.45">
      <c r="A8833">
        <v>789878283</v>
      </c>
      <c r="B8833" t="s">
        <v>80</v>
      </c>
      <c r="C8833">
        <v>450</v>
      </c>
      <c r="D8833">
        <v>1</v>
      </c>
      <c r="E8833">
        <v>118</v>
      </c>
      <c r="F8833" s="1">
        <v>45242</v>
      </c>
      <c r="G8833" t="s">
        <v>142</v>
      </c>
      <c r="H8833" t="s">
        <v>136</v>
      </c>
      <c r="I8833">
        <v>2023</v>
      </c>
      <c r="J8833">
        <v>3152</v>
      </c>
      <c r="K8833">
        <v>1174</v>
      </c>
      <c r="L8833">
        <v>13670</v>
      </c>
      <c r="M8833">
        <v>117</v>
      </c>
      <c r="N8833">
        <v>0.372</v>
      </c>
      <c r="O8833" t="s">
        <v>85</v>
      </c>
      <c r="P8833" t="s">
        <v>91</v>
      </c>
      <c r="Q8833">
        <v>3417.5</v>
      </c>
    </row>
    <row r="8834" spans="1:17" x14ac:dyDescent="0.45">
      <c r="A8834">
        <v>789880533</v>
      </c>
      <c r="B8834" t="s">
        <v>80</v>
      </c>
      <c r="C8834">
        <v>125</v>
      </c>
      <c r="D8834">
        <v>1</v>
      </c>
      <c r="E8834">
        <v>105</v>
      </c>
      <c r="F8834" s="1">
        <v>45242</v>
      </c>
      <c r="G8834" t="s">
        <v>142</v>
      </c>
      <c r="H8834" t="s">
        <v>136</v>
      </c>
      <c r="I8834">
        <v>2023</v>
      </c>
      <c r="J8834">
        <v>5913</v>
      </c>
      <c r="K8834">
        <v>1651</v>
      </c>
      <c r="L8834">
        <v>2404</v>
      </c>
      <c r="M8834">
        <v>39</v>
      </c>
      <c r="N8834">
        <v>0.27900000000000003</v>
      </c>
      <c r="O8834" t="s">
        <v>85</v>
      </c>
      <c r="P8834" t="s">
        <v>90</v>
      </c>
      <c r="Q8834">
        <v>504.84</v>
      </c>
    </row>
    <row r="8835" spans="1:17" x14ac:dyDescent="0.45">
      <c r="A8835">
        <v>789886533</v>
      </c>
      <c r="B8835" t="s">
        <v>80</v>
      </c>
      <c r="C8835">
        <v>250</v>
      </c>
      <c r="D8835">
        <v>1</v>
      </c>
      <c r="E8835">
        <v>97</v>
      </c>
      <c r="F8835" s="1">
        <v>45242</v>
      </c>
      <c r="G8835" t="s">
        <v>142</v>
      </c>
      <c r="H8835" t="s">
        <v>136</v>
      </c>
      <c r="I8835">
        <v>2023</v>
      </c>
      <c r="J8835">
        <v>3947</v>
      </c>
      <c r="K8835">
        <v>1746</v>
      </c>
      <c r="L8835">
        <v>1110</v>
      </c>
      <c r="M8835">
        <v>21</v>
      </c>
      <c r="N8835">
        <v>0.442</v>
      </c>
      <c r="O8835" t="s">
        <v>85</v>
      </c>
      <c r="P8835" t="s">
        <v>87</v>
      </c>
      <c r="Q8835">
        <v>244.2</v>
      </c>
    </row>
    <row r="8836" spans="1:17" x14ac:dyDescent="0.45">
      <c r="A8836">
        <v>789890958</v>
      </c>
      <c r="B8836" t="s">
        <v>80</v>
      </c>
      <c r="C8836">
        <v>250</v>
      </c>
      <c r="D8836">
        <v>0</v>
      </c>
      <c r="E8836">
        <v>111</v>
      </c>
      <c r="F8836" s="1">
        <v>45242</v>
      </c>
      <c r="G8836" t="s">
        <v>142</v>
      </c>
      <c r="H8836" t="s">
        <v>136</v>
      </c>
      <c r="I8836">
        <v>2023</v>
      </c>
      <c r="J8836">
        <v>10948</v>
      </c>
      <c r="K8836">
        <v>482</v>
      </c>
      <c r="L8836">
        <v>16230</v>
      </c>
      <c r="M8836">
        <v>111</v>
      </c>
      <c r="N8836">
        <v>4.3999999999999997E-2</v>
      </c>
      <c r="O8836" t="s">
        <v>83</v>
      </c>
      <c r="P8836" t="s">
        <v>84</v>
      </c>
      <c r="Q8836">
        <v>2272.1999999999998</v>
      </c>
    </row>
    <row r="8837" spans="1:17" x14ac:dyDescent="0.45">
      <c r="A8837">
        <v>789893808</v>
      </c>
      <c r="B8837" t="s">
        <v>93</v>
      </c>
      <c r="C8837">
        <v>300</v>
      </c>
      <c r="D8837">
        <v>1</v>
      </c>
      <c r="E8837">
        <v>88</v>
      </c>
      <c r="F8837" s="1">
        <v>45242</v>
      </c>
      <c r="G8837" t="s">
        <v>142</v>
      </c>
      <c r="H8837" t="s">
        <v>136</v>
      </c>
      <c r="I8837">
        <v>2023</v>
      </c>
      <c r="J8837">
        <v>34516</v>
      </c>
      <c r="K8837">
        <v>1230</v>
      </c>
      <c r="L8837">
        <v>2100</v>
      </c>
      <c r="M8837">
        <v>38</v>
      </c>
      <c r="N8837">
        <v>3.5999999999999997E-2</v>
      </c>
      <c r="O8837" t="s">
        <v>85</v>
      </c>
      <c r="P8837" t="s">
        <v>87</v>
      </c>
      <c r="Q8837">
        <v>126</v>
      </c>
    </row>
    <row r="8838" spans="1:17" x14ac:dyDescent="0.45">
      <c r="A8838">
        <v>789900633</v>
      </c>
      <c r="B8838" t="s">
        <v>80</v>
      </c>
      <c r="C8838">
        <v>300</v>
      </c>
      <c r="D8838">
        <v>0</v>
      </c>
      <c r="E8838">
        <v>117</v>
      </c>
      <c r="F8838" s="1">
        <v>45242</v>
      </c>
      <c r="G8838" t="s">
        <v>142</v>
      </c>
      <c r="H8838" t="s">
        <v>136</v>
      </c>
      <c r="I8838">
        <v>2023</v>
      </c>
      <c r="J8838">
        <v>3263</v>
      </c>
      <c r="K8838">
        <v>1522</v>
      </c>
      <c r="L8838">
        <v>4288</v>
      </c>
      <c r="M8838">
        <v>69</v>
      </c>
      <c r="N8838">
        <v>0.46600000000000003</v>
      </c>
      <c r="O8838" t="s">
        <v>83</v>
      </c>
      <c r="P8838" t="s">
        <v>87</v>
      </c>
      <c r="Q8838">
        <v>1114.8800000000001</v>
      </c>
    </row>
    <row r="8839" spans="1:17" x14ac:dyDescent="0.45">
      <c r="A8839">
        <v>789903708</v>
      </c>
      <c r="B8839" t="s">
        <v>80</v>
      </c>
      <c r="C8839">
        <v>150</v>
      </c>
      <c r="D8839">
        <v>1</v>
      </c>
      <c r="E8839">
        <v>86</v>
      </c>
      <c r="F8839" s="1">
        <v>45242</v>
      </c>
      <c r="G8839" t="s">
        <v>142</v>
      </c>
      <c r="H8839" t="s">
        <v>136</v>
      </c>
      <c r="I8839">
        <v>2023</v>
      </c>
      <c r="J8839">
        <v>4505</v>
      </c>
      <c r="K8839">
        <v>1562</v>
      </c>
      <c r="L8839">
        <v>3968</v>
      </c>
      <c r="M8839">
        <v>68</v>
      </c>
      <c r="N8839">
        <v>0.34699999999999998</v>
      </c>
      <c r="O8839" t="s">
        <v>85</v>
      </c>
      <c r="P8839" t="s">
        <v>86</v>
      </c>
      <c r="Q8839">
        <v>1031.68</v>
      </c>
    </row>
    <row r="8840" spans="1:17" x14ac:dyDescent="0.45">
      <c r="A8840">
        <v>789907533</v>
      </c>
      <c r="B8840" t="s">
        <v>80</v>
      </c>
      <c r="C8840">
        <v>390</v>
      </c>
      <c r="D8840">
        <v>1</v>
      </c>
      <c r="E8840">
        <v>96</v>
      </c>
      <c r="F8840" s="1">
        <v>45242</v>
      </c>
      <c r="G8840" t="s">
        <v>142</v>
      </c>
      <c r="H8840" t="s">
        <v>136</v>
      </c>
      <c r="I8840">
        <v>2023</v>
      </c>
      <c r="J8840">
        <v>4576</v>
      </c>
      <c r="K8840">
        <v>193</v>
      </c>
      <c r="L8840">
        <v>3100</v>
      </c>
      <c r="M8840">
        <v>54</v>
      </c>
      <c r="N8840">
        <v>4.2000000000000003E-2</v>
      </c>
      <c r="O8840" t="s">
        <v>85</v>
      </c>
      <c r="P8840" t="s">
        <v>90</v>
      </c>
      <c r="Q8840">
        <v>713</v>
      </c>
    </row>
    <row r="8841" spans="1:17" x14ac:dyDescent="0.45">
      <c r="A8841">
        <v>789911808</v>
      </c>
      <c r="B8841" t="s">
        <v>80</v>
      </c>
      <c r="C8841">
        <v>100</v>
      </c>
      <c r="D8841">
        <v>1</v>
      </c>
      <c r="E8841">
        <v>111</v>
      </c>
      <c r="F8841" s="1">
        <v>45242</v>
      </c>
      <c r="G8841" t="s">
        <v>142</v>
      </c>
      <c r="H8841" t="s">
        <v>136</v>
      </c>
      <c r="I8841">
        <v>2023</v>
      </c>
      <c r="J8841">
        <v>2672</v>
      </c>
      <c r="K8841">
        <v>1259</v>
      </c>
      <c r="L8841">
        <v>2487</v>
      </c>
      <c r="M8841">
        <v>52</v>
      </c>
      <c r="N8841">
        <v>0.47099999999999997</v>
      </c>
      <c r="O8841" t="s">
        <v>85</v>
      </c>
      <c r="P8841" t="s">
        <v>84</v>
      </c>
      <c r="Q8841">
        <v>572.01</v>
      </c>
    </row>
    <row r="8842" spans="1:17" x14ac:dyDescent="0.45">
      <c r="A8842">
        <v>789917208</v>
      </c>
      <c r="B8842" t="s">
        <v>80</v>
      </c>
      <c r="C8842">
        <v>300</v>
      </c>
      <c r="D8842">
        <v>0</v>
      </c>
      <c r="E8842">
        <v>103</v>
      </c>
      <c r="F8842" s="1">
        <v>45242</v>
      </c>
      <c r="G8842" t="s">
        <v>142</v>
      </c>
      <c r="H8842" t="s">
        <v>136</v>
      </c>
      <c r="I8842">
        <v>2023</v>
      </c>
      <c r="J8842">
        <v>1968</v>
      </c>
      <c r="K8842">
        <v>1781</v>
      </c>
      <c r="L8842">
        <v>5087</v>
      </c>
      <c r="M8842">
        <v>69</v>
      </c>
      <c r="N8842">
        <v>0.90500000000000003</v>
      </c>
      <c r="O8842" t="s">
        <v>85</v>
      </c>
      <c r="P8842" t="s">
        <v>90</v>
      </c>
      <c r="Q8842">
        <v>1373.49</v>
      </c>
    </row>
    <row r="8843" spans="1:17" x14ac:dyDescent="0.45">
      <c r="A8843">
        <v>789920883</v>
      </c>
      <c r="B8843" t="s">
        <v>80</v>
      </c>
      <c r="C8843">
        <v>490</v>
      </c>
      <c r="D8843">
        <v>1</v>
      </c>
      <c r="E8843">
        <v>122</v>
      </c>
      <c r="F8843" s="1">
        <v>45242</v>
      </c>
      <c r="G8843" t="s">
        <v>142</v>
      </c>
      <c r="H8843" t="s">
        <v>136</v>
      </c>
      <c r="I8843">
        <v>2023</v>
      </c>
      <c r="J8843">
        <v>11189</v>
      </c>
      <c r="K8843">
        <v>2517</v>
      </c>
      <c r="L8843">
        <v>2959</v>
      </c>
      <c r="M8843">
        <v>58</v>
      </c>
      <c r="N8843">
        <v>0.22500000000000001</v>
      </c>
      <c r="O8843" t="s">
        <v>85</v>
      </c>
      <c r="P8843" t="s">
        <v>87</v>
      </c>
      <c r="Q8843">
        <v>591.79999999999995</v>
      </c>
    </row>
    <row r="8844" spans="1:17" x14ac:dyDescent="0.45">
      <c r="A8844">
        <v>789923058</v>
      </c>
      <c r="B8844" t="s">
        <v>80</v>
      </c>
      <c r="C8844">
        <v>95</v>
      </c>
      <c r="D8844">
        <v>1</v>
      </c>
      <c r="E8844">
        <v>88</v>
      </c>
      <c r="F8844" s="1">
        <v>45242</v>
      </c>
      <c r="G8844" t="s">
        <v>142</v>
      </c>
      <c r="H8844" t="s">
        <v>136</v>
      </c>
      <c r="I8844">
        <v>2023</v>
      </c>
      <c r="J8844">
        <v>1816</v>
      </c>
      <c r="K8844">
        <v>0</v>
      </c>
      <c r="L8844">
        <v>2474</v>
      </c>
      <c r="M8844">
        <v>44</v>
      </c>
      <c r="N8844">
        <v>0</v>
      </c>
      <c r="O8844" t="s">
        <v>85</v>
      </c>
      <c r="P8844" t="s">
        <v>89</v>
      </c>
      <c r="Q8844">
        <v>692.72</v>
      </c>
    </row>
    <row r="8845" spans="1:17" x14ac:dyDescent="0.45">
      <c r="A8845">
        <v>789925833</v>
      </c>
      <c r="B8845" t="s">
        <v>80</v>
      </c>
      <c r="C8845">
        <v>125</v>
      </c>
      <c r="D8845">
        <v>1</v>
      </c>
      <c r="E8845">
        <v>94</v>
      </c>
      <c r="F8845" s="1">
        <v>45242</v>
      </c>
      <c r="G8845" t="s">
        <v>142</v>
      </c>
      <c r="H8845" t="s">
        <v>136</v>
      </c>
      <c r="I8845">
        <v>2023</v>
      </c>
      <c r="J8845">
        <v>8159</v>
      </c>
      <c r="K8845">
        <v>2277</v>
      </c>
      <c r="L8845">
        <v>4402</v>
      </c>
      <c r="M8845">
        <v>64</v>
      </c>
      <c r="N8845">
        <v>0.27900000000000003</v>
      </c>
      <c r="O8845" t="s">
        <v>85</v>
      </c>
      <c r="P8845" t="s">
        <v>87</v>
      </c>
      <c r="Q8845">
        <v>704.32</v>
      </c>
    </row>
    <row r="8846" spans="1:17" x14ac:dyDescent="0.45">
      <c r="A8846">
        <v>789937683</v>
      </c>
      <c r="B8846" t="s">
        <v>80</v>
      </c>
      <c r="C8846">
        <v>250</v>
      </c>
      <c r="D8846">
        <v>0</v>
      </c>
      <c r="E8846">
        <v>74</v>
      </c>
      <c r="F8846" s="1">
        <v>45242</v>
      </c>
      <c r="G8846" t="s">
        <v>142</v>
      </c>
      <c r="H8846" t="s">
        <v>136</v>
      </c>
      <c r="I8846">
        <v>2023</v>
      </c>
      <c r="J8846">
        <v>3645</v>
      </c>
      <c r="K8846">
        <v>701</v>
      </c>
      <c r="L8846">
        <v>15559</v>
      </c>
      <c r="M8846">
        <v>120</v>
      </c>
      <c r="N8846">
        <v>0.192</v>
      </c>
      <c r="O8846" t="s">
        <v>83</v>
      </c>
      <c r="P8846" t="s">
        <v>84</v>
      </c>
      <c r="Q8846">
        <v>933.54</v>
      </c>
    </row>
    <row r="8847" spans="1:17" x14ac:dyDescent="0.45">
      <c r="A8847">
        <v>789939558</v>
      </c>
      <c r="B8847" t="s">
        <v>80</v>
      </c>
      <c r="C8847">
        <v>335</v>
      </c>
      <c r="D8847">
        <v>0</v>
      </c>
      <c r="E8847">
        <v>96</v>
      </c>
      <c r="F8847" s="1">
        <v>45242</v>
      </c>
      <c r="G8847" t="s">
        <v>142</v>
      </c>
      <c r="H8847" t="s">
        <v>136</v>
      </c>
      <c r="I8847">
        <v>2023</v>
      </c>
      <c r="J8847">
        <v>4523</v>
      </c>
      <c r="K8847">
        <v>1841</v>
      </c>
      <c r="L8847">
        <v>5112</v>
      </c>
      <c r="M8847">
        <v>87</v>
      </c>
      <c r="N8847">
        <v>0.40699999999999997</v>
      </c>
      <c r="O8847" t="s">
        <v>85</v>
      </c>
      <c r="P8847" t="s">
        <v>86</v>
      </c>
      <c r="Q8847">
        <v>306.72000000000003</v>
      </c>
    </row>
    <row r="8848" spans="1:17" x14ac:dyDescent="0.45">
      <c r="A8848">
        <v>789942033</v>
      </c>
      <c r="B8848" t="s">
        <v>80</v>
      </c>
      <c r="C8848">
        <v>125</v>
      </c>
      <c r="D8848">
        <v>0</v>
      </c>
      <c r="E8848">
        <v>78</v>
      </c>
      <c r="F8848" s="1">
        <v>45242</v>
      </c>
      <c r="G8848" t="s">
        <v>142</v>
      </c>
      <c r="H8848" t="s">
        <v>136</v>
      </c>
      <c r="I8848">
        <v>2023</v>
      </c>
      <c r="J8848">
        <v>10573</v>
      </c>
      <c r="K8848">
        <v>0</v>
      </c>
      <c r="L8848">
        <v>2237</v>
      </c>
      <c r="M8848">
        <v>43</v>
      </c>
      <c r="N8848">
        <v>0</v>
      </c>
      <c r="O8848" t="s">
        <v>83</v>
      </c>
      <c r="P8848" t="s">
        <v>86</v>
      </c>
      <c r="Q8848">
        <v>201.33</v>
      </c>
    </row>
    <row r="8849" spans="1:17" x14ac:dyDescent="0.45">
      <c r="A8849">
        <v>789945933</v>
      </c>
      <c r="B8849" t="s">
        <v>80</v>
      </c>
      <c r="C8849">
        <v>150</v>
      </c>
      <c r="D8849">
        <v>0</v>
      </c>
      <c r="E8849">
        <v>116</v>
      </c>
      <c r="F8849" s="1">
        <v>45242</v>
      </c>
      <c r="G8849" t="s">
        <v>142</v>
      </c>
      <c r="H8849" t="s">
        <v>136</v>
      </c>
      <c r="I8849">
        <v>2023</v>
      </c>
      <c r="J8849">
        <v>1438.3</v>
      </c>
      <c r="K8849">
        <v>0</v>
      </c>
      <c r="L8849">
        <v>3560</v>
      </c>
      <c r="M8849">
        <v>67</v>
      </c>
      <c r="N8849">
        <v>0</v>
      </c>
      <c r="O8849" t="s">
        <v>83</v>
      </c>
      <c r="P8849" t="s">
        <v>84</v>
      </c>
      <c r="Q8849">
        <v>818.8</v>
      </c>
    </row>
    <row r="8850" spans="1:17" x14ac:dyDescent="0.45">
      <c r="A8850">
        <v>789948408</v>
      </c>
      <c r="B8850" t="s">
        <v>80</v>
      </c>
      <c r="C8850">
        <v>245</v>
      </c>
      <c r="D8850">
        <v>1</v>
      </c>
      <c r="E8850">
        <v>117</v>
      </c>
      <c r="F8850" s="1">
        <v>45242</v>
      </c>
      <c r="G8850" t="s">
        <v>142</v>
      </c>
      <c r="H8850" t="s">
        <v>136</v>
      </c>
      <c r="I8850">
        <v>2023</v>
      </c>
      <c r="J8850">
        <v>34516</v>
      </c>
      <c r="K8850">
        <v>1718</v>
      </c>
      <c r="L8850">
        <v>5220</v>
      </c>
      <c r="M8850">
        <v>74</v>
      </c>
      <c r="N8850">
        <v>0.05</v>
      </c>
      <c r="O8850" t="s">
        <v>83</v>
      </c>
      <c r="P8850" t="s">
        <v>87</v>
      </c>
      <c r="Q8850">
        <v>835.2</v>
      </c>
    </row>
    <row r="8851" spans="1:17" x14ac:dyDescent="0.45">
      <c r="A8851">
        <v>789952158</v>
      </c>
      <c r="B8851" t="s">
        <v>80</v>
      </c>
      <c r="C8851">
        <v>190</v>
      </c>
      <c r="D8851">
        <v>0</v>
      </c>
      <c r="E8851">
        <v>80</v>
      </c>
      <c r="F8851" s="1">
        <v>45242</v>
      </c>
      <c r="G8851" t="s">
        <v>142</v>
      </c>
      <c r="H8851" t="s">
        <v>136</v>
      </c>
      <c r="I8851">
        <v>2023</v>
      </c>
      <c r="J8851">
        <v>2318</v>
      </c>
      <c r="K8851">
        <v>2069</v>
      </c>
      <c r="L8851">
        <v>2689</v>
      </c>
      <c r="M8851">
        <v>57</v>
      </c>
      <c r="N8851">
        <v>0.89300000000000002</v>
      </c>
      <c r="O8851" t="s">
        <v>85</v>
      </c>
      <c r="P8851" t="s">
        <v>87</v>
      </c>
      <c r="Q8851">
        <v>161.34</v>
      </c>
    </row>
    <row r="8852" spans="1:17" x14ac:dyDescent="0.45">
      <c r="A8852">
        <v>789953733</v>
      </c>
      <c r="B8852" t="s">
        <v>80</v>
      </c>
      <c r="C8852">
        <v>175</v>
      </c>
      <c r="D8852">
        <v>0</v>
      </c>
      <c r="E8852">
        <v>99</v>
      </c>
      <c r="F8852" s="1">
        <v>45242</v>
      </c>
      <c r="G8852" t="s">
        <v>142</v>
      </c>
      <c r="H8852" t="s">
        <v>136</v>
      </c>
      <c r="I8852">
        <v>2023</v>
      </c>
      <c r="J8852">
        <v>2470</v>
      </c>
      <c r="K8852">
        <v>1961</v>
      </c>
      <c r="L8852">
        <v>4519</v>
      </c>
      <c r="M8852">
        <v>78</v>
      </c>
      <c r="N8852">
        <v>0.79400000000000004</v>
      </c>
      <c r="O8852" t="s">
        <v>83</v>
      </c>
      <c r="P8852" t="s">
        <v>87</v>
      </c>
      <c r="Q8852">
        <v>271.14</v>
      </c>
    </row>
    <row r="8853" spans="1:17" x14ac:dyDescent="0.45">
      <c r="A8853">
        <v>789959283</v>
      </c>
      <c r="B8853" t="s">
        <v>80</v>
      </c>
      <c r="C8853">
        <v>455</v>
      </c>
      <c r="D8853">
        <v>1</v>
      </c>
      <c r="E8853">
        <v>69</v>
      </c>
      <c r="F8853" s="1">
        <v>45242</v>
      </c>
      <c r="G8853" t="s">
        <v>142</v>
      </c>
      <c r="H8853" t="s">
        <v>136</v>
      </c>
      <c r="I8853">
        <v>2023</v>
      </c>
      <c r="J8853">
        <v>4061</v>
      </c>
      <c r="K8853">
        <v>1775</v>
      </c>
      <c r="L8853">
        <v>1602</v>
      </c>
      <c r="M8853">
        <v>40</v>
      </c>
      <c r="N8853">
        <v>0.437</v>
      </c>
      <c r="O8853" t="s">
        <v>85</v>
      </c>
      <c r="P8853" t="s">
        <v>90</v>
      </c>
      <c r="Q8853">
        <v>272.33999999999997</v>
      </c>
    </row>
    <row r="8854" spans="1:17" x14ac:dyDescent="0.45">
      <c r="A8854">
        <v>789960783</v>
      </c>
      <c r="B8854" t="s">
        <v>93</v>
      </c>
      <c r="C8854">
        <v>290</v>
      </c>
      <c r="D8854">
        <v>0</v>
      </c>
      <c r="E8854">
        <v>80</v>
      </c>
      <c r="F8854" s="1">
        <v>45242</v>
      </c>
      <c r="G8854" t="s">
        <v>142</v>
      </c>
      <c r="H8854" t="s">
        <v>136</v>
      </c>
      <c r="I8854">
        <v>2023</v>
      </c>
      <c r="J8854">
        <v>10398</v>
      </c>
      <c r="K8854">
        <v>1630</v>
      </c>
      <c r="L8854">
        <v>7702</v>
      </c>
      <c r="M8854">
        <v>81</v>
      </c>
      <c r="N8854">
        <v>0.157</v>
      </c>
      <c r="O8854" t="s">
        <v>85</v>
      </c>
      <c r="P8854" t="s">
        <v>89</v>
      </c>
      <c r="Q8854">
        <v>2233.58</v>
      </c>
    </row>
    <row r="8855" spans="1:17" x14ac:dyDescent="0.45">
      <c r="A8855">
        <v>789963033</v>
      </c>
      <c r="B8855" t="s">
        <v>80</v>
      </c>
      <c r="C8855">
        <v>320</v>
      </c>
      <c r="D8855">
        <v>1</v>
      </c>
      <c r="E8855">
        <v>123</v>
      </c>
      <c r="F8855" s="1">
        <v>45242</v>
      </c>
      <c r="G8855" t="s">
        <v>142</v>
      </c>
      <c r="H8855" t="s">
        <v>136</v>
      </c>
      <c r="I8855">
        <v>2023</v>
      </c>
      <c r="J8855">
        <v>1438.3</v>
      </c>
      <c r="K8855">
        <v>0</v>
      </c>
      <c r="L8855">
        <v>1603</v>
      </c>
      <c r="M8855">
        <v>39</v>
      </c>
      <c r="N8855">
        <v>0</v>
      </c>
      <c r="O8855" t="s">
        <v>85</v>
      </c>
      <c r="P8855" t="s">
        <v>89</v>
      </c>
      <c r="Q8855">
        <v>336.63</v>
      </c>
    </row>
    <row r="8856" spans="1:17" x14ac:dyDescent="0.45">
      <c r="A8856">
        <v>789964983</v>
      </c>
      <c r="B8856" t="s">
        <v>80</v>
      </c>
      <c r="C8856">
        <v>200</v>
      </c>
      <c r="D8856">
        <v>0</v>
      </c>
      <c r="E8856">
        <v>64</v>
      </c>
      <c r="F8856" s="1">
        <v>45242</v>
      </c>
      <c r="G8856" t="s">
        <v>142</v>
      </c>
      <c r="H8856" t="s">
        <v>136</v>
      </c>
      <c r="I8856">
        <v>2023</v>
      </c>
      <c r="J8856">
        <v>9569</v>
      </c>
      <c r="K8856">
        <v>0</v>
      </c>
      <c r="L8856">
        <v>1724</v>
      </c>
      <c r="M8856">
        <v>35</v>
      </c>
      <c r="N8856">
        <v>0</v>
      </c>
      <c r="O8856" t="s">
        <v>85</v>
      </c>
      <c r="P8856" t="s">
        <v>86</v>
      </c>
      <c r="Q8856">
        <v>224.12</v>
      </c>
    </row>
    <row r="8857" spans="1:17" x14ac:dyDescent="0.45">
      <c r="A8857">
        <v>789968058</v>
      </c>
      <c r="B8857" t="s">
        <v>80</v>
      </c>
      <c r="C8857">
        <v>200</v>
      </c>
      <c r="D8857">
        <v>1</v>
      </c>
      <c r="E8857">
        <v>127</v>
      </c>
      <c r="F8857" s="1">
        <v>45242</v>
      </c>
      <c r="G8857" t="s">
        <v>142</v>
      </c>
      <c r="H8857" t="s">
        <v>136</v>
      </c>
      <c r="I8857">
        <v>2023</v>
      </c>
      <c r="J8857">
        <v>9036</v>
      </c>
      <c r="K8857">
        <v>2327</v>
      </c>
      <c r="L8857">
        <v>1131</v>
      </c>
      <c r="M8857">
        <v>18</v>
      </c>
      <c r="N8857">
        <v>0.25800000000000001</v>
      </c>
      <c r="O8857" t="s">
        <v>85</v>
      </c>
      <c r="P8857" t="s">
        <v>84</v>
      </c>
      <c r="Q8857">
        <v>147.03</v>
      </c>
    </row>
    <row r="8858" spans="1:17" x14ac:dyDescent="0.45">
      <c r="A8858">
        <v>789970233</v>
      </c>
      <c r="B8858" t="s">
        <v>80</v>
      </c>
      <c r="C8858">
        <v>330</v>
      </c>
      <c r="D8858">
        <v>0</v>
      </c>
      <c r="E8858">
        <v>115</v>
      </c>
      <c r="F8858" s="1">
        <v>45242</v>
      </c>
      <c r="G8858" t="s">
        <v>142</v>
      </c>
      <c r="H8858" t="s">
        <v>136</v>
      </c>
      <c r="I8858">
        <v>2023</v>
      </c>
      <c r="J8858">
        <v>2513</v>
      </c>
      <c r="K8858">
        <v>1126</v>
      </c>
      <c r="L8858">
        <v>1454</v>
      </c>
      <c r="M8858">
        <v>30</v>
      </c>
      <c r="N8858">
        <v>0.44800000000000001</v>
      </c>
      <c r="O8858" t="s">
        <v>85</v>
      </c>
      <c r="P8858" t="s">
        <v>84</v>
      </c>
      <c r="Q8858">
        <v>101.78</v>
      </c>
    </row>
    <row r="8859" spans="1:17" x14ac:dyDescent="0.45">
      <c r="A8859">
        <v>789973308</v>
      </c>
      <c r="B8859" t="s">
        <v>80</v>
      </c>
      <c r="C8859">
        <v>200</v>
      </c>
      <c r="D8859">
        <v>1</v>
      </c>
      <c r="E8859">
        <v>120</v>
      </c>
      <c r="F8859" s="1">
        <v>45242</v>
      </c>
      <c r="G8859" t="s">
        <v>142</v>
      </c>
      <c r="H8859" t="s">
        <v>136</v>
      </c>
      <c r="I8859">
        <v>2023</v>
      </c>
      <c r="J8859">
        <v>24312</v>
      </c>
      <c r="K8859">
        <v>1932</v>
      </c>
      <c r="L8859">
        <v>1341</v>
      </c>
      <c r="M8859">
        <v>24</v>
      </c>
      <c r="N8859">
        <v>7.9000000000000001E-2</v>
      </c>
      <c r="O8859" t="s">
        <v>85</v>
      </c>
      <c r="P8859" t="s">
        <v>84</v>
      </c>
      <c r="Q8859">
        <v>308.43</v>
      </c>
    </row>
    <row r="8860" spans="1:17" x14ac:dyDescent="0.45">
      <c r="A8860">
        <v>789983133</v>
      </c>
      <c r="B8860" t="s">
        <v>93</v>
      </c>
      <c r="C8860">
        <v>445</v>
      </c>
      <c r="D8860">
        <v>1</v>
      </c>
      <c r="E8860">
        <v>88</v>
      </c>
      <c r="F8860" s="1">
        <v>45242</v>
      </c>
      <c r="G8860" t="s">
        <v>142</v>
      </c>
      <c r="H8860" t="s">
        <v>136</v>
      </c>
      <c r="I8860">
        <v>2023</v>
      </c>
      <c r="J8860">
        <v>34516</v>
      </c>
      <c r="K8860">
        <v>1780</v>
      </c>
      <c r="L8860">
        <v>14185</v>
      </c>
      <c r="M8860">
        <v>98</v>
      </c>
      <c r="N8860">
        <v>5.1999999999999998E-2</v>
      </c>
      <c r="O8860" t="s">
        <v>85</v>
      </c>
      <c r="P8860" t="s">
        <v>91</v>
      </c>
      <c r="Q8860">
        <v>3688.1</v>
      </c>
    </row>
    <row r="8861" spans="1:17" x14ac:dyDescent="0.45">
      <c r="A8861">
        <v>789987183</v>
      </c>
      <c r="B8861" t="s">
        <v>80</v>
      </c>
      <c r="C8861">
        <v>375</v>
      </c>
      <c r="D8861">
        <v>1</v>
      </c>
      <c r="E8861">
        <v>79</v>
      </c>
      <c r="F8861" s="1">
        <v>45242</v>
      </c>
      <c r="G8861" t="s">
        <v>142</v>
      </c>
      <c r="H8861" t="s">
        <v>136</v>
      </c>
      <c r="I8861">
        <v>2023</v>
      </c>
      <c r="J8861">
        <v>21953</v>
      </c>
      <c r="K8861">
        <v>1311</v>
      </c>
      <c r="L8861">
        <v>1413</v>
      </c>
      <c r="M8861">
        <v>37</v>
      </c>
      <c r="N8861">
        <v>0.06</v>
      </c>
      <c r="O8861" t="s">
        <v>85</v>
      </c>
      <c r="P8861" t="s">
        <v>87</v>
      </c>
      <c r="Q8861">
        <v>155.43</v>
      </c>
    </row>
    <row r="8862" spans="1:17" x14ac:dyDescent="0.45">
      <c r="A8862">
        <v>789990333</v>
      </c>
      <c r="B8862" t="s">
        <v>80</v>
      </c>
      <c r="C8862">
        <v>345</v>
      </c>
      <c r="D8862">
        <v>1</v>
      </c>
      <c r="E8862">
        <v>100</v>
      </c>
      <c r="F8862" s="1">
        <v>45242</v>
      </c>
      <c r="G8862" t="s">
        <v>142</v>
      </c>
      <c r="H8862" t="s">
        <v>136</v>
      </c>
      <c r="I8862">
        <v>2023</v>
      </c>
      <c r="J8862">
        <v>2303</v>
      </c>
      <c r="K8862">
        <v>722</v>
      </c>
      <c r="L8862">
        <v>4469</v>
      </c>
      <c r="M8862">
        <v>80</v>
      </c>
      <c r="N8862">
        <v>0.314</v>
      </c>
      <c r="O8862" t="s">
        <v>83</v>
      </c>
      <c r="P8862" t="s">
        <v>87</v>
      </c>
      <c r="Q8862">
        <v>715.04</v>
      </c>
    </row>
    <row r="8863" spans="1:17" x14ac:dyDescent="0.45">
      <c r="A8863">
        <v>789992733</v>
      </c>
      <c r="B8863" t="s">
        <v>80</v>
      </c>
      <c r="C8863">
        <v>250</v>
      </c>
      <c r="D8863">
        <v>1</v>
      </c>
      <c r="E8863">
        <v>94</v>
      </c>
      <c r="F8863" s="1">
        <v>45242</v>
      </c>
      <c r="G8863" t="s">
        <v>142</v>
      </c>
      <c r="H8863" t="s">
        <v>136</v>
      </c>
      <c r="I8863">
        <v>2023</v>
      </c>
      <c r="J8863">
        <v>2210</v>
      </c>
      <c r="K8863">
        <v>1539</v>
      </c>
      <c r="L8863">
        <v>4937</v>
      </c>
      <c r="M8863">
        <v>75</v>
      </c>
      <c r="N8863">
        <v>0.69599999999999995</v>
      </c>
      <c r="O8863" t="s">
        <v>85</v>
      </c>
      <c r="P8863" t="s">
        <v>87</v>
      </c>
      <c r="Q8863">
        <v>938.03</v>
      </c>
    </row>
    <row r="8864" spans="1:17" x14ac:dyDescent="0.45">
      <c r="A8864">
        <v>789996783</v>
      </c>
      <c r="B8864" t="s">
        <v>80</v>
      </c>
      <c r="C8864">
        <v>340</v>
      </c>
      <c r="D8864">
        <v>1</v>
      </c>
      <c r="E8864">
        <v>65</v>
      </c>
      <c r="F8864" s="1">
        <v>45242</v>
      </c>
      <c r="G8864" t="s">
        <v>142</v>
      </c>
      <c r="H8864" t="s">
        <v>136</v>
      </c>
      <c r="I8864">
        <v>2023</v>
      </c>
      <c r="J8864">
        <v>5393</v>
      </c>
      <c r="K8864">
        <v>2509</v>
      </c>
      <c r="L8864">
        <v>4769</v>
      </c>
      <c r="M8864">
        <v>102</v>
      </c>
      <c r="N8864">
        <v>0.46500000000000002</v>
      </c>
      <c r="O8864" t="s">
        <v>85</v>
      </c>
      <c r="P8864" t="s">
        <v>90</v>
      </c>
      <c r="Q8864">
        <v>953.8</v>
      </c>
    </row>
    <row r="8865" spans="1:17" x14ac:dyDescent="0.45">
      <c r="A8865">
        <v>790000608</v>
      </c>
      <c r="B8865" t="s">
        <v>80</v>
      </c>
      <c r="C8865">
        <v>125</v>
      </c>
      <c r="D8865">
        <v>0</v>
      </c>
      <c r="E8865">
        <v>133</v>
      </c>
      <c r="F8865" s="1">
        <v>45242</v>
      </c>
      <c r="G8865" t="s">
        <v>142</v>
      </c>
      <c r="H8865" t="s">
        <v>136</v>
      </c>
      <c r="I8865">
        <v>2023</v>
      </c>
      <c r="J8865">
        <v>6723</v>
      </c>
      <c r="K8865">
        <v>968</v>
      </c>
      <c r="L8865">
        <v>3838</v>
      </c>
      <c r="M8865">
        <v>67</v>
      </c>
      <c r="N8865">
        <v>0.14399999999999999</v>
      </c>
      <c r="O8865" t="s">
        <v>83</v>
      </c>
      <c r="P8865" t="s">
        <v>90</v>
      </c>
      <c r="Q8865">
        <v>422.18</v>
      </c>
    </row>
    <row r="8866" spans="1:17" x14ac:dyDescent="0.45">
      <c r="A8866">
        <v>790002783</v>
      </c>
      <c r="B8866" t="s">
        <v>80</v>
      </c>
      <c r="C8866">
        <v>425</v>
      </c>
      <c r="D8866">
        <v>1</v>
      </c>
      <c r="E8866">
        <v>79</v>
      </c>
      <c r="F8866" s="1">
        <v>45242</v>
      </c>
      <c r="G8866" t="s">
        <v>142</v>
      </c>
      <c r="H8866" t="s">
        <v>136</v>
      </c>
      <c r="I8866">
        <v>2023</v>
      </c>
      <c r="J8866">
        <v>19595</v>
      </c>
      <c r="K8866">
        <v>610</v>
      </c>
      <c r="L8866">
        <v>4079</v>
      </c>
      <c r="M8866">
        <v>65</v>
      </c>
      <c r="N8866">
        <v>3.1E-2</v>
      </c>
      <c r="O8866" t="s">
        <v>83</v>
      </c>
      <c r="P8866" t="s">
        <v>89</v>
      </c>
      <c r="Q8866">
        <v>652.64</v>
      </c>
    </row>
    <row r="8867" spans="1:17" x14ac:dyDescent="0.45">
      <c r="A8867">
        <v>790004883</v>
      </c>
      <c r="B8867" t="s">
        <v>80</v>
      </c>
      <c r="C8867">
        <v>150</v>
      </c>
      <c r="D8867">
        <v>0</v>
      </c>
      <c r="E8867">
        <v>59</v>
      </c>
      <c r="F8867" s="1">
        <v>45242</v>
      </c>
      <c r="G8867" t="s">
        <v>142</v>
      </c>
      <c r="H8867" t="s">
        <v>136</v>
      </c>
      <c r="I8867">
        <v>2023</v>
      </c>
      <c r="J8867">
        <v>2938</v>
      </c>
      <c r="K8867">
        <v>1995</v>
      </c>
      <c r="L8867">
        <v>1352</v>
      </c>
      <c r="M8867">
        <v>30</v>
      </c>
      <c r="N8867">
        <v>0.67900000000000005</v>
      </c>
      <c r="O8867" t="s">
        <v>85</v>
      </c>
      <c r="P8867" t="s">
        <v>89</v>
      </c>
      <c r="Q8867">
        <v>81.12</v>
      </c>
    </row>
    <row r="8868" spans="1:17" x14ac:dyDescent="0.45">
      <c r="A8868">
        <v>790006383</v>
      </c>
      <c r="B8868" t="s">
        <v>80</v>
      </c>
      <c r="C8868">
        <v>125</v>
      </c>
      <c r="D8868">
        <v>0</v>
      </c>
      <c r="E8868">
        <v>112</v>
      </c>
      <c r="F8868" s="1">
        <v>45242</v>
      </c>
      <c r="G8868" t="s">
        <v>142</v>
      </c>
      <c r="H8868" t="s">
        <v>136</v>
      </c>
      <c r="I8868">
        <v>2023</v>
      </c>
      <c r="J8868">
        <v>9654</v>
      </c>
      <c r="K8868">
        <v>2035</v>
      </c>
      <c r="L8868">
        <v>4221</v>
      </c>
      <c r="M8868">
        <v>67</v>
      </c>
      <c r="N8868">
        <v>0.21099999999999999</v>
      </c>
      <c r="O8868" t="s">
        <v>83</v>
      </c>
      <c r="P8868" t="s">
        <v>86</v>
      </c>
      <c r="Q8868">
        <v>844.2</v>
      </c>
    </row>
    <row r="8869" spans="1:17" x14ac:dyDescent="0.45">
      <c r="A8869">
        <v>790017858</v>
      </c>
      <c r="B8869" t="s">
        <v>80</v>
      </c>
      <c r="C8869">
        <v>245</v>
      </c>
      <c r="D8869">
        <v>0</v>
      </c>
      <c r="E8869">
        <v>101</v>
      </c>
      <c r="F8869" s="1">
        <v>45242</v>
      </c>
      <c r="G8869" t="s">
        <v>142</v>
      </c>
      <c r="H8869" t="s">
        <v>136</v>
      </c>
      <c r="I8869">
        <v>2023</v>
      </c>
      <c r="J8869">
        <v>3979</v>
      </c>
      <c r="K8869">
        <v>1319</v>
      </c>
      <c r="L8869">
        <v>4598</v>
      </c>
      <c r="M8869">
        <v>67</v>
      </c>
      <c r="N8869">
        <v>0.33100000000000002</v>
      </c>
      <c r="O8869" t="s">
        <v>85</v>
      </c>
      <c r="P8869" t="s">
        <v>86</v>
      </c>
      <c r="Q8869">
        <v>459.8</v>
      </c>
    </row>
    <row r="8870" spans="1:17" x14ac:dyDescent="0.45">
      <c r="A8870">
        <v>790021233</v>
      </c>
      <c r="B8870" t="s">
        <v>80</v>
      </c>
      <c r="C8870">
        <v>420</v>
      </c>
      <c r="D8870">
        <v>1</v>
      </c>
      <c r="E8870">
        <v>103</v>
      </c>
      <c r="F8870" s="1">
        <v>45242</v>
      </c>
      <c r="G8870" t="s">
        <v>142</v>
      </c>
      <c r="H8870" t="s">
        <v>136</v>
      </c>
      <c r="I8870">
        <v>2023</v>
      </c>
      <c r="J8870">
        <v>2300</v>
      </c>
      <c r="K8870">
        <v>1598</v>
      </c>
      <c r="L8870">
        <v>4287</v>
      </c>
      <c r="M8870">
        <v>84</v>
      </c>
      <c r="N8870">
        <v>0.69499999999999995</v>
      </c>
      <c r="O8870" t="s">
        <v>85</v>
      </c>
      <c r="P8870" t="s">
        <v>86</v>
      </c>
      <c r="Q8870">
        <v>514.44000000000005</v>
      </c>
    </row>
    <row r="8871" spans="1:17" x14ac:dyDescent="0.45">
      <c r="A8871">
        <v>790023408</v>
      </c>
      <c r="B8871" t="s">
        <v>80</v>
      </c>
      <c r="C8871">
        <v>360</v>
      </c>
      <c r="D8871">
        <v>0</v>
      </c>
      <c r="E8871">
        <v>78</v>
      </c>
      <c r="F8871" s="1">
        <v>45242</v>
      </c>
      <c r="G8871" t="s">
        <v>142</v>
      </c>
      <c r="H8871" t="s">
        <v>136</v>
      </c>
      <c r="I8871">
        <v>2023</v>
      </c>
      <c r="J8871">
        <v>2915</v>
      </c>
      <c r="K8871">
        <v>2422</v>
      </c>
      <c r="L8871">
        <v>4037</v>
      </c>
      <c r="M8871">
        <v>83</v>
      </c>
      <c r="N8871">
        <v>0.83099999999999996</v>
      </c>
      <c r="O8871" t="s">
        <v>85</v>
      </c>
      <c r="P8871" t="s">
        <v>86</v>
      </c>
      <c r="Q8871">
        <v>1130.3599999999999</v>
      </c>
    </row>
    <row r="8872" spans="1:17" x14ac:dyDescent="0.45">
      <c r="A8872">
        <v>790048158</v>
      </c>
      <c r="B8872" t="s">
        <v>80</v>
      </c>
      <c r="C8872">
        <v>175</v>
      </c>
      <c r="D8872">
        <v>0</v>
      </c>
      <c r="E8872">
        <v>81</v>
      </c>
      <c r="F8872" s="1">
        <v>45242</v>
      </c>
      <c r="G8872" t="s">
        <v>142</v>
      </c>
      <c r="H8872" t="s">
        <v>136</v>
      </c>
      <c r="I8872">
        <v>2023</v>
      </c>
      <c r="J8872">
        <v>8881</v>
      </c>
      <c r="K8872">
        <v>1865</v>
      </c>
      <c r="L8872">
        <v>2632</v>
      </c>
      <c r="M8872">
        <v>54</v>
      </c>
      <c r="N8872">
        <v>0.21</v>
      </c>
      <c r="O8872" t="s">
        <v>85</v>
      </c>
      <c r="P8872" t="s">
        <v>87</v>
      </c>
      <c r="Q8872">
        <v>500.08</v>
      </c>
    </row>
    <row r="8873" spans="1:17" x14ac:dyDescent="0.45">
      <c r="A8873">
        <v>790051758</v>
      </c>
      <c r="B8873" t="s">
        <v>80</v>
      </c>
      <c r="C8873">
        <v>200</v>
      </c>
      <c r="D8873">
        <v>0</v>
      </c>
      <c r="E8873">
        <v>44</v>
      </c>
      <c r="F8873" s="1">
        <v>45242</v>
      </c>
      <c r="G8873" t="s">
        <v>142</v>
      </c>
      <c r="H8873" t="s">
        <v>136</v>
      </c>
      <c r="I8873">
        <v>2023</v>
      </c>
      <c r="J8873">
        <v>31782</v>
      </c>
      <c r="K8873">
        <v>0</v>
      </c>
      <c r="L8873">
        <v>4800</v>
      </c>
      <c r="M8873">
        <v>53</v>
      </c>
      <c r="N8873">
        <v>0</v>
      </c>
      <c r="O8873" t="s">
        <v>85</v>
      </c>
      <c r="P8873" t="s">
        <v>86</v>
      </c>
      <c r="Q8873">
        <v>960</v>
      </c>
    </row>
    <row r="8874" spans="1:17" x14ac:dyDescent="0.45">
      <c r="A8874">
        <v>790069233</v>
      </c>
      <c r="B8874" t="s">
        <v>80</v>
      </c>
      <c r="C8874">
        <v>140</v>
      </c>
      <c r="D8874">
        <v>1</v>
      </c>
      <c r="E8874">
        <v>155</v>
      </c>
      <c r="F8874" s="1">
        <v>45242</v>
      </c>
      <c r="G8874" t="s">
        <v>142</v>
      </c>
      <c r="H8874" t="s">
        <v>136</v>
      </c>
      <c r="I8874">
        <v>2023</v>
      </c>
      <c r="J8874">
        <v>2052</v>
      </c>
      <c r="K8874">
        <v>0</v>
      </c>
      <c r="L8874">
        <v>4289</v>
      </c>
      <c r="M8874">
        <v>72</v>
      </c>
      <c r="N8874">
        <v>0</v>
      </c>
      <c r="O8874" t="s">
        <v>85</v>
      </c>
      <c r="P8874" t="s">
        <v>87</v>
      </c>
      <c r="Q8874">
        <v>343.12</v>
      </c>
    </row>
    <row r="8875" spans="1:17" x14ac:dyDescent="0.45">
      <c r="A8875">
        <v>790082508</v>
      </c>
      <c r="B8875" t="s">
        <v>80</v>
      </c>
      <c r="C8875">
        <v>200</v>
      </c>
      <c r="D8875">
        <v>1</v>
      </c>
      <c r="E8875">
        <v>70</v>
      </c>
      <c r="F8875" s="1">
        <v>45242</v>
      </c>
      <c r="G8875" t="s">
        <v>142</v>
      </c>
      <c r="H8875" t="s">
        <v>136</v>
      </c>
      <c r="I8875">
        <v>2023</v>
      </c>
      <c r="J8875">
        <v>34516</v>
      </c>
      <c r="K8875">
        <v>1658</v>
      </c>
      <c r="L8875">
        <v>2935</v>
      </c>
      <c r="M8875">
        <v>65</v>
      </c>
      <c r="N8875">
        <v>4.8000000000000001E-2</v>
      </c>
      <c r="O8875" t="s">
        <v>85</v>
      </c>
      <c r="P8875" t="s">
        <v>89</v>
      </c>
      <c r="Q8875">
        <v>587</v>
      </c>
    </row>
    <row r="8876" spans="1:17" x14ac:dyDescent="0.45">
      <c r="A8876">
        <v>790096533</v>
      </c>
      <c r="B8876" t="s">
        <v>80</v>
      </c>
      <c r="C8876">
        <v>385</v>
      </c>
      <c r="D8876">
        <v>1</v>
      </c>
      <c r="E8876">
        <v>82</v>
      </c>
      <c r="F8876" s="1">
        <v>45242</v>
      </c>
      <c r="G8876" t="s">
        <v>142</v>
      </c>
      <c r="H8876" t="s">
        <v>136</v>
      </c>
      <c r="I8876">
        <v>2023</v>
      </c>
      <c r="J8876">
        <v>8863</v>
      </c>
      <c r="K8876">
        <v>1301</v>
      </c>
      <c r="L8876">
        <v>1512</v>
      </c>
      <c r="M8876">
        <v>27</v>
      </c>
      <c r="N8876">
        <v>0.14699999999999999</v>
      </c>
      <c r="O8876" t="s">
        <v>85</v>
      </c>
      <c r="P8876" t="s">
        <v>84</v>
      </c>
      <c r="Q8876">
        <v>423.36</v>
      </c>
    </row>
    <row r="8877" spans="1:17" x14ac:dyDescent="0.45">
      <c r="A8877">
        <v>790099758</v>
      </c>
      <c r="B8877" t="s">
        <v>80</v>
      </c>
      <c r="C8877">
        <v>480</v>
      </c>
      <c r="D8877">
        <v>0</v>
      </c>
      <c r="E8877">
        <v>69</v>
      </c>
      <c r="F8877" s="1">
        <v>45242</v>
      </c>
      <c r="G8877" t="s">
        <v>142</v>
      </c>
      <c r="H8877" t="s">
        <v>136</v>
      </c>
      <c r="I8877">
        <v>2023</v>
      </c>
      <c r="J8877">
        <v>6884</v>
      </c>
      <c r="K8877">
        <v>1001</v>
      </c>
      <c r="L8877">
        <v>975</v>
      </c>
      <c r="M8877">
        <v>11</v>
      </c>
      <c r="N8877">
        <v>0.14499999999999999</v>
      </c>
      <c r="O8877" t="s">
        <v>85</v>
      </c>
      <c r="P8877" t="s">
        <v>89</v>
      </c>
      <c r="Q8877">
        <v>165.75</v>
      </c>
    </row>
    <row r="8878" spans="1:17" x14ac:dyDescent="0.45">
      <c r="A8878">
        <v>790102008</v>
      </c>
      <c r="B8878" t="s">
        <v>80</v>
      </c>
      <c r="C8878">
        <v>175</v>
      </c>
      <c r="D8878">
        <v>0</v>
      </c>
      <c r="E8878">
        <v>46</v>
      </c>
      <c r="F8878" s="1">
        <v>45242</v>
      </c>
      <c r="G8878" t="s">
        <v>142</v>
      </c>
      <c r="H8878" t="s">
        <v>136</v>
      </c>
      <c r="I8878">
        <v>2023</v>
      </c>
      <c r="J8878">
        <v>5924</v>
      </c>
      <c r="K8878">
        <v>1023</v>
      </c>
      <c r="L8878">
        <v>3305</v>
      </c>
      <c r="M8878">
        <v>80</v>
      </c>
      <c r="N8878">
        <v>0.17299999999999999</v>
      </c>
      <c r="O8878" t="s">
        <v>85</v>
      </c>
      <c r="P8878" t="s">
        <v>86</v>
      </c>
      <c r="Q8878">
        <v>495.75</v>
      </c>
    </row>
    <row r="8879" spans="1:17" x14ac:dyDescent="0.45">
      <c r="A8879">
        <v>790108908</v>
      </c>
      <c r="B8879" t="s">
        <v>80</v>
      </c>
      <c r="C8879">
        <v>100</v>
      </c>
      <c r="D8879">
        <v>0</v>
      </c>
      <c r="E8879">
        <v>156</v>
      </c>
      <c r="F8879" s="1">
        <v>45242</v>
      </c>
      <c r="G8879" t="s">
        <v>142</v>
      </c>
      <c r="H8879" t="s">
        <v>136</v>
      </c>
      <c r="I8879">
        <v>2023</v>
      </c>
      <c r="J8879">
        <v>34058</v>
      </c>
      <c r="K8879">
        <v>0</v>
      </c>
      <c r="L8879">
        <v>4043</v>
      </c>
      <c r="M8879">
        <v>57</v>
      </c>
      <c r="N8879">
        <v>0</v>
      </c>
      <c r="O8879" t="s">
        <v>85</v>
      </c>
      <c r="P8879" t="s">
        <v>90</v>
      </c>
      <c r="Q8879">
        <v>889.46</v>
      </c>
    </row>
    <row r="8880" spans="1:17" x14ac:dyDescent="0.45">
      <c r="A8880">
        <v>790112133</v>
      </c>
      <c r="B8880" t="s">
        <v>80</v>
      </c>
      <c r="C8880">
        <v>340</v>
      </c>
      <c r="D8880">
        <v>1</v>
      </c>
      <c r="E8880">
        <v>86</v>
      </c>
      <c r="F8880" s="1">
        <v>45242</v>
      </c>
      <c r="G8880" t="s">
        <v>142</v>
      </c>
      <c r="H8880" t="s">
        <v>136</v>
      </c>
      <c r="I8880">
        <v>2023</v>
      </c>
      <c r="J8880">
        <v>2623</v>
      </c>
      <c r="K8880">
        <v>1647</v>
      </c>
      <c r="L8880">
        <v>4388</v>
      </c>
      <c r="M8880">
        <v>83</v>
      </c>
      <c r="N8880">
        <v>0.628</v>
      </c>
      <c r="O8880" t="s">
        <v>83</v>
      </c>
      <c r="P8880" t="s">
        <v>90</v>
      </c>
      <c r="Q8880">
        <v>1228.6400000000001</v>
      </c>
    </row>
    <row r="8881" spans="1:17" x14ac:dyDescent="0.45">
      <c r="A8881">
        <v>790115358</v>
      </c>
      <c r="B8881" t="s">
        <v>80</v>
      </c>
      <c r="C8881">
        <v>175</v>
      </c>
      <c r="D8881">
        <v>1</v>
      </c>
      <c r="E8881">
        <v>158</v>
      </c>
      <c r="F8881" s="1">
        <v>45242</v>
      </c>
      <c r="G8881" t="s">
        <v>142</v>
      </c>
      <c r="H8881" t="s">
        <v>136</v>
      </c>
      <c r="I8881">
        <v>2023</v>
      </c>
      <c r="J8881">
        <v>4325</v>
      </c>
      <c r="K8881">
        <v>2418</v>
      </c>
      <c r="L8881">
        <v>4588</v>
      </c>
      <c r="M8881">
        <v>77</v>
      </c>
      <c r="N8881">
        <v>0.55900000000000005</v>
      </c>
      <c r="O8881" t="s">
        <v>85</v>
      </c>
      <c r="P8881" t="s">
        <v>91</v>
      </c>
      <c r="Q8881">
        <v>1147</v>
      </c>
    </row>
    <row r="8882" spans="1:17" x14ac:dyDescent="0.45">
      <c r="A8882">
        <v>790119408</v>
      </c>
      <c r="B8882" t="s">
        <v>80</v>
      </c>
      <c r="C8882">
        <v>250</v>
      </c>
      <c r="D8882">
        <v>1</v>
      </c>
      <c r="E8882">
        <v>146</v>
      </c>
      <c r="F8882" s="1">
        <v>45242</v>
      </c>
      <c r="G8882" t="s">
        <v>142</v>
      </c>
      <c r="H8882" t="s">
        <v>136</v>
      </c>
      <c r="I8882">
        <v>2023</v>
      </c>
      <c r="J8882">
        <v>4960</v>
      </c>
      <c r="K8882">
        <v>0</v>
      </c>
      <c r="L8882">
        <v>2430</v>
      </c>
      <c r="M8882">
        <v>48</v>
      </c>
      <c r="N8882">
        <v>0</v>
      </c>
      <c r="O8882" t="s">
        <v>85</v>
      </c>
      <c r="P8882" t="s">
        <v>84</v>
      </c>
      <c r="Q8882">
        <v>194.4</v>
      </c>
    </row>
    <row r="8883" spans="1:17" x14ac:dyDescent="0.45">
      <c r="A8883">
        <v>790123983</v>
      </c>
      <c r="B8883" t="s">
        <v>80</v>
      </c>
      <c r="C8883">
        <v>250</v>
      </c>
      <c r="D8883">
        <v>1</v>
      </c>
      <c r="E8883">
        <v>103</v>
      </c>
      <c r="F8883" s="1">
        <v>45242</v>
      </c>
      <c r="G8883" t="s">
        <v>142</v>
      </c>
      <c r="H8883" t="s">
        <v>136</v>
      </c>
      <c r="I8883">
        <v>2023</v>
      </c>
      <c r="J8883">
        <v>2974</v>
      </c>
      <c r="K8883">
        <v>2090</v>
      </c>
      <c r="L8883">
        <v>4297</v>
      </c>
      <c r="M8883">
        <v>88</v>
      </c>
      <c r="N8883">
        <v>0.70299999999999996</v>
      </c>
      <c r="O8883" t="s">
        <v>83</v>
      </c>
      <c r="P8883" t="s">
        <v>87</v>
      </c>
      <c r="Q8883">
        <v>300.79000000000002</v>
      </c>
    </row>
    <row r="8884" spans="1:17" x14ac:dyDescent="0.45">
      <c r="A8884">
        <v>790128033</v>
      </c>
      <c r="B8884" t="s">
        <v>80</v>
      </c>
      <c r="C8884">
        <v>445</v>
      </c>
      <c r="D8884">
        <v>0</v>
      </c>
      <c r="E8884">
        <v>86</v>
      </c>
      <c r="F8884" s="1">
        <v>45242</v>
      </c>
      <c r="G8884" t="s">
        <v>142</v>
      </c>
      <c r="H8884" t="s">
        <v>136</v>
      </c>
      <c r="I8884">
        <v>2023</v>
      </c>
      <c r="J8884">
        <v>16494</v>
      </c>
      <c r="K8884">
        <v>1348</v>
      </c>
      <c r="L8884">
        <v>1302</v>
      </c>
      <c r="M8884">
        <v>36</v>
      </c>
      <c r="N8884">
        <v>8.2000000000000003E-2</v>
      </c>
      <c r="O8884" t="s">
        <v>85</v>
      </c>
      <c r="P8884" t="s">
        <v>86</v>
      </c>
      <c r="Q8884">
        <v>130.19999999999999</v>
      </c>
    </row>
    <row r="8885" spans="1:17" x14ac:dyDescent="0.45">
      <c r="A8885">
        <v>790131033</v>
      </c>
      <c r="B8885" t="s">
        <v>80</v>
      </c>
      <c r="C8885">
        <v>490</v>
      </c>
      <c r="D8885">
        <v>0</v>
      </c>
      <c r="E8885">
        <v>98</v>
      </c>
      <c r="F8885" s="1">
        <v>45242</v>
      </c>
      <c r="G8885" t="s">
        <v>142</v>
      </c>
      <c r="H8885" t="s">
        <v>136</v>
      </c>
      <c r="I8885">
        <v>2023</v>
      </c>
      <c r="J8885">
        <v>3416</v>
      </c>
      <c r="K8885">
        <v>2517</v>
      </c>
      <c r="L8885">
        <v>14230</v>
      </c>
      <c r="M8885">
        <v>105</v>
      </c>
      <c r="N8885">
        <v>0.73699999999999999</v>
      </c>
      <c r="O8885" t="s">
        <v>83</v>
      </c>
      <c r="P8885" t="s">
        <v>87</v>
      </c>
      <c r="Q8885">
        <v>1423</v>
      </c>
    </row>
    <row r="8886" spans="1:17" x14ac:dyDescent="0.45">
      <c r="A8886">
        <v>790134408</v>
      </c>
      <c r="B8886" t="s">
        <v>80</v>
      </c>
      <c r="C8886">
        <v>190</v>
      </c>
      <c r="D8886">
        <v>1</v>
      </c>
      <c r="E8886">
        <v>91</v>
      </c>
      <c r="F8886" s="1">
        <v>45242</v>
      </c>
      <c r="G8886" t="s">
        <v>142</v>
      </c>
      <c r="H8886" t="s">
        <v>136</v>
      </c>
      <c r="I8886">
        <v>2023</v>
      </c>
      <c r="J8886">
        <v>10741</v>
      </c>
      <c r="K8886">
        <v>755</v>
      </c>
      <c r="L8886">
        <v>1278</v>
      </c>
      <c r="M8886">
        <v>22</v>
      </c>
      <c r="N8886">
        <v>7.0000000000000007E-2</v>
      </c>
      <c r="O8886" t="s">
        <v>85</v>
      </c>
      <c r="P8886" t="s">
        <v>87</v>
      </c>
      <c r="Q8886">
        <v>255.6</v>
      </c>
    </row>
    <row r="8887" spans="1:17" x14ac:dyDescent="0.45">
      <c r="A8887">
        <v>790139583</v>
      </c>
      <c r="B8887" t="s">
        <v>80</v>
      </c>
      <c r="C8887">
        <v>470</v>
      </c>
      <c r="D8887">
        <v>0</v>
      </c>
      <c r="E8887">
        <v>108</v>
      </c>
      <c r="F8887" s="1">
        <v>45242</v>
      </c>
      <c r="G8887" t="s">
        <v>142</v>
      </c>
      <c r="H8887" t="s">
        <v>136</v>
      </c>
      <c r="I8887">
        <v>2023</v>
      </c>
      <c r="J8887">
        <v>1438.3</v>
      </c>
      <c r="K8887">
        <v>801</v>
      </c>
      <c r="L8887">
        <v>4386</v>
      </c>
      <c r="M8887">
        <v>64</v>
      </c>
      <c r="N8887">
        <v>0.55700000000000005</v>
      </c>
      <c r="O8887" t="s">
        <v>85</v>
      </c>
      <c r="P8887" t="s">
        <v>90</v>
      </c>
      <c r="Q8887">
        <v>745.62</v>
      </c>
    </row>
    <row r="8888" spans="1:17" x14ac:dyDescent="0.45">
      <c r="A8888">
        <v>790141308</v>
      </c>
      <c r="B8888" t="s">
        <v>80</v>
      </c>
      <c r="C8888">
        <v>150</v>
      </c>
      <c r="D8888">
        <v>0</v>
      </c>
      <c r="E8888">
        <v>104</v>
      </c>
      <c r="F8888" s="1">
        <v>45242</v>
      </c>
      <c r="G8888" t="s">
        <v>142</v>
      </c>
      <c r="H8888" t="s">
        <v>136</v>
      </c>
      <c r="I8888">
        <v>2023</v>
      </c>
      <c r="J8888">
        <v>8241</v>
      </c>
      <c r="K8888">
        <v>0</v>
      </c>
      <c r="L8888">
        <v>4436</v>
      </c>
      <c r="M8888">
        <v>79</v>
      </c>
      <c r="N8888">
        <v>0</v>
      </c>
      <c r="O8888" t="s">
        <v>83</v>
      </c>
      <c r="P8888" t="s">
        <v>86</v>
      </c>
      <c r="Q8888">
        <v>1197.72</v>
      </c>
    </row>
    <row r="8889" spans="1:17" x14ac:dyDescent="0.45">
      <c r="A8889">
        <v>790145733</v>
      </c>
      <c r="B8889" t="s">
        <v>93</v>
      </c>
      <c r="C8889">
        <v>125</v>
      </c>
      <c r="D8889">
        <v>1</v>
      </c>
      <c r="E8889">
        <v>97</v>
      </c>
      <c r="F8889" s="1">
        <v>45242</v>
      </c>
      <c r="G8889" t="s">
        <v>142</v>
      </c>
      <c r="H8889" t="s">
        <v>136</v>
      </c>
      <c r="I8889">
        <v>2023</v>
      </c>
      <c r="J8889">
        <v>34516</v>
      </c>
      <c r="K8889">
        <v>0</v>
      </c>
      <c r="L8889">
        <v>1112</v>
      </c>
      <c r="M8889">
        <v>26</v>
      </c>
      <c r="N8889">
        <v>0</v>
      </c>
      <c r="O8889" t="s">
        <v>85</v>
      </c>
      <c r="P8889" t="s">
        <v>90</v>
      </c>
      <c r="Q8889">
        <v>100.08</v>
      </c>
    </row>
    <row r="8890" spans="1:17" x14ac:dyDescent="0.45">
      <c r="A8890">
        <v>790149483</v>
      </c>
      <c r="B8890" t="s">
        <v>80</v>
      </c>
      <c r="C8890">
        <v>245</v>
      </c>
      <c r="D8890">
        <v>1</v>
      </c>
      <c r="E8890">
        <v>116</v>
      </c>
      <c r="F8890" s="1">
        <v>45242</v>
      </c>
      <c r="G8890" t="s">
        <v>142</v>
      </c>
      <c r="H8890" t="s">
        <v>136</v>
      </c>
      <c r="I8890">
        <v>2023</v>
      </c>
      <c r="J8890">
        <v>8566</v>
      </c>
      <c r="K8890">
        <v>1484</v>
      </c>
      <c r="L8890">
        <v>4195</v>
      </c>
      <c r="M8890">
        <v>89</v>
      </c>
      <c r="N8890">
        <v>0.17299999999999999</v>
      </c>
      <c r="O8890" t="s">
        <v>85</v>
      </c>
      <c r="P8890" t="s">
        <v>89</v>
      </c>
      <c r="Q8890">
        <v>251.7</v>
      </c>
    </row>
    <row r="8891" spans="1:17" x14ac:dyDescent="0.45">
      <c r="A8891">
        <v>790164408</v>
      </c>
      <c r="B8891" t="s">
        <v>80</v>
      </c>
      <c r="C8891">
        <v>345</v>
      </c>
      <c r="D8891">
        <v>1</v>
      </c>
      <c r="E8891">
        <v>112</v>
      </c>
      <c r="F8891" s="1">
        <v>45242</v>
      </c>
      <c r="G8891" t="s">
        <v>142</v>
      </c>
      <c r="H8891" t="s">
        <v>136</v>
      </c>
      <c r="I8891">
        <v>2023</v>
      </c>
      <c r="J8891">
        <v>2308</v>
      </c>
      <c r="K8891">
        <v>2094</v>
      </c>
      <c r="L8891">
        <v>4869</v>
      </c>
      <c r="M8891">
        <v>77</v>
      </c>
      <c r="N8891">
        <v>0.90700000000000003</v>
      </c>
      <c r="O8891" t="s">
        <v>85</v>
      </c>
      <c r="P8891" t="s">
        <v>91</v>
      </c>
      <c r="Q8891">
        <v>584.28</v>
      </c>
    </row>
    <row r="8892" spans="1:17" x14ac:dyDescent="0.45">
      <c r="A8892">
        <v>790168083</v>
      </c>
      <c r="B8892" t="s">
        <v>80</v>
      </c>
      <c r="C8892">
        <v>360</v>
      </c>
      <c r="D8892">
        <v>1</v>
      </c>
      <c r="E8892">
        <v>114</v>
      </c>
      <c r="F8892" s="1">
        <v>45242</v>
      </c>
      <c r="G8892" t="s">
        <v>142</v>
      </c>
      <c r="H8892" t="s">
        <v>136</v>
      </c>
      <c r="I8892">
        <v>2023</v>
      </c>
      <c r="J8892">
        <v>22741</v>
      </c>
      <c r="K8892">
        <v>2176</v>
      </c>
      <c r="L8892">
        <v>8438</v>
      </c>
      <c r="M8892">
        <v>100</v>
      </c>
      <c r="N8892">
        <v>9.6000000000000002E-2</v>
      </c>
      <c r="O8892" t="s">
        <v>85</v>
      </c>
      <c r="P8892" t="s">
        <v>87</v>
      </c>
      <c r="Q8892">
        <v>2362.64</v>
      </c>
    </row>
    <row r="8893" spans="1:17" x14ac:dyDescent="0.45">
      <c r="A8893">
        <v>790174608</v>
      </c>
      <c r="B8893" t="s">
        <v>80</v>
      </c>
      <c r="C8893">
        <v>325</v>
      </c>
      <c r="D8893">
        <v>0</v>
      </c>
      <c r="E8893">
        <v>80</v>
      </c>
      <c r="F8893" s="1">
        <v>45242</v>
      </c>
      <c r="G8893" t="s">
        <v>142</v>
      </c>
      <c r="H8893" t="s">
        <v>136</v>
      </c>
      <c r="I8893">
        <v>2023</v>
      </c>
      <c r="J8893">
        <v>19300</v>
      </c>
      <c r="K8893">
        <v>1181</v>
      </c>
      <c r="L8893">
        <v>2660</v>
      </c>
      <c r="M8893">
        <v>70</v>
      </c>
      <c r="N8893">
        <v>6.0999999999999999E-2</v>
      </c>
      <c r="O8893" t="s">
        <v>85</v>
      </c>
      <c r="P8893" t="s">
        <v>89</v>
      </c>
      <c r="Q8893">
        <v>212.8</v>
      </c>
    </row>
    <row r="8894" spans="1:17" x14ac:dyDescent="0.45">
      <c r="A8894">
        <v>790186458</v>
      </c>
      <c r="B8894" t="s">
        <v>80</v>
      </c>
      <c r="C8894">
        <v>100</v>
      </c>
      <c r="D8894">
        <v>1</v>
      </c>
      <c r="E8894">
        <v>102</v>
      </c>
      <c r="F8894" s="1">
        <v>45242</v>
      </c>
      <c r="G8894" t="s">
        <v>142</v>
      </c>
      <c r="H8894" t="s">
        <v>136</v>
      </c>
      <c r="I8894">
        <v>2023</v>
      </c>
      <c r="J8894">
        <v>17996</v>
      </c>
      <c r="K8894">
        <v>864</v>
      </c>
      <c r="L8894">
        <v>1589</v>
      </c>
      <c r="M8894">
        <v>30</v>
      </c>
      <c r="N8894">
        <v>4.8000000000000001E-2</v>
      </c>
      <c r="O8894" t="s">
        <v>85</v>
      </c>
      <c r="P8894" t="s">
        <v>90</v>
      </c>
      <c r="Q8894">
        <v>429.03</v>
      </c>
    </row>
    <row r="8895" spans="1:17" x14ac:dyDescent="0.45">
      <c r="A8895">
        <v>790201158</v>
      </c>
      <c r="B8895" t="s">
        <v>93</v>
      </c>
      <c r="C8895">
        <v>410</v>
      </c>
      <c r="D8895">
        <v>1</v>
      </c>
      <c r="E8895">
        <v>83</v>
      </c>
      <c r="F8895" s="1">
        <v>45242</v>
      </c>
      <c r="G8895" t="s">
        <v>142</v>
      </c>
      <c r="H8895" t="s">
        <v>136</v>
      </c>
      <c r="I8895">
        <v>2023</v>
      </c>
      <c r="J8895">
        <v>13062</v>
      </c>
      <c r="K8895">
        <v>1731</v>
      </c>
      <c r="L8895">
        <v>13609</v>
      </c>
      <c r="M8895">
        <v>108</v>
      </c>
      <c r="N8895">
        <v>0.13300000000000001</v>
      </c>
      <c r="O8895" t="s">
        <v>83</v>
      </c>
      <c r="P8895" t="s">
        <v>87</v>
      </c>
      <c r="Q8895">
        <v>2449.62</v>
      </c>
    </row>
    <row r="8896" spans="1:17" x14ac:dyDescent="0.45">
      <c r="A8896">
        <v>790204983</v>
      </c>
      <c r="B8896" t="s">
        <v>80</v>
      </c>
      <c r="C8896">
        <v>300</v>
      </c>
      <c r="D8896">
        <v>1</v>
      </c>
      <c r="E8896">
        <v>83</v>
      </c>
      <c r="F8896" s="1">
        <v>45242</v>
      </c>
      <c r="G8896" t="s">
        <v>142</v>
      </c>
      <c r="H8896" t="s">
        <v>136</v>
      </c>
      <c r="I8896">
        <v>2023</v>
      </c>
      <c r="J8896">
        <v>3131</v>
      </c>
      <c r="K8896">
        <v>0</v>
      </c>
      <c r="L8896">
        <v>4507</v>
      </c>
      <c r="M8896">
        <v>93</v>
      </c>
      <c r="N8896">
        <v>0</v>
      </c>
      <c r="O8896" t="s">
        <v>85</v>
      </c>
      <c r="P8896" t="s">
        <v>91</v>
      </c>
      <c r="Q8896">
        <v>270.42</v>
      </c>
    </row>
    <row r="8897" spans="1:17" x14ac:dyDescent="0.45">
      <c r="A8897">
        <v>790221633</v>
      </c>
      <c r="B8897" t="s">
        <v>80</v>
      </c>
      <c r="C8897">
        <v>370</v>
      </c>
      <c r="D8897">
        <v>0</v>
      </c>
      <c r="E8897">
        <v>114</v>
      </c>
      <c r="F8897" s="1">
        <v>45242</v>
      </c>
      <c r="G8897" t="s">
        <v>142</v>
      </c>
      <c r="H8897" t="s">
        <v>136</v>
      </c>
      <c r="I8897">
        <v>2023</v>
      </c>
      <c r="J8897">
        <v>3897</v>
      </c>
      <c r="K8897">
        <v>2296</v>
      </c>
      <c r="L8897">
        <v>4627</v>
      </c>
      <c r="M8897">
        <v>77</v>
      </c>
      <c r="N8897">
        <v>0.58899999999999997</v>
      </c>
      <c r="O8897" t="s">
        <v>85</v>
      </c>
      <c r="P8897" t="s">
        <v>89</v>
      </c>
      <c r="Q8897">
        <v>925.4</v>
      </c>
    </row>
    <row r="8898" spans="1:17" x14ac:dyDescent="0.45">
      <c r="A8898">
        <v>790225758</v>
      </c>
      <c r="B8898" t="s">
        <v>80</v>
      </c>
      <c r="C8898">
        <v>440</v>
      </c>
      <c r="D8898">
        <v>1</v>
      </c>
      <c r="E8898">
        <v>76</v>
      </c>
      <c r="F8898" s="1">
        <v>45242</v>
      </c>
      <c r="G8898" t="s">
        <v>142</v>
      </c>
      <c r="H8898" t="s">
        <v>136</v>
      </c>
      <c r="I8898">
        <v>2023</v>
      </c>
      <c r="J8898">
        <v>2647</v>
      </c>
      <c r="K8898">
        <v>620</v>
      </c>
      <c r="L8898">
        <v>2262</v>
      </c>
      <c r="M8898">
        <v>47</v>
      </c>
      <c r="N8898">
        <v>0.23400000000000001</v>
      </c>
      <c r="O8898" t="s">
        <v>85</v>
      </c>
      <c r="P8898" t="s">
        <v>90</v>
      </c>
      <c r="Q8898">
        <v>407.16</v>
      </c>
    </row>
    <row r="8899" spans="1:17" x14ac:dyDescent="0.45">
      <c r="A8899">
        <v>791730183</v>
      </c>
      <c r="B8899" t="s">
        <v>80</v>
      </c>
      <c r="C8899">
        <v>225</v>
      </c>
      <c r="D8899">
        <v>1</v>
      </c>
      <c r="E8899">
        <v>89</v>
      </c>
      <c r="F8899" s="1">
        <v>45242</v>
      </c>
      <c r="G8899" t="s">
        <v>142</v>
      </c>
      <c r="H8899" t="s">
        <v>136</v>
      </c>
      <c r="I8899">
        <v>2023</v>
      </c>
      <c r="J8899">
        <v>7385</v>
      </c>
      <c r="K8899">
        <v>1817</v>
      </c>
      <c r="L8899">
        <v>5070</v>
      </c>
      <c r="M8899">
        <v>50</v>
      </c>
      <c r="N8899">
        <v>0.246</v>
      </c>
      <c r="O8899" t="s">
        <v>85</v>
      </c>
      <c r="P8899" t="s">
        <v>90</v>
      </c>
      <c r="Q8899">
        <v>861.9</v>
      </c>
    </row>
    <row r="8900" spans="1:17" x14ac:dyDescent="0.45">
      <c r="A8900">
        <v>791754258</v>
      </c>
      <c r="B8900" t="s">
        <v>80</v>
      </c>
      <c r="C8900">
        <v>375</v>
      </c>
      <c r="D8900">
        <v>1</v>
      </c>
      <c r="E8900">
        <v>88</v>
      </c>
      <c r="F8900" s="1">
        <v>45242</v>
      </c>
      <c r="G8900" t="s">
        <v>142</v>
      </c>
      <c r="H8900" t="s">
        <v>136</v>
      </c>
      <c r="I8900">
        <v>2023</v>
      </c>
      <c r="J8900">
        <v>2557</v>
      </c>
      <c r="K8900">
        <v>2351</v>
      </c>
      <c r="L8900">
        <v>4342</v>
      </c>
      <c r="M8900">
        <v>73</v>
      </c>
      <c r="N8900">
        <v>0.91900000000000004</v>
      </c>
      <c r="O8900" t="s">
        <v>85</v>
      </c>
      <c r="P8900" t="s">
        <v>89</v>
      </c>
      <c r="Q8900">
        <v>607.88</v>
      </c>
    </row>
    <row r="8901" spans="1:17" x14ac:dyDescent="0.45">
      <c r="A8901">
        <v>791822733</v>
      </c>
      <c r="B8901" t="s">
        <v>80</v>
      </c>
      <c r="C8901">
        <v>460</v>
      </c>
      <c r="D8901">
        <v>1</v>
      </c>
      <c r="E8901">
        <v>122</v>
      </c>
      <c r="F8901" s="1">
        <v>45242</v>
      </c>
      <c r="G8901" t="s">
        <v>142</v>
      </c>
      <c r="H8901" t="s">
        <v>136</v>
      </c>
      <c r="I8901">
        <v>2023</v>
      </c>
      <c r="J8901">
        <v>5630</v>
      </c>
      <c r="K8901">
        <v>748</v>
      </c>
      <c r="L8901">
        <v>4904</v>
      </c>
      <c r="M8901">
        <v>81</v>
      </c>
      <c r="N8901">
        <v>0.13300000000000001</v>
      </c>
      <c r="O8901" t="s">
        <v>83</v>
      </c>
      <c r="P8901" t="s">
        <v>87</v>
      </c>
      <c r="Q8901">
        <v>735.6</v>
      </c>
    </row>
    <row r="8902" spans="1:17" x14ac:dyDescent="0.45">
      <c r="A8902">
        <v>791839233</v>
      </c>
      <c r="B8902" t="s">
        <v>80</v>
      </c>
      <c r="C8902">
        <v>475</v>
      </c>
      <c r="D8902">
        <v>1</v>
      </c>
      <c r="E8902">
        <v>59</v>
      </c>
      <c r="F8902" s="1">
        <v>45242</v>
      </c>
      <c r="G8902" t="s">
        <v>142</v>
      </c>
      <c r="H8902" t="s">
        <v>136</v>
      </c>
      <c r="I8902">
        <v>2023</v>
      </c>
      <c r="J8902">
        <v>17536</v>
      </c>
      <c r="K8902">
        <v>1525</v>
      </c>
      <c r="L8902">
        <v>1411</v>
      </c>
      <c r="M8902">
        <v>28</v>
      </c>
      <c r="N8902">
        <v>8.6999999999999994E-2</v>
      </c>
      <c r="O8902" t="s">
        <v>85</v>
      </c>
      <c r="P8902" t="s">
        <v>86</v>
      </c>
      <c r="Q8902">
        <v>380.97</v>
      </c>
    </row>
    <row r="8903" spans="1:17" x14ac:dyDescent="0.45">
      <c r="A8903">
        <v>791856033</v>
      </c>
      <c r="B8903" t="s">
        <v>80</v>
      </c>
      <c r="C8903">
        <v>175</v>
      </c>
      <c r="D8903">
        <v>1</v>
      </c>
      <c r="E8903">
        <v>109</v>
      </c>
      <c r="F8903" s="1">
        <v>45242</v>
      </c>
      <c r="G8903" t="s">
        <v>142</v>
      </c>
      <c r="H8903" t="s">
        <v>136</v>
      </c>
      <c r="I8903">
        <v>2023</v>
      </c>
      <c r="J8903">
        <v>34516</v>
      </c>
      <c r="K8903">
        <v>0</v>
      </c>
      <c r="L8903">
        <v>1041</v>
      </c>
      <c r="M8903">
        <v>27</v>
      </c>
      <c r="N8903">
        <v>0</v>
      </c>
      <c r="O8903" t="s">
        <v>85</v>
      </c>
      <c r="P8903" t="s">
        <v>84</v>
      </c>
      <c r="Q8903">
        <v>114.51</v>
      </c>
    </row>
    <row r="8904" spans="1:17" x14ac:dyDescent="0.45">
      <c r="A8904">
        <v>792098883</v>
      </c>
      <c r="B8904" t="s">
        <v>80</v>
      </c>
      <c r="C8904">
        <v>410</v>
      </c>
      <c r="D8904">
        <v>0</v>
      </c>
      <c r="E8904">
        <v>96</v>
      </c>
      <c r="F8904" s="1">
        <v>45242</v>
      </c>
      <c r="G8904" t="s">
        <v>142</v>
      </c>
      <c r="H8904" t="s">
        <v>136</v>
      </c>
      <c r="I8904">
        <v>2023</v>
      </c>
      <c r="J8904">
        <v>2360</v>
      </c>
      <c r="K8904">
        <v>1204</v>
      </c>
      <c r="L8904">
        <v>3696</v>
      </c>
      <c r="M8904">
        <v>82</v>
      </c>
      <c r="N8904">
        <v>0.51</v>
      </c>
      <c r="O8904" t="s">
        <v>88</v>
      </c>
      <c r="P8904" t="s">
        <v>90</v>
      </c>
      <c r="Q8904">
        <v>517.44000000000005</v>
      </c>
    </row>
    <row r="8905" spans="1:17" x14ac:dyDescent="0.45">
      <c r="A8905">
        <v>792139308</v>
      </c>
      <c r="B8905" t="s">
        <v>80</v>
      </c>
      <c r="C8905">
        <v>175</v>
      </c>
      <c r="D8905">
        <v>0</v>
      </c>
      <c r="E8905">
        <v>70</v>
      </c>
      <c r="F8905" s="1">
        <v>45242</v>
      </c>
      <c r="G8905" t="s">
        <v>142</v>
      </c>
      <c r="H8905" t="s">
        <v>136</v>
      </c>
      <c r="I8905">
        <v>2023</v>
      </c>
      <c r="J8905">
        <v>9215</v>
      </c>
      <c r="K8905">
        <v>639</v>
      </c>
      <c r="L8905">
        <v>13345</v>
      </c>
      <c r="M8905">
        <v>114</v>
      </c>
      <c r="N8905">
        <v>6.9000000000000006E-2</v>
      </c>
      <c r="O8905" t="s">
        <v>85</v>
      </c>
      <c r="P8905" t="s">
        <v>91</v>
      </c>
      <c r="Q8905">
        <v>1868.3</v>
      </c>
    </row>
    <row r="8906" spans="1:17" x14ac:dyDescent="0.45">
      <c r="A8906">
        <v>792152283</v>
      </c>
      <c r="B8906" t="s">
        <v>80</v>
      </c>
      <c r="C8906">
        <v>395</v>
      </c>
      <c r="D8906">
        <v>1</v>
      </c>
      <c r="E8906">
        <v>75</v>
      </c>
      <c r="F8906" s="1">
        <v>45242</v>
      </c>
      <c r="G8906" t="s">
        <v>142</v>
      </c>
      <c r="H8906" t="s">
        <v>136</v>
      </c>
      <c r="I8906">
        <v>2023</v>
      </c>
      <c r="J8906">
        <v>8426</v>
      </c>
      <c r="K8906">
        <v>0</v>
      </c>
      <c r="L8906">
        <v>14378</v>
      </c>
      <c r="M8906">
        <v>103</v>
      </c>
      <c r="N8906">
        <v>0</v>
      </c>
      <c r="O8906" t="s">
        <v>83</v>
      </c>
      <c r="P8906" t="s">
        <v>86</v>
      </c>
      <c r="Q8906">
        <v>3450.72</v>
      </c>
    </row>
    <row r="8907" spans="1:17" x14ac:dyDescent="0.45">
      <c r="A8907">
        <v>792272658</v>
      </c>
      <c r="B8907" t="s">
        <v>80</v>
      </c>
      <c r="C8907">
        <v>375</v>
      </c>
      <c r="D8907">
        <v>1</v>
      </c>
      <c r="E8907">
        <v>40</v>
      </c>
      <c r="F8907" s="1">
        <v>45242</v>
      </c>
      <c r="G8907" t="s">
        <v>142</v>
      </c>
      <c r="H8907" t="s">
        <v>136</v>
      </c>
      <c r="I8907">
        <v>2023</v>
      </c>
      <c r="J8907">
        <v>22380</v>
      </c>
      <c r="K8907">
        <v>1220</v>
      </c>
      <c r="L8907">
        <v>3756</v>
      </c>
      <c r="M8907">
        <v>73</v>
      </c>
      <c r="N8907">
        <v>5.5E-2</v>
      </c>
      <c r="O8907" t="s">
        <v>85</v>
      </c>
      <c r="P8907" t="s">
        <v>84</v>
      </c>
      <c r="Q8907">
        <v>600.96</v>
      </c>
    </row>
    <row r="8908" spans="1:17" x14ac:dyDescent="0.45">
      <c r="A8908">
        <v>792300858</v>
      </c>
      <c r="B8908" t="s">
        <v>80</v>
      </c>
      <c r="C8908">
        <v>195</v>
      </c>
      <c r="D8908">
        <v>1</v>
      </c>
      <c r="E8908">
        <v>143</v>
      </c>
      <c r="F8908" s="1">
        <v>45242</v>
      </c>
      <c r="G8908" t="s">
        <v>142</v>
      </c>
      <c r="H8908" t="s">
        <v>136</v>
      </c>
      <c r="I8908">
        <v>2023</v>
      </c>
      <c r="J8908">
        <v>4269</v>
      </c>
      <c r="K8908">
        <v>1852</v>
      </c>
      <c r="L8908">
        <v>4178</v>
      </c>
      <c r="M8908">
        <v>75</v>
      </c>
      <c r="N8908">
        <v>0.434</v>
      </c>
      <c r="O8908" t="s">
        <v>85</v>
      </c>
      <c r="P8908" t="s">
        <v>89</v>
      </c>
      <c r="Q8908">
        <v>1086.28</v>
      </c>
    </row>
    <row r="8909" spans="1:17" x14ac:dyDescent="0.45">
      <c r="A8909">
        <v>792345258</v>
      </c>
      <c r="B8909" t="s">
        <v>80</v>
      </c>
      <c r="C8909">
        <v>460</v>
      </c>
      <c r="D8909">
        <v>1</v>
      </c>
      <c r="E8909">
        <v>70</v>
      </c>
      <c r="F8909" s="1">
        <v>45242</v>
      </c>
      <c r="G8909" t="s">
        <v>142</v>
      </c>
      <c r="H8909" t="s">
        <v>136</v>
      </c>
      <c r="I8909">
        <v>2023</v>
      </c>
      <c r="J8909">
        <v>20080</v>
      </c>
      <c r="K8909">
        <v>0</v>
      </c>
      <c r="L8909">
        <v>4620</v>
      </c>
      <c r="M8909">
        <v>70</v>
      </c>
      <c r="N8909">
        <v>0</v>
      </c>
      <c r="O8909" t="s">
        <v>85</v>
      </c>
      <c r="P8909" t="s">
        <v>91</v>
      </c>
      <c r="Q8909">
        <v>323.39999999999998</v>
      </c>
    </row>
    <row r="8910" spans="1:17" x14ac:dyDescent="0.45">
      <c r="A8910">
        <v>792402483</v>
      </c>
      <c r="B8910" t="s">
        <v>80</v>
      </c>
      <c r="C8910">
        <v>200</v>
      </c>
      <c r="D8910">
        <v>1</v>
      </c>
      <c r="E8910">
        <v>80</v>
      </c>
      <c r="F8910" s="1">
        <v>45242</v>
      </c>
      <c r="G8910" t="s">
        <v>142</v>
      </c>
      <c r="H8910" t="s">
        <v>136</v>
      </c>
      <c r="I8910">
        <v>2023</v>
      </c>
      <c r="J8910">
        <v>12280</v>
      </c>
      <c r="K8910">
        <v>985</v>
      </c>
      <c r="L8910">
        <v>4263</v>
      </c>
      <c r="M8910">
        <v>70</v>
      </c>
      <c r="N8910">
        <v>0.08</v>
      </c>
      <c r="O8910" t="s">
        <v>85</v>
      </c>
      <c r="P8910" t="s">
        <v>87</v>
      </c>
      <c r="Q8910">
        <v>895.23</v>
      </c>
    </row>
    <row r="8911" spans="1:17" x14ac:dyDescent="0.45">
      <c r="A8911">
        <v>792524358</v>
      </c>
      <c r="B8911" t="s">
        <v>94</v>
      </c>
      <c r="C8911">
        <v>420</v>
      </c>
      <c r="D8911">
        <v>0</v>
      </c>
      <c r="E8911">
        <v>88</v>
      </c>
      <c r="F8911" s="1">
        <v>45242</v>
      </c>
      <c r="G8911" t="s">
        <v>142</v>
      </c>
      <c r="H8911" t="s">
        <v>136</v>
      </c>
      <c r="I8911">
        <v>2023</v>
      </c>
      <c r="J8911">
        <v>34516</v>
      </c>
      <c r="K8911">
        <v>810</v>
      </c>
      <c r="L8911">
        <v>7917</v>
      </c>
      <c r="M8911">
        <v>95</v>
      </c>
      <c r="N8911">
        <v>2.3E-2</v>
      </c>
      <c r="O8911" t="s">
        <v>88</v>
      </c>
      <c r="P8911" t="s">
        <v>86</v>
      </c>
      <c r="Q8911">
        <v>791.7</v>
      </c>
    </row>
    <row r="8912" spans="1:17" x14ac:dyDescent="0.45">
      <c r="A8912">
        <v>792565908</v>
      </c>
      <c r="B8912" t="s">
        <v>80</v>
      </c>
      <c r="C8912">
        <v>245</v>
      </c>
      <c r="D8912">
        <v>1</v>
      </c>
      <c r="E8912">
        <v>99</v>
      </c>
      <c r="F8912" s="1">
        <v>45242</v>
      </c>
      <c r="G8912" t="s">
        <v>142</v>
      </c>
      <c r="H8912" t="s">
        <v>136</v>
      </c>
      <c r="I8912">
        <v>2023</v>
      </c>
      <c r="J8912">
        <v>2684</v>
      </c>
      <c r="K8912">
        <v>1474</v>
      </c>
      <c r="L8912">
        <v>2346</v>
      </c>
      <c r="M8912">
        <v>51</v>
      </c>
      <c r="N8912">
        <v>0.54900000000000004</v>
      </c>
      <c r="O8912" t="s">
        <v>85</v>
      </c>
      <c r="P8912" t="s">
        <v>89</v>
      </c>
      <c r="Q8912">
        <v>281.52</v>
      </c>
    </row>
    <row r="8913" spans="1:17" x14ac:dyDescent="0.45">
      <c r="A8913">
        <v>792695808</v>
      </c>
      <c r="B8913" t="s">
        <v>80</v>
      </c>
      <c r="C8913">
        <v>250</v>
      </c>
      <c r="D8913">
        <v>0</v>
      </c>
      <c r="E8913">
        <v>128</v>
      </c>
      <c r="F8913" s="1">
        <v>45242</v>
      </c>
      <c r="G8913" t="s">
        <v>142</v>
      </c>
      <c r="H8913" t="s">
        <v>136</v>
      </c>
      <c r="I8913">
        <v>2023</v>
      </c>
      <c r="J8913">
        <v>18232</v>
      </c>
      <c r="K8913">
        <v>1140</v>
      </c>
      <c r="L8913">
        <v>4775</v>
      </c>
      <c r="M8913">
        <v>84</v>
      </c>
      <c r="N8913">
        <v>6.3E-2</v>
      </c>
      <c r="O8913" t="s">
        <v>85</v>
      </c>
      <c r="P8913" t="s">
        <v>86</v>
      </c>
      <c r="Q8913">
        <v>1289.25</v>
      </c>
    </row>
    <row r="8914" spans="1:17" x14ac:dyDescent="0.45">
      <c r="A8914">
        <v>792795933</v>
      </c>
      <c r="B8914" t="s">
        <v>80</v>
      </c>
      <c r="C8914">
        <v>250</v>
      </c>
      <c r="D8914">
        <v>0</v>
      </c>
      <c r="E8914">
        <v>67</v>
      </c>
      <c r="F8914" s="1">
        <v>45242</v>
      </c>
      <c r="G8914" t="s">
        <v>142</v>
      </c>
      <c r="H8914" t="s">
        <v>136</v>
      </c>
      <c r="I8914">
        <v>2023</v>
      </c>
      <c r="J8914">
        <v>2669</v>
      </c>
      <c r="K8914">
        <v>2397</v>
      </c>
      <c r="L8914">
        <v>3847</v>
      </c>
      <c r="M8914">
        <v>65</v>
      </c>
      <c r="N8914">
        <v>0.89800000000000002</v>
      </c>
      <c r="O8914" t="s">
        <v>85</v>
      </c>
      <c r="P8914" t="s">
        <v>89</v>
      </c>
      <c r="Q8914">
        <v>807.87</v>
      </c>
    </row>
    <row r="8915" spans="1:17" x14ac:dyDescent="0.45">
      <c r="A8915">
        <v>792864858</v>
      </c>
      <c r="B8915" t="s">
        <v>80</v>
      </c>
      <c r="C8915">
        <v>470</v>
      </c>
      <c r="D8915">
        <v>0</v>
      </c>
      <c r="E8915">
        <v>151</v>
      </c>
      <c r="F8915" s="1">
        <v>45242</v>
      </c>
      <c r="G8915" t="s">
        <v>142</v>
      </c>
      <c r="H8915" t="s">
        <v>136</v>
      </c>
      <c r="I8915">
        <v>2023</v>
      </c>
      <c r="J8915">
        <v>5726</v>
      </c>
      <c r="K8915">
        <v>834</v>
      </c>
      <c r="L8915">
        <v>2311</v>
      </c>
      <c r="M8915">
        <v>58</v>
      </c>
      <c r="N8915">
        <v>0.14599999999999999</v>
      </c>
      <c r="O8915" t="s">
        <v>83</v>
      </c>
      <c r="P8915" t="s">
        <v>90</v>
      </c>
      <c r="Q8915">
        <v>369.76</v>
      </c>
    </row>
    <row r="8916" spans="1:17" x14ac:dyDescent="0.45">
      <c r="A8916">
        <v>792912708</v>
      </c>
      <c r="B8916" t="s">
        <v>93</v>
      </c>
      <c r="C8916">
        <v>225</v>
      </c>
      <c r="D8916">
        <v>1</v>
      </c>
      <c r="E8916">
        <v>52</v>
      </c>
      <c r="F8916" s="1">
        <v>45242</v>
      </c>
      <c r="G8916" t="s">
        <v>142</v>
      </c>
      <c r="H8916" t="s">
        <v>136</v>
      </c>
      <c r="I8916">
        <v>2023</v>
      </c>
      <c r="J8916">
        <v>15198</v>
      </c>
      <c r="K8916">
        <v>2098</v>
      </c>
      <c r="L8916">
        <v>3183</v>
      </c>
      <c r="M8916">
        <v>64</v>
      </c>
      <c r="N8916">
        <v>0.13800000000000001</v>
      </c>
      <c r="O8916" t="s">
        <v>85</v>
      </c>
      <c r="P8916" t="s">
        <v>90</v>
      </c>
      <c r="Q8916">
        <v>827.58</v>
      </c>
    </row>
    <row r="8917" spans="1:17" x14ac:dyDescent="0.45">
      <c r="A8917">
        <v>792995808</v>
      </c>
      <c r="B8917" t="s">
        <v>80</v>
      </c>
      <c r="C8917">
        <v>175</v>
      </c>
      <c r="D8917">
        <v>0</v>
      </c>
      <c r="E8917">
        <v>105</v>
      </c>
      <c r="F8917" s="1">
        <v>45242</v>
      </c>
      <c r="G8917" t="s">
        <v>142</v>
      </c>
      <c r="H8917" t="s">
        <v>136</v>
      </c>
      <c r="I8917">
        <v>2023</v>
      </c>
      <c r="J8917">
        <v>7226</v>
      </c>
      <c r="K8917">
        <v>1689</v>
      </c>
      <c r="L8917">
        <v>3474</v>
      </c>
      <c r="M8917">
        <v>67</v>
      </c>
      <c r="N8917">
        <v>0.23400000000000001</v>
      </c>
      <c r="O8917" t="s">
        <v>85</v>
      </c>
      <c r="P8917" t="s">
        <v>87</v>
      </c>
      <c r="Q8917">
        <v>555.84</v>
      </c>
    </row>
    <row r="8918" spans="1:17" x14ac:dyDescent="0.45">
      <c r="A8918">
        <v>793015083</v>
      </c>
      <c r="B8918" t="s">
        <v>80</v>
      </c>
      <c r="C8918">
        <v>220</v>
      </c>
      <c r="D8918">
        <v>1</v>
      </c>
      <c r="E8918">
        <v>57</v>
      </c>
      <c r="F8918" s="1">
        <v>45242</v>
      </c>
      <c r="G8918" t="s">
        <v>142</v>
      </c>
      <c r="H8918" t="s">
        <v>136</v>
      </c>
      <c r="I8918">
        <v>2023</v>
      </c>
      <c r="J8918">
        <v>2586</v>
      </c>
      <c r="K8918">
        <v>1270</v>
      </c>
      <c r="L8918">
        <v>4481</v>
      </c>
      <c r="M8918">
        <v>77</v>
      </c>
      <c r="N8918">
        <v>0.49099999999999999</v>
      </c>
      <c r="O8918" t="s">
        <v>83</v>
      </c>
      <c r="P8918" t="s">
        <v>86</v>
      </c>
      <c r="Q8918">
        <v>1120.25</v>
      </c>
    </row>
    <row r="8919" spans="1:17" x14ac:dyDescent="0.45">
      <c r="A8919">
        <v>793059108</v>
      </c>
      <c r="B8919" t="s">
        <v>80</v>
      </c>
      <c r="C8919">
        <v>125</v>
      </c>
      <c r="D8919">
        <v>1</v>
      </c>
      <c r="E8919">
        <v>91</v>
      </c>
      <c r="F8919" s="1">
        <v>45242</v>
      </c>
      <c r="G8919" t="s">
        <v>142</v>
      </c>
      <c r="H8919" t="s">
        <v>136</v>
      </c>
      <c r="I8919">
        <v>2023</v>
      </c>
      <c r="J8919">
        <v>2339</v>
      </c>
      <c r="K8919">
        <v>1440</v>
      </c>
      <c r="L8919">
        <v>893</v>
      </c>
      <c r="M8919">
        <v>22</v>
      </c>
      <c r="N8919">
        <v>0.61599999999999999</v>
      </c>
      <c r="O8919" t="s">
        <v>85</v>
      </c>
      <c r="P8919" t="s">
        <v>84</v>
      </c>
      <c r="Q8919">
        <v>98.23</v>
      </c>
    </row>
    <row r="8920" spans="1:17" x14ac:dyDescent="0.45">
      <c r="A8920">
        <v>793222008</v>
      </c>
      <c r="B8920" t="s">
        <v>80</v>
      </c>
      <c r="C8920">
        <v>420</v>
      </c>
      <c r="D8920">
        <v>1</v>
      </c>
      <c r="E8920">
        <v>88</v>
      </c>
      <c r="F8920" s="1">
        <v>45242</v>
      </c>
      <c r="G8920" t="s">
        <v>142</v>
      </c>
      <c r="H8920" t="s">
        <v>136</v>
      </c>
      <c r="I8920">
        <v>2023</v>
      </c>
      <c r="J8920">
        <v>5397</v>
      </c>
      <c r="K8920">
        <v>1784</v>
      </c>
      <c r="L8920">
        <v>2056</v>
      </c>
      <c r="M8920">
        <v>49</v>
      </c>
      <c r="N8920">
        <v>0.33100000000000002</v>
      </c>
      <c r="O8920" t="s">
        <v>85</v>
      </c>
      <c r="P8920" t="s">
        <v>86</v>
      </c>
      <c r="Q8920">
        <v>246.72</v>
      </c>
    </row>
    <row r="8921" spans="1:17" x14ac:dyDescent="0.45">
      <c r="A8921">
        <v>793269933</v>
      </c>
      <c r="B8921" t="s">
        <v>93</v>
      </c>
      <c r="C8921">
        <v>275</v>
      </c>
      <c r="D8921">
        <v>0</v>
      </c>
      <c r="E8921">
        <v>96</v>
      </c>
      <c r="F8921" s="1">
        <v>45242</v>
      </c>
      <c r="G8921" t="s">
        <v>142</v>
      </c>
      <c r="H8921" t="s">
        <v>136</v>
      </c>
      <c r="I8921">
        <v>2023</v>
      </c>
      <c r="J8921">
        <v>28829</v>
      </c>
      <c r="K8921">
        <v>0</v>
      </c>
      <c r="L8921">
        <v>4540</v>
      </c>
      <c r="M8921">
        <v>78</v>
      </c>
      <c r="N8921">
        <v>0</v>
      </c>
      <c r="O8921" t="s">
        <v>83</v>
      </c>
      <c r="P8921" t="s">
        <v>87</v>
      </c>
      <c r="Q8921">
        <v>363.2</v>
      </c>
    </row>
    <row r="8922" spans="1:17" x14ac:dyDescent="0.45">
      <c r="A8922">
        <v>793336383</v>
      </c>
      <c r="B8922" t="s">
        <v>80</v>
      </c>
      <c r="C8922">
        <v>95</v>
      </c>
      <c r="D8922">
        <v>0</v>
      </c>
      <c r="E8922">
        <v>85</v>
      </c>
      <c r="F8922" s="1">
        <v>45242</v>
      </c>
      <c r="G8922" t="s">
        <v>142</v>
      </c>
      <c r="H8922" t="s">
        <v>136</v>
      </c>
      <c r="I8922">
        <v>2023</v>
      </c>
      <c r="J8922">
        <v>2709</v>
      </c>
      <c r="K8922">
        <v>2034</v>
      </c>
      <c r="L8922">
        <v>4915</v>
      </c>
      <c r="M8922">
        <v>92</v>
      </c>
      <c r="N8922">
        <v>0.751</v>
      </c>
      <c r="O8922" t="s">
        <v>85</v>
      </c>
      <c r="P8922" t="s">
        <v>86</v>
      </c>
      <c r="Q8922">
        <v>1081.3</v>
      </c>
    </row>
    <row r="8923" spans="1:17" x14ac:dyDescent="0.45">
      <c r="A8923">
        <v>793345008</v>
      </c>
      <c r="B8923" t="s">
        <v>80</v>
      </c>
      <c r="C8923">
        <v>465</v>
      </c>
      <c r="D8923">
        <v>0</v>
      </c>
      <c r="E8923">
        <v>95</v>
      </c>
      <c r="F8923" s="1">
        <v>45242</v>
      </c>
      <c r="G8923" t="s">
        <v>142</v>
      </c>
      <c r="H8923" t="s">
        <v>136</v>
      </c>
      <c r="I8923">
        <v>2023</v>
      </c>
      <c r="J8923">
        <v>1438.3</v>
      </c>
      <c r="K8923">
        <v>0</v>
      </c>
      <c r="L8923">
        <v>4287</v>
      </c>
      <c r="M8923">
        <v>80</v>
      </c>
      <c r="N8923">
        <v>0</v>
      </c>
      <c r="O8923" t="s">
        <v>83</v>
      </c>
      <c r="P8923" t="s">
        <v>89</v>
      </c>
      <c r="Q8923">
        <v>857.4</v>
      </c>
    </row>
    <row r="8924" spans="1:17" x14ac:dyDescent="0.45">
      <c r="A8924">
        <v>793355508</v>
      </c>
      <c r="B8924" t="s">
        <v>80</v>
      </c>
      <c r="C8924">
        <v>200</v>
      </c>
      <c r="D8924">
        <v>0</v>
      </c>
      <c r="E8924">
        <v>105</v>
      </c>
      <c r="F8924" s="1">
        <v>45242</v>
      </c>
      <c r="G8924" t="s">
        <v>142</v>
      </c>
      <c r="H8924" t="s">
        <v>136</v>
      </c>
      <c r="I8924">
        <v>2023</v>
      </c>
      <c r="J8924">
        <v>6942</v>
      </c>
      <c r="K8924">
        <v>0</v>
      </c>
      <c r="L8924">
        <v>2657</v>
      </c>
      <c r="M8924">
        <v>71</v>
      </c>
      <c r="N8924">
        <v>0</v>
      </c>
      <c r="O8924" t="s">
        <v>85</v>
      </c>
      <c r="P8924" t="s">
        <v>87</v>
      </c>
      <c r="Q8924">
        <v>478.26</v>
      </c>
    </row>
    <row r="8925" spans="1:17" x14ac:dyDescent="0.45">
      <c r="A8925">
        <v>793379058</v>
      </c>
      <c r="B8925" t="s">
        <v>80</v>
      </c>
      <c r="C8925">
        <v>425</v>
      </c>
      <c r="D8925">
        <v>0</v>
      </c>
      <c r="E8925">
        <v>127</v>
      </c>
      <c r="F8925" s="1">
        <v>45242</v>
      </c>
      <c r="G8925" t="s">
        <v>142</v>
      </c>
      <c r="H8925" t="s">
        <v>136</v>
      </c>
      <c r="I8925">
        <v>2023</v>
      </c>
      <c r="J8925">
        <v>2214</v>
      </c>
      <c r="K8925">
        <v>1025</v>
      </c>
      <c r="L8925">
        <v>5084</v>
      </c>
      <c r="M8925">
        <v>82</v>
      </c>
      <c r="N8925">
        <v>0.46300000000000002</v>
      </c>
      <c r="O8925" t="s">
        <v>85</v>
      </c>
      <c r="P8925" t="s">
        <v>86</v>
      </c>
      <c r="Q8925">
        <v>1474.36</v>
      </c>
    </row>
    <row r="8926" spans="1:17" x14ac:dyDescent="0.45">
      <c r="A8926">
        <v>793395933</v>
      </c>
      <c r="B8926" t="s">
        <v>80</v>
      </c>
      <c r="C8926">
        <v>465</v>
      </c>
      <c r="D8926">
        <v>1</v>
      </c>
      <c r="E8926">
        <v>87</v>
      </c>
      <c r="F8926" s="1">
        <v>45242</v>
      </c>
      <c r="G8926" t="s">
        <v>142</v>
      </c>
      <c r="H8926" t="s">
        <v>136</v>
      </c>
      <c r="I8926">
        <v>2023</v>
      </c>
      <c r="J8926">
        <v>2716</v>
      </c>
      <c r="K8926">
        <v>1740</v>
      </c>
      <c r="L8926">
        <v>4208</v>
      </c>
      <c r="M8926">
        <v>69</v>
      </c>
      <c r="N8926">
        <v>0.64100000000000001</v>
      </c>
      <c r="O8926" t="s">
        <v>83</v>
      </c>
      <c r="P8926" t="s">
        <v>86</v>
      </c>
      <c r="Q8926">
        <v>715.36</v>
      </c>
    </row>
    <row r="8927" spans="1:17" x14ac:dyDescent="0.45">
      <c r="A8927">
        <v>793412958</v>
      </c>
      <c r="B8927" t="s">
        <v>80</v>
      </c>
      <c r="C8927">
        <v>200</v>
      </c>
      <c r="D8927">
        <v>1</v>
      </c>
      <c r="E8927">
        <v>100</v>
      </c>
      <c r="F8927" s="1">
        <v>45242</v>
      </c>
      <c r="G8927" t="s">
        <v>142</v>
      </c>
      <c r="H8927" t="s">
        <v>136</v>
      </c>
      <c r="I8927">
        <v>2023</v>
      </c>
      <c r="J8927">
        <v>2440</v>
      </c>
      <c r="K8927">
        <v>1501</v>
      </c>
      <c r="L8927">
        <v>4382</v>
      </c>
      <c r="M8927">
        <v>88</v>
      </c>
      <c r="N8927">
        <v>0.61499999999999999</v>
      </c>
      <c r="O8927" t="s">
        <v>83</v>
      </c>
      <c r="P8927" t="s">
        <v>90</v>
      </c>
      <c r="Q8927">
        <v>1007.86</v>
      </c>
    </row>
    <row r="8928" spans="1:17" x14ac:dyDescent="0.45">
      <c r="A8928">
        <v>793428408</v>
      </c>
      <c r="B8928" t="s">
        <v>80</v>
      </c>
      <c r="C8928">
        <v>435</v>
      </c>
      <c r="D8928">
        <v>0</v>
      </c>
      <c r="E8928">
        <v>120</v>
      </c>
      <c r="F8928" s="1">
        <v>45242</v>
      </c>
      <c r="G8928" t="s">
        <v>142</v>
      </c>
      <c r="H8928" t="s">
        <v>136</v>
      </c>
      <c r="I8928">
        <v>2023</v>
      </c>
      <c r="J8928">
        <v>1596</v>
      </c>
      <c r="K8928">
        <v>1185</v>
      </c>
      <c r="L8928">
        <v>5235</v>
      </c>
      <c r="M8928">
        <v>76</v>
      </c>
      <c r="N8928">
        <v>0.74199999999999999</v>
      </c>
      <c r="O8928" t="s">
        <v>85</v>
      </c>
      <c r="P8928" t="s">
        <v>91</v>
      </c>
      <c r="Q8928">
        <v>418.8</v>
      </c>
    </row>
    <row r="8929" spans="1:17" x14ac:dyDescent="0.45">
      <c r="A8929">
        <v>793449333</v>
      </c>
      <c r="B8929" t="s">
        <v>93</v>
      </c>
      <c r="C8929">
        <v>175</v>
      </c>
      <c r="D8929">
        <v>0</v>
      </c>
      <c r="E8929">
        <v>152</v>
      </c>
      <c r="F8929" s="1">
        <v>45242</v>
      </c>
      <c r="G8929" t="s">
        <v>142</v>
      </c>
      <c r="H8929" t="s">
        <v>136</v>
      </c>
      <c r="I8929">
        <v>2023</v>
      </c>
      <c r="J8929">
        <v>29974</v>
      </c>
      <c r="K8929">
        <v>2114</v>
      </c>
      <c r="L8929">
        <v>15190</v>
      </c>
      <c r="M8929">
        <v>115</v>
      </c>
      <c r="N8929">
        <v>7.0999999999999994E-2</v>
      </c>
      <c r="O8929" t="s">
        <v>83</v>
      </c>
      <c r="P8929" t="s">
        <v>87</v>
      </c>
      <c r="Q8929">
        <v>1519</v>
      </c>
    </row>
    <row r="8930" spans="1:17" x14ac:dyDescent="0.45">
      <c r="A8930">
        <v>793456983</v>
      </c>
      <c r="B8930" t="s">
        <v>80</v>
      </c>
      <c r="C8930">
        <v>425</v>
      </c>
      <c r="D8930">
        <v>0</v>
      </c>
      <c r="E8930">
        <v>102</v>
      </c>
      <c r="F8930" s="1">
        <v>45242</v>
      </c>
      <c r="G8930" t="s">
        <v>142</v>
      </c>
      <c r="H8930" t="s">
        <v>136</v>
      </c>
      <c r="I8930">
        <v>2023</v>
      </c>
      <c r="J8930">
        <v>7872</v>
      </c>
      <c r="K8930">
        <v>989</v>
      </c>
      <c r="L8930">
        <v>13746</v>
      </c>
      <c r="M8930">
        <v>104</v>
      </c>
      <c r="N8930">
        <v>0.126</v>
      </c>
      <c r="O8930" t="s">
        <v>88</v>
      </c>
      <c r="P8930" t="s">
        <v>86</v>
      </c>
      <c r="Q8930">
        <v>2886.66</v>
      </c>
    </row>
    <row r="8931" spans="1:17" x14ac:dyDescent="0.45">
      <c r="A8931">
        <v>793461933</v>
      </c>
      <c r="B8931" t="s">
        <v>80</v>
      </c>
      <c r="C8931">
        <v>475</v>
      </c>
      <c r="D8931">
        <v>1</v>
      </c>
      <c r="E8931">
        <v>90</v>
      </c>
      <c r="F8931" s="1">
        <v>45242</v>
      </c>
      <c r="G8931" t="s">
        <v>142</v>
      </c>
      <c r="H8931" t="s">
        <v>136</v>
      </c>
      <c r="I8931">
        <v>2023</v>
      </c>
      <c r="J8931">
        <v>5699</v>
      </c>
      <c r="K8931">
        <v>1006</v>
      </c>
      <c r="L8931">
        <v>2835</v>
      </c>
      <c r="M8931">
        <v>57</v>
      </c>
      <c r="N8931">
        <v>0.17699999999999999</v>
      </c>
      <c r="O8931" t="s">
        <v>85</v>
      </c>
      <c r="P8931" t="s">
        <v>86</v>
      </c>
      <c r="Q8931">
        <v>283.5</v>
      </c>
    </row>
    <row r="8932" spans="1:17" x14ac:dyDescent="0.45">
      <c r="A8932">
        <v>793473033</v>
      </c>
      <c r="B8932" t="s">
        <v>80</v>
      </c>
      <c r="C8932">
        <v>360</v>
      </c>
      <c r="D8932">
        <v>0</v>
      </c>
      <c r="E8932">
        <v>131</v>
      </c>
      <c r="F8932" s="1">
        <v>45242</v>
      </c>
      <c r="G8932" t="s">
        <v>142</v>
      </c>
      <c r="H8932" t="s">
        <v>136</v>
      </c>
      <c r="I8932">
        <v>2023</v>
      </c>
      <c r="J8932">
        <v>3228</v>
      </c>
      <c r="K8932">
        <v>2517</v>
      </c>
      <c r="L8932">
        <v>1349</v>
      </c>
      <c r="M8932">
        <v>33</v>
      </c>
      <c r="N8932">
        <v>0.78</v>
      </c>
      <c r="O8932" t="s">
        <v>85</v>
      </c>
      <c r="P8932" t="s">
        <v>87</v>
      </c>
      <c r="Q8932">
        <v>296.77999999999997</v>
      </c>
    </row>
    <row r="8933" spans="1:17" x14ac:dyDescent="0.45">
      <c r="A8933">
        <v>793543758</v>
      </c>
      <c r="B8933" t="s">
        <v>80</v>
      </c>
      <c r="C8933">
        <v>295</v>
      </c>
      <c r="D8933">
        <v>1</v>
      </c>
      <c r="E8933">
        <v>51</v>
      </c>
      <c r="F8933" s="1">
        <v>45242</v>
      </c>
      <c r="G8933" t="s">
        <v>142</v>
      </c>
      <c r="H8933" t="s">
        <v>136</v>
      </c>
      <c r="I8933">
        <v>2023</v>
      </c>
      <c r="J8933">
        <v>10614</v>
      </c>
      <c r="K8933">
        <v>784</v>
      </c>
      <c r="L8933">
        <v>4601</v>
      </c>
      <c r="M8933">
        <v>77</v>
      </c>
      <c r="N8933">
        <v>7.3999999999999996E-2</v>
      </c>
      <c r="O8933" t="s">
        <v>83</v>
      </c>
      <c r="P8933" t="s">
        <v>87</v>
      </c>
      <c r="Q8933">
        <v>966.21</v>
      </c>
    </row>
    <row r="8934" spans="1:17" x14ac:dyDescent="0.45">
      <c r="A8934">
        <v>793550958</v>
      </c>
      <c r="B8934" t="s">
        <v>80</v>
      </c>
      <c r="C8934">
        <v>125</v>
      </c>
      <c r="D8934">
        <v>1</v>
      </c>
      <c r="E8934">
        <v>59</v>
      </c>
      <c r="F8934" s="1">
        <v>45242</v>
      </c>
      <c r="G8934" t="s">
        <v>142</v>
      </c>
      <c r="H8934" t="s">
        <v>136</v>
      </c>
      <c r="I8934">
        <v>2023</v>
      </c>
      <c r="J8934">
        <v>1438.3</v>
      </c>
      <c r="K8934">
        <v>0</v>
      </c>
      <c r="L8934">
        <v>1501</v>
      </c>
      <c r="M8934">
        <v>40</v>
      </c>
      <c r="N8934">
        <v>0</v>
      </c>
      <c r="O8934" t="s">
        <v>85</v>
      </c>
      <c r="P8934" t="s">
        <v>86</v>
      </c>
      <c r="Q8934">
        <v>390.26</v>
      </c>
    </row>
    <row r="8935" spans="1:17" x14ac:dyDescent="0.45">
      <c r="A8935">
        <v>793560033</v>
      </c>
      <c r="B8935" t="s">
        <v>93</v>
      </c>
      <c r="C8935">
        <v>150</v>
      </c>
      <c r="D8935">
        <v>0</v>
      </c>
      <c r="E8935">
        <v>93</v>
      </c>
      <c r="F8935" s="1">
        <v>45242</v>
      </c>
      <c r="G8935" t="s">
        <v>142</v>
      </c>
      <c r="H8935" t="s">
        <v>136</v>
      </c>
      <c r="I8935">
        <v>2023</v>
      </c>
      <c r="J8935">
        <v>34516</v>
      </c>
      <c r="K8935">
        <v>1930</v>
      </c>
      <c r="L8935">
        <v>16369</v>
      </c>
      <c r="M8935">
        <v>125</v>
      </c>
      <c r="N8935">
        <v>5.6000000000000001E-2</v>
      </c>
      <c r="O8935" t="s">
        <v>88</v>
      </c>
      <c r="P8935" t="s">
        <v>89</v>
      </c>
      <c r="Q8935">
        <v>4583.32</v>
      </c>
    </row>
    <row r="8936" spans="1:17" x14ac:dyDescent="0.45">
      <c r="A8936">
        <v>793581933</v>
      </c>
      <c r="B8936" t="s">
        <v>93</v>
      </c>
      <c r="C8936">
        <v>445</v>
      </c>
      <c r="D8936">
        <v>1</v>
      </c>
      <c r="E8936">
        <v>77</v>
      </c>
      <c r="F8936" s="1">
        <v>45242</v>
      </c>
      <c r="G8936" t="s">
        <v>142</v>
      </c>
      <c r="H8936" t="s">
        <v>136</v>
      </c>
      <c r="I8936">
        <v>2023</v>
      </c>
      <c r="J8936">
        <v>19853</v>
      </c>
      <c r="K8936">
        <v>1513</v>
      </c>
      <c r="L8936">
        <v>1878</v>
      </c>
      <c r="M8936">
        <v>55</v>
      </c>
      <c r="N8936">
        <v>7.5999999999999998E-2</v>
      </c>
      <c r="O8936" t="s">
        <v>85</v>
      </c>
      <c r="P8936" t="s">
        <v>87</v>
      </c>
      <c r="Q8936">
        <v>431.94</v>
      </c>
    </row>
    <row r="8937" spans="1:17" x14ac:dyDescent="0.45">
      <c r="A8937">
        <v>793597833</v>
      </c>
      <c r="B8937" t="s">
        <v>80</v>
      </c>
      <c r="C8937">
        <v>430</v>
      </c>
      <c r="D8937">
        <v>1</v>
      </c>
      <c r="E8937">
        <v>100</v>
      </c>
      <c r="F8937" s="1">
        <v>45242</v>
      </c>
      <c r="G8937" t="s">
        <v>142</v>
      </c>
      <c r="H8937" t="s">
        <v>136</v>
      </c>
      <c r="I8937">
        <v>2023</v>
      </c>
      <c r="J8937">
        <v>2481</v>
      </c>
      <c r="K8937">
        <v>1568</v>
      </c>
      <c r="L8937">
        <v>4466</v>
      </c>
      <c r="M8937">
        <v>69</v>
      </c>
      <c r="N8937">
        <v>0.63200000000000001</v>
      </c>
      <c r="O8937" t="s">
        <v>85</v>
      </c>
      <c r="P8937" t="s">
        <v>87</v>
      </c>
      <c r="Q8937">
        <v>625.24</v>
      </c>
    </row>
    <row r="8938" spans="1:17" x14ac:dyDescent="0.45">
      <c r="A8938">
        <v>793608258</v>
      </c>
      <c r="B8938" t="s">
        <v>93</v>
      </c>
      <c r="C8938">
        <v>455</v>
      </c>
      <c r="D8938">
        <v>0</v>
      </c>
      <c r="E8938">
        <v>93</v>
      </c>
      <c r="F8938" s="1">
        <v>45242</v>
      </c>
      <c r="G8938" t="s">
        <v>142</v>
      </c>
      <c r="H8938" t="s">
        <v>136</v>
      </c>
      <c r="I8938">
        <v>2023</v>
      </c>
      <c r="J8938">
        <v>13432</v>
      </c>
      <c r="K8938">
        <v>0</v>
      </c>
      <c r="L8938">
        <v>4909</v>
      </c>
      <c r="M8938">
        <v>50</v>
      </c>
      <c r="N8938">
        <v>0</v>
      </c>
      <c r="O8938" t="s">
        <v>85</v>
      </c>
      <c r="P8938" t="s">
        <v>86</v>
      </c>
      <c r="Q8938">
        <v>441.81</v>
      </c>
    </row>
    <row r="8939" spans="1:17" x14ac:dyDescent="0.45">
      <c r="A8939">
        <v>793616883</v>
      </c>
      <c r="B8939" t="s">
        <v>80</v>
      </c>
      <c r="C8939">
        <v>250</v>
      </c>
      <c r="D8939">
        <v>1</v>
      </c>
      <c r="E8939">
        <v>108</v>
      </c>
      <c r="F8939" s="1">
        <v>45242</v>
      </c>
      <c r="G8939" t="s">
        <v>142</v>
      </c>
      <c r="H8939" t="s">
        <v>136</v>
      </c>
      <c r="I8939">
        <v>2023</v>
      </c>
      <c r="J8939">
        <v>1438.3</v>
      </c>
      <c r="K8939">
        <v>668</v>
      </c>
      <c r="L8939">
        <v>5205</v>
      </c>
      <c r="M8939">
        <v>78</v>
      </c>
      <c r="N8939">
        <v>0.46400000000000002</v>
      </c>
      <c r="O8939" t="s">
        <v>88</v>
      </c>
      <c r="P8939" t="s">
        <v>90</v>
      </c>
      <c r="Q8939">
        <v>1197.1500000000001</v>
      </c>
    </row>
    <row r="8940" spans="1:17" x14ac:dyDescent="0.45">
      <c r="A8940">
        <v>793625583</v>
      </c>
      <c r="B8940" t="s">
        <v>80</v>
      </c>
      <c r="C8940">
        <v>125</v>
      </c>
      <c r="D8940">
        <v>0</v>
      </c>
      <c r="E8940">
        <v>100</v>
      </c>
      <c r="F8940" s="1">
        <v>45242</v>
      </c>
      <c r="G8940" t="s">
        <v>142</v>
      </c>
      <c r="H8940" t="s">
        <v>136</v>
      </c>
      <c r="I8940">
        <v>2023</v>
      </c>
      <c r="J8940">
        <v>3743</v>
      </c>
      <c r="K8940">
        <v>2090</v>
      </c>
      <c r="L8940">
        <v>4674</v>
      </c>
      <c r="M8940">
        <v>67</v>
      </c>
      <c r="N8940">
        <v>0.55800000000000005</v>
      </c>
      <c r="O8940" t="s">
        <v>85</v>
      </c>
      <c r="P8940" t="s">
        <v>91</v>
      </c>
      <c r="Q8940">
        <v>1261.98</v>
      </c>
    </row>
    <row r="8941" spans="1:17" x14ac:dyDescent="0.45">
      <c r="A8941">
        <v>793630083</v>
      </c>
      <c r="B8941" t="s">
        <v>80</v>
      </c>
      <c r="C8941">
        <v>220</v>
      </c>
      <c r="D8941">
        <v>0</v>
      </c>
      <c r="E8941">
        <v>90</v>
      </c>
      <c r="F8941" s="1">
        <v>45242</v>
      </c>
      <c r="G8941" t="s">
        <v>142</v>
      </c>
      <c r="H8941" t="s">
        <v>136</v>
      </c>
      <c r="I8941">
        <v>2023</v>
      </c>
      <c r="J8941">
        <v>1726</v>
      </c>
      <c r="K8941">
        <v>1476</v>
      </c>
      <c r="L8941">
        <v>1804</v>
      </c>
      <c r="M8941">
        <v>34</v>
      </c>
      <c r="N8941">
        <v>0.85499999999999998</v>
      </c>
      <c r="O8941" t="s">
        <v>85</v>
      </c>
      <c r="P8941" t="s">
        <v>90</v>
      </c>
      <c r="Q8941">
        <v>414.92</v>
      </c>
    </row>
    <row r="8942" spans="1:17" x14ac:dyDescent="0.45">
      <c r="A8942">
        <v>793636308</v>
      </c>
      <c r="B8942" t="s">
        <v>80</v>
      </c>
      <c r="C8942">
        <v>270</v>
      </c>
      <c r="D8942">
        <v>1</v>
      </c>
      <c r="E8942">
        <v>59</v>
      </c>
      <c r="F8942" s="1">
        <v>45242</v>
      </c>
      <c r="G8942" t="s">
        <v>142</v>
      </c>
      <c r="H8942" t="s">
        <v>136</v>
      </c>
      <c r="I8942">
        <v>2023</v>
      </c>
      <c r="J8942">
        <v>4645</v>
      </c>
      <c r="K8942">
        <v>1650</v>
      </c>
      <c r="L8942">
        <v>1193</v>
      </c>
      <c r="M8942">
        <v>33</v>
      </c>
      <c r="N8942">
        <v>0.35499999999999998</v>
      </c>
      <c r="O8942" t="s">
        <v>85</v>
      </c>
      <c r="P8942" t="s">
        <v>86</v>
      </c>
      <c r="Q8942">
        <v>250.53</v>
      </c>
    </row>
    <row r="8943" spans="1:17" x14ac:dyDescent="0.45">
      <c r="A8943">
        <v>793656633</v>
      </c>
      <c r="B8943" t="s">
        <v>80</v>
      </c>
      <c r="C8943">
        <v>490</v>
      </c>
      <c r="D8943">
        <v>0</v>
      </c>
      <c r="E8943">
        <v>75</v>
      </c>
      <c r="F8943" s="1">
        <v>45242</v>
      </c>
      <c r="G8943" t="s">
        <v>142</v>
      </c>
      <c r="H8943" t="s">
        <v>136</v>
      </c>
      <c r="I8943">
        <v>2023</v>
      </c>
      <c r="J8943">
        <v>2278</v>
      </c>
      <c r="K8943">
        <v>1303</v>
      </c>
      <c r="L8943">
        <v>5101</v>
      </c>
      <c r="M8943">
        <v>76</v>
      </c>
      <c r="N8943">
        <v>0.57199999999999995</v>
      </c>
      <c r="O8943" t="s">
        <v>88</v>
      </c>
      <c r="P8943" t="s">
        <v>91</v>
      </c>
      <c r="Q8943">
        <v>306.06</v>
      </c>
    </row>
    <row r="8944" spans="1:17" x14ac:dyDescent="0.45">
      <c r="A8944">
        <v>793678608</v>
      </c>
      <c r="B8944" t="s">
        <v>93</v>
      </c>
      <c r="C8944">
        <v>175</v>
      </c>
      <c r="D8944">
        <v>0</v>
      </c>
      <c r="E8944">
        <v>83</v>
      </c>
      <c r="F8944" s="1">
        <v>45242</v>
      </c>
      <c r="G8944" t="s">
        <v>142</v>
      </c>
      <c r="H8944" t="s">
        <v>136</v>
      </c>
      <c r="I8944">
        <v>2023</v>
      </c>
      <c r="J8944">
        <v>34516</v>
      </c>
      <c r="K8944">
        <v>0</v>
      </c>
      <c r="L8944">
        <v>3568</v>
      </c>
      <c r="M8944">
        <v>57</v>
      </c>
      <c r="N8944">
        <v>0</v>
      </c>
      <c r="O8944" t="s">
        <v>85</v>
      </c>
      <c r="P8944" t="s">
        <v>90</v>
      </c>
      <c r="Q8944">
        <v>463.84</v>
      </c>
    </row>
    <row r="8945" spans="1:17" x14ac:dyDescent="0.45">
      <c r="A8945">
        <v>793712658</v>
      </c>
      <c r="B8945" t="s">
        <v>80</v>
      </c>
      <c r="C8945">
        <v>400</v>
      </c>
      <c r="D8945">
        <v>1</v>
      </c>
      <c r="E8945">
        <v>106</v>
      </c>
      <c r="F8945" s="1">
        <v>45242</v>
      </c>
      <c r="G8945" t="s">
        <v>142</v>
      </c>
      <c r="H8945" t="s">
        <v>136</v>
      </c>
      <c r="I8945">
        <v>2023</v>
      </c>
      <c r="J8945">
        <v>15011</v>
      </c>
      <c r="K8945">
        <v>2517</v>
      </c>
      <c r="L8945">
        <v>1821</v>
      </c>
      <c r="M8945">
        <v>36</v>
      </c>
      <c r="N8945">
        <v>0.16800000000000001</v>
      </c>
      <c r="O8945" t="s">
        <v>83</v>
      </c>
      <c r="P8945" t="s">
        <v>86</v>
      </c>
      <c r="Q8945">
        <v>455.25</v>
      </c>
    </row>
    <row r="8946" spans="1:17" x14ac:dyDescent="0.45">
      <c r="A8946">
        <v>793717608</v>
      </c>
      <c r="B8946" t="s">
        <v>80</v>
      </c>
      <c r="C8946">
        <v>200</v>
      </c>
      <c r="D8946">
        <v>1</v>
      </c>
      <c r="E8946">
        <v>162</v>
      </c>
      <c r="F8946" s="1">
        <v>45242</v>
      </c>
      <c r="G8946" t="s">
        <v>142</v>
      </c>
      <c r="H8946" t="s">
        <v>136</v>
      </c>
      <c r="I8946">
        <v>2023</v>
      </c>
      <c r="J8946">
        <v>10452</v>
      </c>
      <c r="K8946">
        <v>1120</v>
      </c>
      <c r="L8946">
        <v>3592</v>
      </c>
      <c r="M8946">
        <v>79</v>
      </c>
      <c r="N8946">
        <v>0.107</v>
      </c>
      <c r="O8946" t="s">
        <v>83</v>
      </c>
      <c r="P8946" t="s">
        <v>87</v>
      </c>
      <c r="Q8946">
        <v>898</v>
      </c>
    </row>
    <row r="8947" spans="1:17" x14ac:dyDescent="0.45">
      <c r="A8947">
        <v>793720908</v>
      </c>
      <c r="B8947" t="s">
        <v>80</v>
      </c>
      <c r="C8947">
        <v>360</v>
      </c>
      <c r="D8947">
        <v>1</v>
      </c>
      <c r="E8947">
        <v>100</v>
      </c>
      <c r="F8947" s="1">
        <v>45242</v>
      </c>
      <c r="G8947" t="s">
        <v>142</v>
      </c>
      <c r="H8947" t="s">
        <v>136</v>
      </c>
      <c r="I8947">
        <v>2023</v>
      </c>
      <c r="J8947">
        <v>7333</v>
      </c>
      <c r="K8947">
        <v>875</v>
      </c>
      <c r="L8947">
        <v>3636</v>
      </c>
      <c r="M8947">
        <v>48</v>
      </c>
      <c r="N8947">
        <v>0.11899999999999999</v>
      </c>
      <c r="O8947" t="s">
        <v>85</v>
      </c>
      <c r="P8947" t="s">
        <v>89</v>
      </c>
      <c r="Q8947">
        <v>690.84</v>
      </c>
    </row>
    <row r="8948" spans="1:17" x14ac:dyDescent="0.45">
      <c r="A8948">
        <v>793736958</v>
      </c>
      <c r="B8948" t="s">
        <v>80</v>
      </c>
      <c r="C8948">
        <v>455</v>
      </c>
      <c r="D8948">
        <v>0</v>
      </c>
      <c r="E8948">
        <v>87</v>
      </c>
      <c r="F8948" s="1">
        <v>45242</v>
      </c>
      <c r="G8948" t="s">
        <v>142</v>
      </c>
      <c r="H8948" t="s">
        <v>136</v>
      </c>
      <c r="I8948">
        <v>2023</v>
      </c>
      <c r="J8948">
        <v>21680</v>
      </c>
      <c r="K8948">
        <v>1587</v>
      </c>
      <c r="L8948">
        <v>4410</v>
      </c>
      <c r="M8948">
        <v>86</v>
      </c>
      <c r="N8948">
        <v>7.2999999999999995E-2</v>
      </c>
      <c r="O8948" t="s">
        <v>85</v>
      </c>
      <c r="P8948" t="s">
        <v>91</v>
      </c>
      <c r="Q8948">
        <v>793.8</v>
      </c>
    </row>
    <row r="8949" spans="1:17" x14ac:dyDescent="0.45">
      <c r="A8949">
        <v>793842558</v>
      </c>
      <c r="B8949" t="s">
        <v>80</v>
      </c>
      <c r="C8949">
        <v>245</v>
      </c>
      <c r="D8949">
        <v>1</v>
      </c>
      <c r="E8949">
        <v>87</v>
      </c>
      <c r="F8949" s="1">
        <v>45242</v>
      </c>
      <c r="G8949" t="s">
        <v>142</v>
      </c>
      <c r="H8949" t="s">
        <v>136</v>
      </c>
      <c r="I8949">
        <v>2023</v>
      </c>
      <c r="J8949">
        <v>2001</v>
      </c>
      <c r="K8949">
        <v>1430</v>
      </c>
      <c r="L8949">
        <v>4509</v>
      </c>
      <c r="M8949">
        <v>69</v>
      </c>
      <c r="N8949">
        <v>0.71499999999999997</v>
      </c>
      <c r="O8949" t="s">
        <v>85</v>
      </c>
      <c r="P8949" t="s">
        <v>87</v>
      </c>
      <c r="Q8949">
        <v>766.53</v>
      </c>
    </row>
    <row r="8950" spans="1:17" x14ac:dyDescent="0.45">
      <c r="A8950">
        <v>793889508</v>
      </c>
      <c r="B8950" t="s">
        <v>80</v>
      </c>
      <c r="C8950">
        <v>355</v>
      </c>
      <c r="D8950">
        <v>1</v>
      </c>
      <c r="E8950">
        <v>118</v>
      </c>
      <c r="F8950" s="1">
        <v>45242</v>
      </c>
      <c r="G8950" t="s">
        <v>142</v>
      </c>
      <c r="H8950" t="s">
        <v>136</v>
      </c>
      <c r="I8950">
        <v>2023</v>
      </c>
      <c r="J8950">
        <v>4076</v>
      </c>
      <c r="K8950">
        <v>0</v>
      </c>
      <c r="L8950">
        <v>1235</v>
      </c>
      <c r="M8950">
        <v>37</v>
      </c>
      <c r="N8950">
        <v>0</v>
      </c>
      <c r="O8950" t="s">
        <v>85</v>
      </c>
      <c r="P8950" t="s">
        <v>90</v>
      </c>
      <c r="Q8950">
        <v>358.15</v>
      </c>
    </row>
    <row r="8951" spans="1:17" x14ac:dyDescent="0.45">
      <c r="A8951">
        <v>793952133</v>
      </c>
      <c r="B8951" t="s">
        <v>80</v>
      </c>
      <c r="C8951">
        <v>430</v>
      </c>
      <c r="D8951">
        <v>0</v>
      </c>
      <c r="E8951">
        <v>119</v>
      </c>
      <c r="F8951" s="1">
        <v>45242</v>
      </c>
      <c r="G8951" t="s">
        <v>142</v>
      </c>
      <c r="H8951" t="s">
        <v>136</v>
      </c>
      <c r="I8951">
        <v>2023</v>
      </c>
      <c r="J8951">
        <v>2778</v>
      </c>
      <c r="K8951">
        <v>2312</v>
      </c>
      <c r="L8951">
        <v>1680</v>
      </c>
      <c r="M8951">
        <v>33</v>
      </c>
      <c r="N8951">
        <v>0.83199999999999996</v>
      </c>
      <c r="O8951" t="s">
        <v>85</v>
      </c>
      <c r="P8951" t="s">
        <v>90</v>
      </c>
      <c r="Q8951">
        <v>302.39999999999998</v>
      </c>
    </row>
    <row r="8952" spans="1:17" x14ac:dyDescent="0.45">
      <c r="A8952">
        <v>794054058</v>
      </c>
      <c r="B8952" t="s">
        <v>80</v>
      </c>
      <c r="C8952">
        <v>125</v>
      </c>
      <c r="D8952">
        <v>0</v>
      </c>
      <c r="E8952">
        <v>94</v>
      </c>
      <c r="F8952" s="1">
        <v>45242</v>
      </c>
      <c r="G8952" t="s">
        <v>142</v>
      </c>
      <c r="H8952" t="s">
        <v>136</v>
      </c>
      <c r="I8952">
        <v>2023</v>
      </c>
      <c r="J8952">
        <v>2765</v>
      </c>
      <c r="K8952">
        <v>0</v>
      </c>
      <c r="L8952">
        <v>4010</v>
      </c>
      <c r="M8952">
        <v>59</v>
      </c>
      <c r="N8952">
        <v>0</v>
      </c>
      <c r="O8952" t="s">
        <v>85</v>
      </c>
      <c r="P8952" t="s">
        <v>89</v>
      </c>
      <c r="Q8952">
        <v>922.3</v>
      </c>
    </row>
    <row r="8953" spans="1:17" x14ac:dyDescent="0.45">
      <c r="A8953">
        <v>794068308</v>
      </c>
      <c r="B8953" t="s">
        <v>94</v>
      </c>
      <c r="C8953">
        <v>360</v>
      </c>
      <c r="D8953">
        <v>0</v>
      </c>
      <c r="E8953">
        <v>83</v>
      </c>
      <c r="F8953" s="1">
        <v>45242</v>
      </c>
      <c r="G8953" t="s">
        <v>142</v>
      </c>
      <c r="H8953" t="s">
        <v>136</v>
      </c>
      <c r="I8953">
        <v>2023</v>
      </c>
      <c r="J8953">
        <v>23981</v>
      </c>
      <c r="K8953">
        <v>1684</v>
      </c>
      <c r="L8953">
        <v>4141</v>
      </c>
      <c r="M8953">
        <v>73</v>
      </c>
      <c r="N8953">
        <v>7.0000000000000007E-2</v>
      </c>
      <c r="O8953" t="s">
        <v>85</v>
      </c>
      <c r="P8953" t="s">
        <v>91</v>
      </c>
      <c r="Q8953">
        <v>1035.25</v>
      </c>
    </row>
    <row r="8954" spans="1:17" x14ac:dyDescent="0.45">
      <c r="A8954">
        <v>794113758</v>
      </c>
      <c r="B8954" t="s">
        <v>80</v>
      </c>
      <c r="C8954">
        <v>450</v>
      </c>
      <c r="D8954">
        <v>1</v>
      </c>
      <c r="E8954">
        <v>81</v>
      </c>
      <c r="F8954" s="1">
        <v>45242</v>
      </c>
      <c r="G8954" t="s">
        <v>142</v>
      </c>
      <c r="H8954" t="s">
        <v>136</v>
      </c>
      <c r="I8954">
        <v>2023</v>
      </c>
      <c r="J8954">
        <v>9592</v>
      </c>
      <c r="K8954">
        <v>1968</v>
      </c>
      <c r="L8954">
        <v>1821</v>
      </c>
      <c r="M8954">
        <v>55</v>
      </c>
      <c r="N8954">
        <v>0.20499999999999999</v>
      </c>
      <c r="O8954" t="s">
        <v>85</v>
      </c>
      <c r="P8954" t="s">
        <v>87</v>
      </c>
      <c r="Q8954">
        <v>437.04</v>
      </c>
    </row>
    <row r="8955" spans="1:17" x14ac:dyDescent="0.45">
      <c r="A8955">
        <v>794124708</v>
      </c>
      <c r="B8955" t="s">
        <v>80</v>
      </c>
      <c r="C8955">
        <v>100</v>
      </c>
      <c r="D8955">
        <v>1</v>
      </c>
      <c r="E8955">
        <v>134</v>
      </c>
      <c r="F8955" s="1">
        <v>45242</v>
      </c>
      <c r="G8955" t="s">
        <v>142</v>
      </c>
      <c r="H8955" t="s">
        <v>136</v>
      </c>
      <c r="I8955">
        <v>2023</v>
      </c>
      <c r="J8955">
        <v>21325</v>
      </c>
      <c r="K8955">
        <v>2197</v>
      </c>
      <c r="L8955">
        <v>7053</v>
      </c>
      <c r="M8955">
        <v>69</v>
      </c>
      <c r="N8955">
        <v>0.10299999999999999</v>
      </c>
      <c r="O8955" t="s">
        <v>85</v>
      </c>
      <c r="P8955" t="s">
        <v>91</v>
      </c>
      <c r="Q8955">
        <v>423.18</v>
      </c>
    </row>
    <row r="8956" spans="1:17" x14ac:dyDescent="0.45">
      <c r="A8956">
        <v>794132808</v>
      </c>
      <c r="B8956" t="s">
        <v>80</v>
      </c>
      <c r="C8956">
        <v>345</v>
      </c>
      <c r="D8956">
        <v>1</v>
      </c>
      <c r="E8956">
        <v>120</v>
      </c>
      <c r="F8956" s="1">
        <v>45242</v>
      </c>
      <c r="G8956" t="s">
        <v>142</v>
      </c>
      <c r="H8956" t="s">
        <v>136</v>
      </c>
      <c r="I8956">
        <v>2023</v>
      </c>
      <c r="J8956">
        <v>13035</v>
      </c>
      <c r="K8956">
        <v>1285</v>
      </c>
      <c r="L8956">
        <v>14585</v>
      </c>
      <c r="M8956">
        <v>97</v>
      </c>
      <c r="N8956">
        <v>9.9000000000000005E-2</v>
      </c>
      <c r="O8956" t="s">
        <v>83</v>
      </c>
      <c r="P8956" t="s">
        <v>89</v>
      </c>
      <c r="Q8956">
        <v>2187.75</v>
      </c>
    </row>
    <row r="8957" spans="1:17" x14ac:dyDescent="0.45">
      <c r="A8957">
        <v>794160408</v>
      </c>
      <c r="B8957" t="s">
        <v>80</v>
      </c>
      <c r="C8957">
        <v>175</v>
      </c>
      <c r="D8957">
        <v>1</v>
      </c>
      <c r="E8957">
        <v>79</v>
      </c>
      <c r="F8957" s="1">
        <v>45242</v>
      </c>
      <c r="G8957" t="s">
        <v>142</v>
      </c>
      <c r="H8957" t="s">
        <v>136</v>
      </c>
      <c r="I8957">
        <v>2023</v>
      </c>
      <c r="J8957">
        <v>3044</v>
      </c>
      <c r="K8957">
        <v>1973</v>
      </c>
      <c r="L8957">
        <v>4747</v>
      </c>
      <c r="M8957">
        <v>73</v>
      </c>
      <c r="N8957">
        <v>0.64800000000000002</v>
      </c>
      <c r="O8957" t="s">
        <v>85</v>
      </c>
      <c r="P8957" t="s">
        <v>89</v>
      </c>
      <c r="Q8957">
        <v>901.93</v>
      </c>
    </row>
    <row r="8958" spans="1:17" x14ac:dyDescent="0.45">
      <c r="A8958">
        <v>794172033</v>
      </c>
      <c r="B8958" t="s">
        <v>80</v>
      </c>
      <c r="C8958">
        <v>405</v>
      </c>
      <c r="D8958">
        <v>1</v>
      </c>
      <c r="E8958">
        <v>80</v>
      </c>
      <c r="F8958" s="1">
        <v>45242</v>
      </c>
      <c r="G8958" t="s">
        <v>142</v>
      </c>
      <c r="H8958" t="s">
        <v>136</v>
      </c>
      <c r="I8958">
        <v>2023</v>
      </c>
      <c r="J8958">
        <v>1817</v>
      </c>
      <c r="K8958">
        <v>0</v>
      </c>
      <c r="L8958">
        <v>2347</v>
      </c>
      <c r="M8958">
        <v>45</v>
      </c>
      <c r="N8958">
        <v>0</v>
      </c>
      <c r="O8958" t="s">
        <v>85</v>
      </c>
      <c r="P8958" t="s">
        <v>90</v>
      </c>
      <c r="Q8958">
        <v>680.63</v>
      </c>
    </row>
    <row r="8959" spans="1:17" x14ac:dyDescent="0.45">
      <c r="A8959">
        <v>794191008</v>
      </c>
      <c r="B8959" t="s">
        <v>80</v>
      </c>
      <c r="C8959">
        <v>190</v>
      </c>
      <c r="D8959">
        <v>1</v>
      </c>
      <c r="E8959">
        <v>95</v>
      </c>
      <c r="F8959" s="1">
        <v>45242</v>
      </c>
      <c r="G8959" t="s">
        <v>142</v>
      </c>
      <c r="H8959" t="s">
        <v>136</v>
      </c>
      <c r="I8959">
        <v>2023</v>
      </c>
      <c r="J8959">
        <v>34516</v>
      </c>
      <c r="K8959">
        <v>1649</v>
      </c>
      <c r="L8959">
        <v>7552</v>
      </c>
      <c r="M8959">
        <v>87</v>
      </c>
      <c r="N8959">
        <v>4.8000000000000001E-2</v>
      </c>
      <c r="O8959" t="s">
        <v>85</v>
      </c>
      <c r="P8959" t="s">
        <v>89</v>
      </c>
      <c r="Q8959">
        <v>906.24</v>
      </c>
    </row>
    <row r="8960" spans="1:17" x14ac:dyDescent="0.45">
      <c r="A8960">
        <v>794217108</v>
      </c>
      <c r="B8960" t="s">
        <v>80</v>
      </c>
      <c r="C8960">
        <v>325</v>
      </c>
      <c r="D8960">
        <v>1</v>
      </c>
      <c r="E8960">
        <v>151</v>
      </c>
      <c r="F8960" s="1">
        <v>45242</v>
      </c>
      <c r="G8960" t="s">
        <v>142</v>
      </c>
      <c r="H8960" t="s">
        <v>136</v>
      </c>
      <c r="I8960">
        <v>2023</v>
      </c>
      <c r="J8960">
        <v>14315</v>
      </c>
      <c r="K8960">
        <v>1348</v>
      </c>
      <c r="L8960">
        <v>3694</v>
      </c>
      <c r="M8960">
        <v>67</v>
      </c>
      <c r="N8960">
        <v>9.4E-2</v>
      </c>
      <c r="O8960" t="s">
        <v>83</v>
      </c>
      <c r="P8960" t="s">
        <v>89</v>
      </c>
      <c r="Q8960">
        <v>443.28</v>
      </c>
    </row>
    <row r="8961" spans="1:17" x14ac:dyDescent="0.45">
      <c r="A8961">
        <v>794227308</v>
      </c>
      <c r="B8961" t="s">
        <v>80</v>
      </c>
      <c r="C8961">
        <v>300</v>
      </c>
      <c r="D8961">
        <v>1</v>
      </c>
      <c r="E8961">
        <v>140</v>
      </c>
      <c r="F8961" s="1">
        <v>45242</v>
      </c>
      <c r="G8961" t="s">
        <v>142</v>
      </c>
      <c r="H8961" t="s">
        <v>136</v>
      </c>
      <c r="I8961">
        <v>2023</v>
      </c>
      <c r="J8961">
        <v>10214</v>
      </c>
      <c r="K8961">
        <v>1433</v>
      </c>
      <c r="L8961">
        <v>4493</v>
      </c>
      <c r="M8961">
        <v>79</v>
      </c>
      <c r="N8961">
        <v>0.14000000000000001</v>
      </c>
      <c r="O8961" t="s">
        <v>85</v>
      </c>
      <c r="P8961" t="s">
        <v>87</v>
      </c>
      <c r="Q8961">
        <v>718.88</v>
      </c>
    </row>
    <row r="8962" spans="1:17" x14ac:dyDescent="0.45">
      <c r="A8962">
        <v>794253108</v>
      </c>
      <c r="B8962" t="s">
        <v>80</v>
      </c>
      <c r="C8962">
        <v>430</v>
      </c>
      <c r="D8962">
        <v>0</v>
      </c>
      <c r="E8962">
        <v>88</v>
      </c>
      <c r="F8962" s="1">
        <v>45242</v>
      </c>
      <c r="G8962" t="s">
        <v>142</v>
      </c>
      <c r="H8962" t="s">
        <v>136</v>
      </c>
      <c r="I8962">
        <v>2023</v>
      </c>
      <c r="J8962">
        <v>13090</v>
      </c>
      <c r="K8962">
        <v>0</v>
      </c>
      <c r="L8962">
        <v>3851</v>
      </c>
      <c r="M8962">
        <v>78</v>
      </c>
      <c r="N8962">
        <v>0</v>
      </c>
      <c r="O8962" t="s">
        <v>83</v>
      </c>
      <c r="P8962" t="s">
        <v>91</v>
      </c>
      <c r="Q8962">
        <v>654.66999999999996</v>
      </c>
    </row>
    <row r="8963" spans="1:17" x14ac:dyDescent="0.45">
      <c r="A8963">
        <v>794273283</v>
      </c>
      <c r="B8963" t="s">
        <v>80</v>
      </c>
      <c r="C8963">
        <v>125</v>
      </c>
      <c r="D8963">
        <v>1</v>
      </c>
      <c r="E8963">
        <v>101</v>
      </c>
      <c r="F8963" s="1">
        <v>45242</v>
      </c>
      <c r="G8963" t="s">
        <v>142</v>
      </c>
      <c r="H8963" t="s">
        <v>136</v>
      </c>
      <c r="I8963">
        <v>2023</v>
      </c>
      <c r="J8963">
        <v>25670</v>
      </c>
      <c r="K8963">
        <v>0</v>
      </c>
      <c r="L8963">
        <v>2709</v>
      </c>
      <c r="M8963">
        <v>51</v>
      </c>
      <c r="N8963">
        <v>0</v>
      </c>
      <c r="O8963" t="s">
        <v>83</v>
      </c>
      <c r="P8963" t="s">
        <v>87</v>
      </c>
      <c r="Q8963">
        <v>650.16</v>
      </c>
    </row>
    <row r="8964" spans="1:17" x14ac:dyDescent="0.45">
      <c r="A8964">
        <v>794293908</v>
      </c>
      <c r="B8964" t="s">
        <v>80</v>
      </c>
      <c r="C8964">
        <v>245</v>
      </c>
      <c r="D8964">
        <v>1</v>
      </c>
      <c r="E8964">
        <v>74</v>
      </c>
      <c r="F8964" s="1">
        <v>45242</v>
      </c>
      <c r="G8964" t="s">
        <v>142</v>
      </c>
      <c r="H8964" t="s">
        <v>136</v>
      </c>
      <c r="I8964">
        <v>2023</v>
      </c>
      <c r="J8964">
        <v>8696</v>
      </c>
      <c r="K8964">
        <v>1482</v>
      </c>
      <c r="L8964">
        <v>2847</v>
      </c>
      <c r="M8964">
        <v>67</v>
      </c>
      <c r="N8964">
        <v>0.17</v>
      </c>
      <c r="O8964" t="s">
        <v>85</v>
      </c>
      <c r="P8964" t="s">
        <v>90</v>
      </c>
      <c r="Q8964">
        <v>683.28</v>
      </c>
    </row>
    <row r="8965" spans="1:17" x14ac:dyDescent="0.45">
      <c r="A8965">
        <v>794340033</v>
      </c>
      <c r="B8965" t="s">
        <v>80</v>
      </c>
      <c r="C8965">
        <v>320</v>
      </c>
      <c r="D8965">
        <v>0</v>
      </c>
      <c r="E8965">
        <v>77</v>
      </c>
      <c r="F8965" s="1">
        <v>45242</v>
      </c>
      <c r="G8965" t="s">
        <v>142</v>
      </c>
      <c r="H8965" t="s">
        <v>136</v>
      </c>
      <c r="I8965">
        <v>2023</v>
      </c>
      <c r="J8965">
        <v>2799</v>
      </c>
      <c r="K8965">
        <v>1762</v>
      </c>
      <c r="L8965">
        <v>1817</v>
      </c>
      <c r="M8965">
        <v>39</v>
      </c>
      <c r="N8965">
        <v>0.63</v>
      </c>
      <c r="O8965" t="s">
        <v>88</v>
      </c>
      <c r="P8965" t="s">
        <v>87</v>
      </c>
      <c r="Q8965">
        <v>526.92999999999995</v>
      </c>
    </row>
    <row r="8966" spans="1:17" x14ac:dyDescent="0.45">
      <c r="A8966">
        <v>794462133</v>
      </c>
      <c r="B8966" t="s">
        <v>80</v>
      </c>
      <c r="C8966">
        <v>125</v>
      </c>
      <c r="D8966">
        <v>1</v>
      </c>
      <c r="E8966">
        <v>59</v>
      </c>
      <c r="F8966" s="1">
        <v>45242</v>
      </c>
      <c r="G8966" t="s">
        <v>142</v>
      </c>
      <c r="H8966" t="s">
        <v>136</v>
      </c>
      <c r="I8966">
        <v>2023</v>
      </c>
      <c r="J8966">
        <v>3735</v>
      </c>
      <c r="K8966">
        <v>1978</v>
      </c>
      <c r="L8966">
        <v>1749</v>
      </c>
      <c r="M8966">
        <v>41</v>
      </c>
      <c r="N8966">
        <v>0.53</v>
      </c>
      <c r="O8966" t="s">
        <v>88</v>
      </c>
      <c r="P8966" t="s">
        <v>87</v>
      </c>
      <c r="Q8966">
        <v>139.91999999999999</v>
      </c>
    </row>
    <row r="8967" spans="1:17" x14ac:dyDescent="0.45">
      <c r="A8967">
        <v>794475483</v>
      </c>
      <c r="B8967" t="s">
        <v>93</v>
      </c>
      <c r="C8967">
        <v>355</v>
      </c>
      <c r="D8967">
        <v>1</v>
      </c>
      <c r="E8967">
        <v>91</v>
      </c>
      <c r="F8967" s="1">
        <v>45242</v>
      </c>
      <c r="G8967" t="s">
        <v>142</v>
      </c>
      <c r="H8967" t="s">
        <v>136</v>
      </c>
      <c r="I8967">
        <v>2023</v>
      </c>
      <c r="J8967">
        <v>34516</v>
      </c>
      <c r="K8967">
        <v>1043</v>
      </c>
      <c r="L8967">
        <v>4654</v>
      </c>
      <c r="M8967">
        <v>59</v>
      </c>
      <c r="N8967">
        <v>0.03</v>
      </c>
      <c r="O8967" t="s">
        <v>85</v>
      </c>
      <c r="P8967" t="s">
        <v>87</v>
      </c>
      <c r="Q8967">
        <v>1349.66</v>
      </c>
    </row>
    <row r="8968" spans="1:17" x14ac:dyDescent="0.45">
      <c r="A8968">
        <v>794482158</v>
      </c>
      <c r="B8968" t="s">
        <v>93</v>
      </c>
      <c r="C8968">
        <v>100</v>
      </c>
      <c r="D8968">
        <v>1</v>
      </c>
      <c r="E8968">
        <v>92</v>
      </c>
      <c r="F8968" s="1">
        <v>45242</v>
      </c>
      <c r="G8968" t="s">
        <v>142</v>
      </c>
      <c r="H8968" t="s">
        <v>136</v>
      </c>
      <c r="I8968">
        <v>2023</v>
      </c>
      <c r="J8968">
        <v>34516</v>
      </c>
      <c r="K8968">
        <v>1954</v>
      </c>
      <c r="L8968">
        <v>7594</v>
      </c>
      <c r="M8968">
        <v>69</v>
      </c>
      <c r="N8968">
        <v>5.7000000000000002E-2</v>
      </c>
      <c r="O8968" t="s">
        <v>85</v>
      </c>
      <c r="P8968" t="s">
        <v>89</v>
      </c>
      <c r="Q8968">
        <v>1822.56</v>
      </c>
    </row>
    <row r="8969" spans="1:17" x14ac:dyDescent="0.45">
      <c r="A8969">
        <v>794485158</v>
      </c>
      <c r="B8969" t="s">
        <v>80</v>
      </c>
      <c r="C8969">
        <v>380</v>
      </c>
      <c r="D8969">
        <v>1</v>
      </c>
      <c r="E8969">
        <v>138</v>
      </c>
      <c r="F8969" s="1">
        <v>45242</v>
      </c>
      <c r="G8969" t="s">
        <v>142</v>
      </c>
      <c r="H8969" t="s">
        <v>136</v>
      </c>
      <c r="I8969">
        <v>2023</v>
      </c>
      <c r="J8969">
        <v>2172</v>
      </c>
      <c r="K8969">
        <v>1475</v>
      </c>
      <c r="L8969">
        <v>2447</v>
      </c>
      <c r="M8969">
        <v>46</v>
      </c>
      <c r="N8969">
        <v>0.67900000000000005</v>
      </c>
      <c r="O8969" t="s">
        <v>85</v>
      </c>
      <c r="P8969" t="s">
        <v>87</v>
      </c>
      <c r="Q8969">
        <v>415.99</v>
      </c>
    </row>
    <row r="8970" spans="1:17" x14ac:dyDescent="0.45">
      <c r="A8970">
        <v>794490858</v>
      </c>
      <c r="B8970" t="s">
        <v>93</v>
      </c>
      <c r="C8970">
        <v>125</v>
      </c>
      <c r="D8970">
        <v>1</v>
      </c>
      <c r="E8970">
        <v>87</v>
      </c>
      <c r="F8970" s="1">
        <v>45242</v>
      </c>
      <c r="G8970" t="s">
        <v>142</v>
      </c>
      <c r="H8970" t="s">
        <v>136</v>
      </c>
      <c r="I8970">
        <v>2023</v>
      </c>
      <c r="J8970">
        <v>15713</v>
      </c>
      <c r="K8970">
        <v>1387</v>
      </c>
      <c r="L8970">
        <v>4775</v>
      </c>
      <c r="M8970">
        <v>61</v>
      </c>
      <c r="N8970">
        <v>8.7999999999999995E-2</v>
      </c>
      <c r="O8970" t="s">
        <v>85</v>
      </c>
      <c r="P8970" t="s">
        <v>90</v>
      </c>
      <c r="Q8970">
        <v>1241.5</v>
      </c>
    </row>
    <row r="8971" spans="1:17" x14ac:dyDescent="0.45">
      <c r="A8971">
        <v>794494308</v>
      </c>
      <c r="B8971" t="s">
        <v>92</v>
      </c>
      <c r="C8971">
        <v>425</v>
      </c>
      <c r="D8971">
        <v>0</v>
      </c>
      <c r="E8971">
        <v>94</v>
      </c>
      <c r="F8971" s="1">
        <v>45249</v>
      </c>
      <c r="G8971" t="s">
        <v>143</v>
      </c>
      <c r="H8971" t="s">
        <v>136</v>
      </c>
      <c r="I8971">
        <v>2023</v>
      </c>
      <c r="J8971">
        <v>34516</v>
      </c>
      <c r="K8971">
        <v>2070</v>
      </c>
      <c r="L8971">
        <v>13781</v>
      </c>
      <c r="M8971">
        <v>102</v>
      </c>
      <c r="N8971">
        <v>0.06</v>
      </c>
      <c r="O8971" t="s">
        <v>88</v>
      </c>
      <c r="P8971" t="s">
        <v>86</v>
      </c>
      <c r="Q8971">
        <v>2067.15</v>
      </c>
    </row>
    <row r="8972" spans="1:17" x14ac:dyDescent="0.45">
      <c r="A8972">
        <v>794496033</v>
      </c>
      <c r="B8972" t="s">
        <v>80</v>
      </c>
      <c r="C8972">
        <v>420</v>
      </c>
      <c r="D8972">
        <v>0</v>
      </c>
      <c r="E8972">
        <v>50</v>
      </c>
      <c r="F8972" s="1">
        <v>45249</v>
      </c>
      <c r="G8972" t="s">
        <v>143</v>
      </c>
      <c r="H8972" t="s">
        <v>136</v>
      </c>
      <c r="I8972">
        <v>2023</v>
      </c>
      <c r="J8972">
        <v>23008</v>
      </c>
      <c r="K8972">
        <v>2280</v>
      </c>
      <c r="L8972">
        <v>1302</v>
      </c>
      <c r="M8972">
        <v>36</v>
      </c>
      <c r="N8972">
        <v>9.9000000000000005E-2</v>
      </c>
      <c r="O8972" t="s">
        <v>85</v>
      </c>
      <c r="P8972" t="s">
        <v>89</v>
      </c>
      <c r="Q8972">
        <v>364.56</v>
      </c>
    </row>
    <row r="8973" spans="1:17" x14ac:dyDescent="0.45">
      <c r="A8973">
        <v>794498733</v>
      </c>
      <c r="B8973" t="s">
        <v>80</v>
      </c>
      <c r="C8973">
        <v>405</v>
      </c>
      <c r="D8973">
        <v>0</v>
      </c>
      <c r="E8973">
        <v>112</v>
      </c>
      <c r="F8973" s="1">
        <v>45249</v>
      </c>
      <c r="G8973" t="s">
        <v>143</v>
      </c>
      <c r="H8973" t="s">
        <v>136</v>
      </c>
      <c r="I8973">
        <v>2023</v>
      </c>
      <c r="J8973">
        <v>20056</v>
      </c>
      <c r="K8973">
        <v>1602</v>
      </c>
      <c r="L8973">
        <v>1687</v>
      </c>
      <c r="M8973">
        <v>46</v>
      </c>
      <c r="N8973">
        <v>0.08</v>
      </c>
      <c r="O8973" t="s">
        <v>85</v>
      </c>
      <c r="P8973" t="s">
        <v>86</v>
      </c>
      <c r="Q8973">
        <v>219.31</v>
      </c>
    </row>
    <row r="8974" spans="1:17" x14ac:dyDescent="0.45">
      <c r="A8974">
        <v>794504658</v>
      </c>
      <c r="B8974" t="s">
        <v>80</v>
      </c>
      <c r="C8974">
        <v>300</v>
      </c>
      <c r="D8974">
        <v>0</v>
      </c>
      <c r="E8974">
        <v>93</v>
      </c>
      <c r="F8974" s="1">
        <v>45249</v>
      </c>
      <c r="G8974" t="s">
        <v>143</v>
      </c>
      <c r="H8974" t="s">
        <v>136</v>
      </c>
      <c r="I8974">
        <v>2023</v>
      </c>
      <c r="J8974">
        <v>5746</v>
      </c>
      <c r="K8974">
        <v>1829</v>
      </c>
      <c r="L8974">
        <v>1562</v>
      </c>
      <c r="M8974">
        <v>44</v>
      </c>
      <c r="N8974">
        <v>0.318</v>
      </c>
      <c r="O8974" t="s">
        <v>85</v>
      </c>
      <c r="P8974" t="s">
        <v>90</v>
      </c>
      <c r="Q8974">
        <v>359.26</v>
      </c>
    </row>
    <row r="8975" spans="1:17" x14ac:dyDescent="0.45">
      <c r="A8975">
        <v>794507133</v>
      </c>
      <c r="B8975" t="s">
        <v>80</v>
      </c>
      <c r="C8975">
        <v>290</v>
      </c>
      <c r="D8975">
        <v>0</v>
      </c>
      <c r="E8975">
        <v>109</v>
      </c>
      <c r="F8975" s="1">
        <v>45249</v>
      </c>
      <c r="G8975" t="s">
        <v>143</v>
      </c>
      <c r="H8975" t="s">
        <v>136</v>
      </c>
      <c r="I8975">
        <v>2023</v>
      </c>
      <c r="J8975">
        <v>1900</v>
      </c>
      <c r="K8975">
        <v>0</v>
      </c>
      <c r="L8975">
        <v>2880</v>
      </c>
      <c r="M8975">
        <v>46</v>
      </c>
      <c r="N8975">
        <v>0</v>
      </c>
      <c r="O8975" t="s">
        <v>85</v>
      </c>
      <c r="P8975" t="s">
        <v>87</v>
      </c>
      <c r="Q8975">
        <v>835.2</v>
      </c>
    </row>
    <row r="8976" spans="1:17" x14ac:dyDescent="0.45">
      <c r="A8976">
        <v>794510358</v>
      </c>
      <c r="B8976" t="s">
        <v>80</v>
      </c>
      <c r="C8976">
        <v>195</v>
      </c>
      <c r="D8976">
        <v>0</v>
      </c>
      <c r="E8976">
        <v>42</v>
      </c>
      <c r="F8976" s="1">
        <v>45249</v>
      </c>
      <c r="G8976" t="s">
        <v>143</v>
      </c>
      <c r="H8976" t="s">
        <v>136</v>
      </c>
      <c r="I8976">
        <v>2023</v>
      </c>
      <c r="J8976">
        <v>33408</v>
      </c>
      <c r="K8976">
        <v>0</v>
      </c>
      <c r="L8976">
        <v>3754</v>
      </c>
      <c r="M8976">
        <v>77</v>
      </c>
      <c r="N8976">
        <v>0</v>
      </c>
      <c r="O8976" t="s">
        <v>85</v>
      </c>
      <c r="P8976" t="s">
        <v>90</v>
      </c>
      <c r="Q8976">
        <v>488.02</v>
      </c>
    </row>
    <row r="8977" spans="1:17" x14ac:dyDescent="0.45">
      <c r="A8977">
        <v>794514108</v>
      </c>
      <c r="B8977" t="s">
        <v>80</v>
      </c>
      <c r="C8977">
        <v>125</v>
      </c>
      <c r="D8977">
        <v>1</v>
      </c>
      <c r="E8977">
        <v>101</v>
      </c>
      <c r="F8977" s="1">
        <v>45249</v>
      </c>
      <c r="G8977" t="s">
        <v>143</v>
      </c>
      <c r="H8977" t="s">
        <v>136</v>
      </c>
      <c r="I8977">
        <v>2023</v>
      </c>
      <c r="J8977">
        <v>3604</v>
      </c>
      <c r="K8977">
        <v>0</v>
      </c>
      <c r="L8977">
        <v>4051</v>
      </c>
      <c r="M8977">
        <v>65</v>
      </c>
      <c r="N8977">
        <v>0</v>
      </c>
      <c r="O8977" t="s">
        <v>85</v>
      </c>
      <c r="P8977" t="s">
        <v>89</v>
      </c>
      <c r="Q8977">
        <v>567.14</v>
      </c>
    </row>
    <row r="8978" spans="1:17" x14ac:dyDescent="0.45">
      <c r="A8978">
        <v>794516508</v>
      </c>
      <c r="B8978" t="s">
        <v>80</v>
      </c>
      <c r="C8978">
        <v>125</v>
      </c>
      <c r="D8978">
        <v>1</v>
      </c>
      <c r="E8978">
        <v>83</v>
      </c>
      <c r="F8978" s="1">
        <v>45249</v>
      </c>
      <c r="G8978" t="s">
        <v>143</v>
      </c>
      <c r="H8978" t="s">
        <v>136</v>
      </c>
      <c r="I8978">
        <v>2023</v>
      </c>
      <c r="J8978">
        <v>1484</v>
      </c>
      <c r="K8978">
        <v>0</v>
      </c>
      <c r="L8978">
        <v>4838</v>
      </c>
      <c r="M8978">
        <v>81</v>
      </c>
      <c r="N8978">
        <v>0</v>
      </c>
      <c r="O8978" t="s">
        <v>85</v>
      </c>
      <c r="P8978" t="s">
        <v>87</v>
      </c>
      <c r="Q8978">
        <v>435.42</v>
      </c>
    </row>
    <row r="8979" spans="1:17" x14ac:dyDescent="0.45">
      <c r="A8979">
        <v>794524833</v>
      </c>
      <c r="B8979" t="s">
        <v>80</v>
      </c>
      <c r="C8979">
        <v>250</v>
      </c>
      <c r="D8979">
        <v>1</v>
      </c>
      <c r="E8979">
        <v>75</v>
      </c>
      <c r="F8979" s="1">
        <v>45249</v>
      </c>
      <c r="G8979" t="s">
        <v>143</v>
      </c>
      <c r="H8979" t="s">
        <v>136</v>
      </c>
      <c r="I8979">
        <v>2023</v>
      </c>
      <c r="J8979">
        <v>2265</v>
      </c>
      <c r="K8979">
        <v>1345</v>
      </c>
      <c r="L8979">
        <v>4009</v>
      </c>
      <c r="M8979">
        <v>73</v>
      </c>
      <c r="N8979">
        <v>0.59399999999999997</v>
      </c>
      <c r="O8979" t="s">
        <v>83</v>
      </c>
      <c r="P8979" t="s">
        <v>90</v>
      </c>
      <c r="Q8979">
        <v>841.89</v>
      </c>
    </row>
    <row r="8980" spans="1:17" x14ac:dyDescent="0.45">
      <c r="A8980">
        <v>794528283</v>
      </c>
      <c r="B8980" t="s">
        <v>80</v>
      </c>
      <c r="C8980">
        <v>100</v>
      </c>
      <c r="D8980">
        <v>1</v>
      </c>
      <c r="E8980">
        <v>92</v>
      </c>
      <c r="F8980" s="1">
        <v>45249</v>
      </c>
      <c r="G8980" t="s">
        <v>143</v>
      </c>
      <c r="H8980" t="s">
        <v>136</v>
      </c>
      <c r="I8980">
        <v>2023</v>
      </c>
      <c r="J8980">
        <v>2748</v>
      </c>
      <c r="K8980">
        <v>878</v>
      </c>
      <c r="L8980">
        <v>3383</v>
      </c>
      <c r="M8980">
        <v>67</v>
      </c>
      <c r="N8980">
        <v>0.32</v>
      </c>
      <c r="O8980" t="s">
        <v>83</v>
      </c>
      <c r="P8980" t="s">
        <v>89</v>
      </c>
      <c r="Q8980">
        <v>304.47000000000003</v>
      </c>
    </row>
    <row r="8981" spans="1:17" x14ac:dyDescent="0.45">
      <c r="A8981">
        <v>794530608</v>
      </c>
      <c r="B8981" t="s">
        <v>80</v>
      </c>
      <c r="C8981">
        <v>390</v>
      </c>
      <c r="D8981">
        <v>0</v>
      </c>
      <c r="E8981">
        <v>112</v>
      </c>
      <c r="F8981" s="1">
        <v>45249</v>
      </c>
      <c r="G8981" t="s">
        <v>143</v>
      </c>
      <c r="H8981" t="s">
        <v>136</v>
      </c>
      <c r="I8981">
        <v>2023</v>
      </c>
      <c r="J8981">
        <v>27229</v>
      </c>
      <c r="K8981">
        <v>0</v>
      </c>
      <c r="L8981">
        <v>13264</v>
      </c>
      <c r="M8981">
        <v>120</v>
      </c>
      <c r="N8981">
        <v>0</v>
      </c>
      <c r="O8981" t="s">
        <v>83</v>
      </c>
      <c r="P8981" t="s">
        <v>84</v>
      </c>
      <c r="Q8981">
        <v>3050.72</v>
      </c>
    </row>
    <row r="8982" spans="1:17" x14ac:dyDescent="0.45">
      <c r="A8982">
        <v>794540883</v>
      </c>
      <c r="B8982" t="s">
        <v>80</v>
      </c>
      <c r="C8982">
        <v>420</v>
      </c>
      <c r="D8982">
        <v>1</v>
      </c>
      <c r="E8982">
        <v>113</v>
      </c>
      <c r="F8982" s="1">
        <v>45249</v>
      </c>
      <c r="G8982" t="s">
        <v>143</v>
      </c>
      <c r="H8982" t="s">
        <v>136</v>
      </c>
      <c r="I8982">
        <v>2023</v>
      </c>
      <c r="J8982">
        <v>3485</v>
      </c>
      <c r="K8982">
        <v>1465</v>
      </c>
      <c r="L8982">
        <v>4776</v>
      </c>
      <c r="M8982">
        <v>87</v>
      </c>
      <c r="N8982">
        <v>0.42</v>
      </c>
      <c r="O8982" t="s">
        <v>85</v>
      </c>
      <c r="P8982" t="s">
        <v>91</v>
      </c>
      <c r="Q8982">
        <v>764.16</v>
      </c>
    </row>
    <row r="8983" spans="1:17" x14ac:dyDescent="0.45">
      <c r="A8983">
        <v>794543958</v>
      </c>
      <c r="B8983" t="s">
        <v>80</v>
      </c>
      <c r="C8983">
        <v>360</v>
      </c>
      <c r="D8983">
        <v>0</v>
      </c>
      <c r="E8983">
        <v>101</v>
      </c>
      <c r="F8983" s="1">
        <v>45249</v>
      </c>
      <c r="G8983" t="s">
        <v>143</v>
      </c>
      <c r="H8983" t="s">
        <v>136</v>
      </c>
      <c r="I8983">
        <v>2023</v>
      </c>
      <c r="J8983">
        <v>34516</v>
      </c>
      <c r="K8983">
        <v>1219</v>
      </c>
      <c r="L8983">
        <v>1590</v>
      </c>
      <c r="M8983">
        <v>27</v>
      </c>
      <c r="N8983">
        <v>3.5000000000000003E-2</v>
      </c>
      <c r="O8983" t="s">
        <v>85</v>
      </c>
      <c r="P8983" t="s">
        <v>84</v>
      </c>
      <c r="Q8983">
        <v>429.3</v>
      </c>
    </row>
    <row r="8984" spans="1:17" x14ac:dyDescent="0.45">
      <c r="A8984">
        <v>794545983</v>
      </c>
      <c r="B8984" t="s">
        <v>80</v>
      </c>
      <c r="C8984">
        <v>175</v>
      </c>
      <c r="D8984">
        <v>1</v>
      </c>
      <c r="E8984">
        <v>109</v>
      </c>
      <c r="F8984" s="1">
        <v>45249</v>
      </c>
      <c r="G8984" t="s">
        <v>143</v>
      </c>
      <c r="H8984" t="s">
        <v>136</v>
      </c>
      <c r="I8984">
        <v>2023</v>
      </c>
      <c r="J8984">
        <v>12208</v>
      </c>
      <c r="K8984">
        <v>1980</v>
      </c>
      <c r="L8984">
        <v>1409</v>
      </c>
      <c r="M8984">
        <v>34</v>
      </c>
      <c r="N8984">
        <v>0.16200000000000001</v>
      </c>
      <c r="O8984" t="s">
        <v>85</v>
      </c>
      <c r="P8984" t="s">
        <v>87</v>
      </c>
      <c r="Q8984">
        <v>140.9</v>
      </c>
    </row>
    <row r="8985" spans="1:17" x14ac:dyDescent="0.45">
      <c r="A8985">
        <v>794551383</v>
      </c>
      <c r="B8985" t="s">
        <v>80</v>
      </c>
      <c r="C8985">
        <v>245</v>
      </c>
      <c r="D8985">
        <v>0</v>
      </c>
      <c r="E8985">
        <v>65</v>
      </c>
      <c r="F8985" s="1">
        <v>45249</v>
      </c>
      <c r="G8985" t="s">
        <v>143</v>
      </c>
      <c r="H8985" t="s">
        <v>136</v>
      </c>
      <c r="I8985">
        <v>2023</v>
      </c>
      <c r="J8985">
        <v>4419</v>
      </c>
      <c r="K8985">
        <v>1218</v>
      </c>
      <c r="L8985">
        <v>4535</v>
      </c>
      <c r="M8985">
        <v>75</v>
      </c>
      <c r="N8985">
        <v>0.27600000000000002</v>
      </c>
      <c r="O8985" t="s">
        <v>85</v>
      </c>
      <c r="P8985" t="s">
        <v>87</v>
      </c>
      <c r="Q8985">
        <v>453.5</v>
      </c>
    </row>
    <row r="8986" spans="1:17" x14ac:dyDescent="0.45">
      <c r="A8986">
        <v>794554683</v>
      </c>
      <c r="B8986" t="s">
        <v>80</v>
      </c>
      <c r="C8986">
        <v>150</v>
      </c>
      <c r="D8986">
        <v>1</v>
      </c>
      <c r="E8986">
        <v>56</v>
      </c>
      <c r="F8986" s="1">
        <v>45249</v>
      </c>
      <c r="G8986" t="s">
        <v>143</v>
      </c>
      <c r="H8986" t="s">
        <v>136</v>
      </c>
      <c r="I8986">
        <v>2023</v>
      </c>
      <c r="J8986">
        <v>3159</v>
      </c>
      <c r="K8986">
        <v>0</v>
      </c>
      <c r="L8986">
        <v>2925</v>
      </c>
      <c r="M8986">
        <v>46</v>
      </c>
      <c r="N8986">
        <v>0</v>
      </c>
      <c r="O8986" t="s">
        <v>85</v>
      </c>
      <c r="P8986" t="s">
        <v>91</v>
      </c>
      <c r="Q8986">
        <v>614.25</v>
      </c>
    </row>
    <row r="8987" spans="1:17" x14ac:dyDescent="0.45">
      <c r="A8987">
        <v>794556333</v>
      </c>
      <c r="B8987" t="s">
        <v>80</v>
      </c>
      <c r="C8987">
        <v>420</v>
      </c>
      <c r="D8987">
        <v>1</v>
      </c>
      <c r="E8987">
        <v>104</v>
      </c>
      <c r="F8987" s="1">
        <v>45249</v>
      </c>
      <c r="G8987" t="s">
        <v>143</v>
      </c>
      <c r="H8987" t="s">
        <v>136</v>
      </c>
      <c r="I8987">
        <v>2023</v>
      </c>
      <c r="J8987">
        <v>3287</v>
      </c>
      <c r="K8987">
        <v>1697</v>
      </c>
      <c r="L8987">
        <v>5236</v>
      </c>
      <c r="M8987">
        <v>77</v>
      </c>
      <c r="N8987">
        <v>0.51600000000000001</v>
      </c>
      <c r="O8987" t="s">
        <v>88</v>
      </c>
      <c r="P8987" t="s">
        <v>86</v>
      </c>
      <c r="Q8987">
        <v>366.52</v>
      </c>
    </row>
    <row r="8988" spans="1:17" x14ac:dyDescent="0.45">
      <c r="A8988">
        <v>794558658</v>
      </c>
      <c r="B8988" t="s">
        <v>80</v>
      </c>
      <c r="C8988">
        <v>465</v>
      </c>
      <c r="D8988">
        <v>1</v>
      </c>
      <c r="E8988">
        <v>114</v>
      </c>
      <c r="F8988" s="1">
        <v>45249</v>
      </c>
      <c r="G8988" t="s">
        <v>143</v>
      </c>
      <c r="H8988" t="s">
        <v>136</v>
      </c>
      <c r="I8988">
        <v>2023</v>
      </c>
      <c r="J8988">
        <v>2560</v>
      </c>
      <c r="K8988">
        <v>1430</v>
      </c>
      <c r="L8988">
        <v>4783</v>
      </c>
      <c r="M8988">
        <v>86</v>
      </c>
      <c r="N8988">
        <v>0.55900000000000005</v>
      </c>
      <c r="O8988" t="s">
        <v>83</v>
      </c>
      <c r="P8988" t="s">
        <v>89</v>
      </c>
      <c r="Q8988">
        <v>430.47</v>
      </c>
    </row>
    <row r="8989" spans="1:17" x14ac:dyDescent="0.45">
      <c r="A8989">
        <v>794560833</v>
      </c>
      <c r="B8989" t="s">
        <v>80</v>
      </c>
      <c r="C8989">
        <v>325</v>
      </c>
      <c r="D8989">
        <v>1</v>
      </c>
      <c r="E8989">
        <v>85</v>
      </c>
      <c r="F8989" s="1">
        <v>45249</v>
      </c>
      <c r="G8989" t="s">
        <v>143</v>
      </c>
      <c r="H8989" t="s">
        <v>136</v>
      </c>
      <c r="I8989">
        <v>2023</v>
      </c>
      <c r="J8989">
        <v>5496</v>
      </c>
      <c r="K8989">
        <v>0</v>
      </c>
      <c r="L8989">
        <v>1913</v>
      </c>
      <c r="M8989">
        <v>34</v>
      </c>
      <c r="N8989">
        <v>0</v>
      </c>
      <c r="O8989" t="s">
        <v>85</v>
      </c>
      <c r="P8989" t="s">
        <v>86</v>
      </c>
      <c r="Q8989">
        <v>267.82</v>
      </c>
    </row>
    <row r="8990" spans="1:17" x14ac:dyDescent="0.45">
      <c r="A8990">
        <v>794562783</v>
      </c>
      <c r="B8990" t="s">
        <v>80</v>
      </c>
      <c r="C8990">
        <v>150</v>
      </c>
      <c r="D8990">
        <v>1</v>
      </c>
      <c r="E8990">
        <v>155</v>
      </c>
      <c r="F8990" s="1">
        <v>45249</v>
      </c>
      <c r="G8990" t="s">
        <v>143</v>
      </c>
      <c r="H8990" t="s">
        <v>136</v>
      </c>
      <c r="I8990">
        <v>2023</v>
      </c>
      <c r="J8990">
        <v>21691</v>
      </c>
      <c r="K8990">
        <v>661</v>
      </c>
      <c r="L8990">
        <v>2534</v>
      </c>
      <c r="M8990">
        <v>51</v>
      </c>
      <c r="N8990">
        <v>0.03</v>
      </c>
      <c r="O8990" t="s">
        <v>85</v>
      </c>
      <c r="P8990" t="s">
        <v>86</v>
      </c>
      <c r="Q8990">
        <v>304.08</v>
      </c>
    </row>
    <row r="8991" spans="1:17" x14ac:dyDescent="0.45">
      <c r="A8991">
        <v>794567133</v>
      </c>
      <c r="B8991" t="s">
        <v>80</v>
      </c>
      <c r="C8991">
        <v>200</v>
      </c>
      <c r="D8991">
        <v>1</v>
      </c>
      <c r="E8991">
        <v>99</v>
      </c>
      <c r="F8991" s="1">
        <v>45249</v>
      </c>
      <c r="G8991" t="s">
        <v>143</v>
      </c>
      <c r="H8991" t="s">
        <v>136</v>
      </c>
      <c r="I8991">
        <v>2023</v>
      </c>
      <c r="J8991">
        <v>1954</v>
      </c>
      <c r="K8991">
        <v>808</v>
      </c>
      <c r="L8991">
        <v>4897</v>
      </c>
      <c r="M8991">
        <v>70</v>
      </c>
      <c r="N8991">
        <v>0.41399999999999998</v>
      </c>
      <c r="O8991" t="s">
        <v>85</v>
      </c>
      <c r="P8991" t="s">
        <v>86</v>
      </c>
      <c r="Q8991">
        <v>1322.19</v>
      </c>
    </row>
    <row r="8992" spans="1:17" x14ac:dyDescent="0.45">
      <c r="A8992">
        <v>794571108</v>
      </c>
      <c r="B8992" t="s">
        <v>93</v>
      </c>
      <c r="C8992">
        <v>295</v>
      </c>
      <c r="D8992">
        <v>0</v>
      </c>
      <c r="E8992">
        <v>82</v>
      </c>
      <c r="F8992" s="1">
        <v>45249</v>
      </c>
      <c r="G8992" t="s">
        <v>143</v>
      </c>
      <c r="H8992" t="s">
        <v>136</v>
      </c>
      <c r="I8992">
        <v>2023</v>
      </c>
      <c r="J8992">
        <v>17894</v>
      </c>
      <c r="K8992">
        <v>304</v>
      </c>
      <c r="L8992">
        <v>4691</v>
      </c>
      <c r="M8992">
        <v>63</v>
      </c>
      <c r="N8992">
        <v>1.7000000000000001E-2</v>
      </c>
      <c r="O8992" t="s">
        <v>85</v>
      </c>
      <c r="P8992" t="s">
        <v>90</v>
      </c>
      <c r="Q8992">
        <v>844.38</v>
      </c>
    </row>
    <row r="8993" spans="1:17" x14ac:dyDescent="0.45">
      <c r="A8993">
        <v>794573883</v>
      </c>
      <c r="B8993" t="s">
        <v>93</v>
      </c>
      <c r="C8993">
        <v>430</v>
      </c>
      <c r="D8993">
        <v>1</v>
      </c>
      <c r="E8993">
        <v>115</v>
      </c>
      <c r="F8993" s="1">
        <v>45249</v>
      </c>
      <c r="G8993" t="s">
        <v>143</v>
      </c>
      <c r="H8993" t="s">
        <v>136</v>
      </c>
      <c r="I8993">
        <v>2023</v>
      </c>
      <c r="J8993">
        <v>17894</v>
      </c>
      <c r="K8993">
        <v>2517</v>
      </c>
      <c r="L8993">
        <v>15305</v>
      </c>
      <c r="M8993">
        <v>111</v>
      </c>
      <c r="N8993">
        <v>0.14099999999999999</v>
      </c>
      <c r="O8993" t="s">
        <v>83</v>
      </c>
      <c r="P8993" t="s">
        <v>91</v>
      </c>
      <c r="Q8993">
        <v>4438.45</v>
      </c>
    </row>
    <row r="8994" spans="1:17" x14ac:dyDescent="0.45">
      <c r="A8994">
        <v>794576058</v>
      </c>
      <c r="B8994" t="s">
        <v>80</v>
      </c>
      <c r="C8994">
        <v>390</v>
      </c>
      <c r="D8994">
        <v>1</v>
      </c>
      <c r="E8994">
        <v>139</v>
      </c>
      <c r="F8994" s="1">
        <v>45249</v>
      </c>
      <c r="G8994" t="s">
        <v>143</v>
      </c>
      <c r="H8994" t="s">
        <v>136</v>
      </c>
      <c r="I8994">
        <v>2023</v>
      </c>
      <c r="J8994">
        <v>8480</v>
      </c>
      <c r="K8994">
        <v>1339</v>
      </c>
      <c r="L8994">
        <v>4070</v>
      </c>
      <c r="M8994">
        <v>76</v>
      </c>
      <c r="N8994">
        <v>0.158</v>
      </c>
      <c r="O8994" t="s">
        <v>85</v>
      </c>
      <c r="P8994" t="s">
        <v>91</v>
      </c>
      <c r="Q8994">
        <v>569.79999999999995</v>
      </c>
    </row>
    <row r="8995" spans="1:17" x14ac:dyDescent="0.45">
      <c r="A8995">
        <v>794579658</v>
      </c>
      <c r="B8995" t="s">
        <v>80</v>
      </c>
      <c r="C8995">
        <v>275</v>
      </c>
      <c r="D8995">
        <v>0</v>
      </c>
      <c r="E8995">
        <v>110</v>
      </c>
      <c r="F8995" s="1">
        <v>45249</v>
      </c>
      <c r="G8995" t="s">
        <v>143</v>
      </c>
      <c r="H8995" t="s">
        <v>136</v>
      </c>
      <c r="I8995">
        <v>2023</v>
      </c>
      <c r="J8995">
        <v>23424</v>
      </c>
      <c r="K8995">
        <v>2517</v>
      </c>
      <c r="L8995">
        <v>3537</v>
      </c>
      <c r="M8995">
        <v>73</v>
      </c>
      <c r="N8995">
        <v>0.107</v>
      </c>
      <c r="O8995" t="s">
        <v>85</v>
      </c>
      <c r="P8995" t="s">
        <v>90</v>
      </c>
      <c r="Q8995">
        <v>990.36</v>
      </c>
    </row>
    <row r="8996" spans="1:17" x14ac:dyDescent="0.45">
      <c r="A8996">
        <v>794581533</v>
      </c>
      <c r="B8996" t="s">
        <v>80</v>
      </c>
      <c r="C8996">
        <v>380</v>
      </c>
      <c r="D8996">
        <v>1</v>
      </c>
      <c r="E8996">
        <v>68</v>
      </c>
      <c r="F8996" s="1">
        <v>45249</v>
      </c>
      <c r="G8996" t="s">
        <v>143</v>
      </c>
      <c r="H8996" t="s">
        <v>136</v>
      </c>
      <c r="I8996">
        <v>2023</v>
      </c>
      <c r="J8996">
        <v>2749</v>
      </c>
      <c r="K8996">
        <v>1380</v>
      </c>
      <c r="L8996">
        <v>3882</v>
      </c>
      <c r="M8996">
        <v>90</v>
      </c>
      <c r="N8996">
        <v>0.502</v>
      </c>
      <c r="O8996" t="s">
        <v>83</v>
      </c>
      <c r="P8996" t="s">
        <v>90</v>
      </c>
      <c r="Q8996">
        <v>1125.78</v>
      </c>
    </row>
    <row r="8997" spans="1:17" x14ac:dyDescent="0.45">
      <c r="A8997">
        <v>794627208</v>
      </c>
      <c r="B8997" t="s">
        <v>80</v>
      </c>
      <c r="C8997">
        <v>125</v>
      </c>
      <c r="D8997">
        <v>1</v>
      </c>
      <c r="E8997">
        <v>108</v>
      </c>
      <c r="F8997" s="1">
        <v>45249</v>
      </c>
      <c r="G8997" t="s">
        <v>143</v>
      </c>
      <c r="H8997" t="s">
        <v>136</v>
      </c>
      <c r="I8997">
        <v>2023</v>
      </c>
      <c r="J8997">
        <v>7189</v>
      </c>
      <c r="K8997">
        <v>1550</v>
      </c>
      <c r="L8997">
        <v>1935</v>
      </c>
      <c r="M8997">
        <v>52</v>
      </c>
      <c r="N8997">
        <v>0.216</v>
      </c>
      <c r="O8997" t="s">
        <v>85</v>
      </c>
      <c r="P8997" t="s">
        <v>87</v>
      </c>
      <c r="Q8997">
        <v>425.7</v>
      </c>
    </row>
    <row r="8998" spans="1:17" x14ac:dyDescent="0.45">
      <c r="A8998">
        <v>794632308</v>
      </c>
      <c r="B8998" t="s">
        <v>93</v>
      </c>
      <c r="C8998">
        <v>190</v>
      </c>
      <c r="D8998">
        <v>0</v>
      </c>
      <c r="E8998">
        <v>109</v>
      </c>
      <c r="F8998" s="1">
        <v>45249</v>
      </c>
      <c r="G8998" t="s">
        <v>143</v>
      </c>
      <c r="H8998" t="s">
        <v>136</v>
      </c>
      <c r="I8998">
        <v>2023</v>
      </c>
      <c r="J8998">
        <v>28822</v>
      </c>
      <c r="K8998">
        <v>2517</v>
      </c>
      <c r="L8998">
        <v>1504</v>
      </c>
      <c r="M8998">
        <v>35</v>
      </c>
      <c r="N8998">
        <v>8.6999999999999994E-2</v>
      </c>
      <c r="O8998" t="s">
        <v>85</v>
      </c>
      <c r="P8998" t="s">
        <v>87</v>
      </c>
      <c r="Q8998">
        <v>406.08</v>
      </c>
    </row>
    <row r="8999" spans="1:17" x14ac:dyDescent="0.45">
      <c r="A8999">
        <v>794637333</v>
      </c>
      <c r="B8999" t="s">
        <v>93</v>
      </c>
      <c r="C8999">
        <v>480</v>
      </c>
      <c r="D8999">
        <v>0</v>
      </c>
      <c r="E8999">
        <v>83</v>
      </c>
      <c r="F8999" s="1">
        <v>45249</v>
      </c>
      <c r="G8999" t="s">
        <v>143</v>
      </c>
      <c r="H8999" t="s">
        <v>136</v>
      </c>
      <c r="I8999">
        <v>2023</v>
      </c>
      <c r="J8999">
        <v>13138</v>
      </c>
      <c r="K8999">
        <v>0</v>
      </c>
      <c r="L8999">
        <v>3881</v>
      </c>
      <c r="M8999">
        <v>77</v>
      </c>
      <c r="N8999">
        <v>0</v>
      </c>
      <c r="O8999" t="s">
        <v>85</v>
      </c>
      <c r="P8999" t="s">
        <v>86</v>
      </c>
      <c r="Q8999">
        <v>310.48</v>
      </c>
    </row>
    <row r="9000" spans="1:17" x14ac:dyDescent="0.45">
      <c r="A9000">
        <v>794649858</v>
      </c>
      <c r="B9000" t="s">
        <v>80</v>
      </c>
      <c r="C9000">
        <v>330</v>
      </c>
      <c r="D9000">
        <v>1</v>
      </c>
      <c r="E9000">
        <v>113</v>
      </c>
      <c r="F9000" s="1">
        <v>45249</v>
      </c>
      <c r="G9000" t="s">
        <v>143</v>
      </c>
      <c r="H9000" t="s">
        <v>136</v>
      </c>
      <c r="I9000">
        <v>2023</v>
      </c>
      <c r="J9000">
        <v>2210</v>
      </c>
      <c r="K9000">
        <v>1624</v>
      </c>
      <c r="L9000">
        <v>1287</v>
      </c>
      <c r="M9000">
        <v>37</v>
      </c>
      <c r="N9000">
        <v>0.73499999999999999</v>
      </c>
      <c r="O9000" t="s">
        <v>85</v>
      </c>
      <c r="P9000" t="s">
        <v>86</v>
      </c>
      <c r="Q9000">
        <v>347.49</v>
      </c>
    </row>
    <row r="9001" spans="1:17" x14ac:dyDescent="0.45">
      <c r="A9001">
        <v>794653983</v>
      </c>
      <c r="B9001" t="s">
        <v>80</v>
      </c>
      <c r="C9001">
        <v>250</v>
      </c>
      <c r="D9001">
        <v>1</v>
      </c>
      <c r="E9001">
        <v>89</v>
      </c>
      <c r="F9001" s="1">
        <v>45249</v>
      </c>
      <c r="G9001" t="s">
        <v>143</v>
      </c>
      <c r="H9001" t="s">
        <v>136</v>
      </c>
      <c r="I9001">
        <v>2023</v>
      </c>
      <c r="J9001">
        <v>1480</v>
      </c>
      <c r="K9001">
        <v>1017</v>
      </c>
      <c r="L9001">
        <v>5245</v>
      </c>
      <c r="M9001">
        <v>80</v>
      </c>
      <c r="N9001">
        <v>0.68700000000000006</v>
      </c>
      <c r="O9001" t="s">
        <v>83</v>
      </c>
      <c r="P9001" t="s">
        <v>86</v>
      </c>
      <c r="Q9001">
        <v>576.95000000000005</v>
      </c>
    </row>
    <row r="9002" spans="1:17" x14ac:dyDescent="0.45">
      <c r="A9002">
        <v>794664183</v>
      </c>
      <c r="B9002" t="s">
        <v>80</v>
      </c>
      <c r="C9002">
        <v>140</v>
      </c>
      <c r="D9002">
        <v>1</v>
      </c>
      <c r="E9002">
        <v>71</v>
      </c>
      <c r="F9002" s="1">
        <v>45249</v>
      </c>
      <c r="G9002" t="s">
        <v>143</v>
      </c>
      <c r="H9002" t="s">
        <v>136</v>
      </c>
      <c r="I9002">
        <v>2023</v>
      </c>
      <c r="J9002">
        <v>3238</v>
      </c>
      <c r="K9002">
        <v>2146</v>
      </c>
      <c r="L9002">
        <v>1501</v>
      </c>
      <c r="M9002">
        <v>45</v>
      </c>
      <c r="N9002">
        <v>0.66300000000000003</v>
      </c>
      <c r="O9002" t="s">
        <v>85</v>
      </c>
      <c r="P9002" t="s">
        <v>86</v>
      </c>
      <c r="Q9002">
        <v>225.15</v>
      </c>
    </row>
    <row r="9003" spans="1:17" x14ac:dyDescent="0.45">
      <c r="A9003">
        <v>794665608</v>
      </c>
      <c r="B9003" t="s">
        <v>80</v>
      </c>
      <c r="C9003">
        <v>125</v>
      </c>
      <c r="D9003">
        <v>1</v>
      </c>
      <c r="E9003">
        <v>91</v>
      </c>
      <c r="F9003" s="1">
        <v>45249</v>
      </c>
      <c r="G9003" t="s">
        <v>143</v>
      </c>
      <c r="H9003" t="s">
        <v>136</v>
      </c>
      <c r="I9003">
        <v>2023</v>
      </c>
      <c r="J9003">
        <v>5724</v>
      </c>
      <c r="K9003">
        <v>582</v>
      </c>
      <c r="L9003">
        <v>4510</v>
      </c>
      <c r="M9003">
        <v>59</v>
      </c>
      <c r="N9003">
        <v>0.10199999999999999</v>
      </c>
      <c r="O9003" t="s">
        <v>85</v>
      </c>
      <c r="P9003" t="s">
        <v>91</v>
      </c>
      <c r="Q9003">
        <v>766.7</v>
      </c>
    </row>
    <row r="9004" spans="1:17" x14ac:dyDescent="0.45">
      <c r="A9004">
        <v>794675058</v>
      </c>
      <c r="B9004" t="s">
        <v>80</v>
      </c>
      <c r="C9004">
        <v>150</v>
      </c>
      <c r="D9004">
        <v>1</v>
      </c>
      <c r="E9004">
        <v>107</v>
      </c>
      <c r="F9004" s="1">
        <v>45249</v>
      </c>
      <c r="G9004" t="s">
        <v>143</v>
      </c>
      <c r="H9004" t="s">
        <v>136</v>
      </c>
      <c r="I9004">
        <v>2023</v>
      </c>
      <c r="J9004">
        <v>5015</v>
      </c>
      <c r="K9004">
        <v>1963</v>
      </c>
      <c r="L9004">
        <v>2491</v>
      </c>
      <c r="M9004">
        <v>43</v>
      </c>
      <c r="N9004">
        <v>0.39100000000000001</v>
      </c>
      <c r="O9004" t="s">
        <v>85</v>
      </c>
      <c r="P9004" t="s">
        <v>87</v>
      </c>
      <c r="Q9004">
        <v>323.83</v>
      </c>
    </row>
    <row r="9005" spans="1:17" x14ac:dyDescent="0.45">
      <c r="A9005">
        <v>794682483</v>
      </c>
      <c r="B9005" t="s">
        <v>80</v>
      </c>
      <c r="C9005">
        <v>175</v>
      </c>
      <c r="D9005">
        <v>1</v>
      </c>
      <c r="E9005">
        <v>82</v>
      </c>
      <c r="F9005" s="1">
        <v>45249</v>
      </c>
      <c r="G9005" t="s">
        <v>143</v>
      </c>
      <c r="H9005" t="s">
        <v>136</v>
      </c>
      <c r="I9005">
        <v>2023</v>
      </c>
      <c r="J9005">
        <v>4284</v>
      </c>
      <c r="K9005">
        <v>1094</v>
      </c>
      <c r="L9005">
        <v>3095</v>
      </c>
      <c r="M9005">
        <v>64</v>
      </c>
      <c r="N9005">
        <v>0.255</v>
      </c>
      <c r="O9005" t="s">
        <v>85</v>
      </c>
      <c r="P9005" t="s">
        <v>87</v>
      </c>
      <c r="Q9005">
        <v>588.04999999999995</v>
      </c>
    </row>
    <row r="9006" spans="1:17" x14ac:dyDescent="0.45">
      <c r="A9006">
        <v>794692158</v>
      </c>
      <c r="B9006" t="s">
        <v>93</v>
      </c>
      <c r="C9006">
        <v>370</v>
      </c>
      <c r="D9006">
        <v>1</v>
      </c>
      <c r="E9006">
        <v>136</v>
      </c>
      <c r="F9006" s="1">
        <v>45249</v>
      </c>
      <c r="G9006" t="s">
        <v>143</v>
      </c>
      <c r="H9006" t="s">
        <v>136</v>
      </c>
      <c r="I9006">
        <v>2023</v>
      </c>
      <c r="J9006">
        <v>17328</v>
      </c>
      <c r="K9006">
        <v>0</v>
      </c>
      <c r="L9006">
        <v>15367</v>
      </c>
      <c r="M9006">
        <v>105</v>
      </c>
      <c r="N9006">
        <v>0</v>
      </c>
      <c r="O9006" t="s">
        <v>85</v>
      </c>
      <c r="P9006" t="s">
        <v>89</v>
      </c>
      <c r="Q9006">
        <v>2151.38</v>
      </c>
    </row>
    <row r="9007" spans="1:17" x14ac:dyDescent="0.45">
      <c r="A9007">
        <v>794707083</v>
      </c>
      <c r="B9007" t="s">
        <v>80</v>
      </c>
      <c r="C9007">
        <v>220</v>
      </c>
      <c r="D9007">
        <v>1</v>
      </c>
      <c r="E9007">
        <v>85</v>
      </c>
      <c r="F9007" s="1">
        <v>45249</v>
      </c>
      <c r="G9007" t="s">
        <v>143</v>
      </c>
      <c r="H9007" t="s">
        <v>136</v>
      </c>
      <c r="I9007">
        <v>2023</v>
      </c>
      <c r="J9007">
        <v>3495</v>
      </c>
      <c r="K9007">
        <v>0</v>
      </c>
      <c r="L9007">
        <v>2131</v>
      </c>
      <c r="M9007">
        <v>41</v>
      </c>
      <c r="N9007">
        <v>0</v>
      </c>
      <c r="O9007" t="s">
        <v>83</v>
      </c>
      <c r="P9007" t="s">
        <v>86</v>
      </c>
      <c r="Q9007">
        <v>234.41</v>
      </c>
    </row>
    <row r="9008" spans="1:17" x14ac:dyDescent="0.45">
      <c r="A9008">
        <v>794719983</v>
      </c>
      <c r="B9008" t="s">
        <v>80</v>
      </c>
      <c r="C9008">
        <v>320</v>
      </c>
      <c r="D9008">
        <v>0</v>
      </c>
      <c r="E9008">
        <v>93</v>
      </c>
      <c r="F9008" s="1">
        <v>45249</v>
      </c>
      <c r="G9008" t="s">
        <v>143</v>
      </c>
      <c r="H9008" t="s">
        <v>136</v>
      </c>
      <c r="I9008">
        <v>2023</v>
      </c>
      <c r="J9008">
        <v>2616</v>
      </c>
      <c r="K9008">
        <v>2505</v>
      </c>
      <c r="L9008">
        <v>2576</v>
      </c>
      <c r="M9008">
        <v>42</v>
      </c>
      <c r="N9008">
        <v>0.95799999999999996</v>
      </c>
      <c r="O9008" t="s">
        <v>85</v>
      </c>
      <c r="P9008" t="s">
        <v>90</v>
      </c>
      <c r="Q9008">
        <v>257.60000000000002</v>
      </c>
    </row>
    <row r="9009" spans="1:17" x14ac:dyDescent="0.45">
      <c r="A9009">
        <v>794740458</v>
      </c>
      <c r="B9009" t="s">
        <v>93</v>
      </c>
      <c r="C9009">
        <v>200</v>
      </c>
      <c r="D9009">
        <v>1</v>
      </c>
      <c r="E9009">
        <v>114</v>
      </c>
      <c r="F9009" s="1">
        <v>45249</v>
      </c>
      <c r="G9009" t="s">
        <v>143</v>
      </c>
      <c r="H9009" t="s">
        <v>136</v>
      </c>
      <c r="I9009">
        <v>2023</v>
      </c>
      <c r="J9009">
        <v>10186</v>
      </c>
      <c r="K9009">
        <v>1608</v>
      </c>
      <c r="L9009">
        <v>14023</v>
      </c>
      <c r="M9009">
        <v>106</v>
      </c>
      <c r="N9009">
        <v>0.158</v>
      </c>
      <c r="O9009" t="s">
        <v>83</v>
      </c>
      <c r="P9009" t="s">
        <v>86</v>
      </c>
      <c r="Q9009">
        <v>3645.98</v>
      </c>
    </row>
    <row r="9010" spans="1:17" x14ac:dyDescent="0.45">
      <c r="A9010">
        <v>794771208</v>
      </c>
      <c r="B9010" t="s">
        <v>80</v>
      </c>
      <c r="C9010">
        <v>320</v>
      </c>
      <c r="D9010">
        <v>1</v>
      </c>
      <c r="E9010">
        <v>95</v>
      </c>
      <c r="F9010" s="1">
        <v>45249</v>
      </c>
      <c r="G9010" t="s">
        <v>143</v>
      </c>
      <c r="H9010" t="s">
        <v>136</v>
      </c>
      <c r="I9010">
        <v>2023</v>
      </c>
      <c r="J9010">
        <v>2735</v>
      </c>
      <c r="K9010">
        <v>1942</v>
      </c>
      <c r="L9010">
        <v>3724</v>
      </c>
      <c r="M9010">
        <v>66</v>
      </c>
      <c r="N9010">
        <v>0.71</v>
      </c>
      <c r="O9010" t="s">
        <v>85</v>
      </c>
      <c r="P9010" t="s">
        <v>86</v>
      </c>
      <c r="Q9010">
        <v>297.92</v>
      </c>
    </row>
    <row r="9011" spans="1:17" x14ac:dyDescent="0.45">
      <c r="A9011">
        <v>794784633</v>
      </c>
      <c r="B9011" t="s">
        <v>80</v>
      </c>
      <c r="C9011">
        <v>150</v>
      </c>
      <c r="D9011">
        <v>1</v>
      </c>
      <c r="E9011">
        <v>79</v>
      </c>
      <c r="F9011" s="1">
        <v>45249</v>
      </c>
      <c r="G9011" t="s">
        <v>143</v>
      </c>
      <c r="H9011" t="s">
        <v>136</v>
      </c>
      <c r="I9011">
        <v>2023</v>
      </c>
      <c r="J9011">
        <v>2214</v>
      </c>
      <c r="K9011">
        <v>2123</v>
      </c>
      <c r="L9011">
        <v>4478</v>
      </c>
      <c r="M9011">
        <v>77</v>
      </c>
      <c r="N9011">
        <v>0.95899999999999996</v>
      </c>
      <c r="O9011" t="s">
        <v>83</v>
      </c>
      <c r="P9011" t="s">
        <v>90</v>
      </c>
      <c r="Q9011">
        <v>447.8</v>
      </c>
    </row>
    <row r="9012" spans="1:17" x14ac:dyDescent="0.45">
      <c r="A9012">
        <v>794818833</v>
      </c>
      <c r="B9012" t="s">
        <v>80</v>
      </c>
      <c r="C9012">
        <v>250</v>
      </c>
      <c r="D9012">
        <v>1</v>
      </c>
      <c r="E9012">
        <v>76</v>
      </c>
      <c r="F9012" s="1">
        <v>45249</v>
      </c>
      <c r="G9012" t="s">
        <v>143</v>
      </c>
      <c r="H9012" t="s">
        <v>136</v>
      </c>
      <c r="I9012">
        <v>2023</v>
      </c>
      <c r="J9012">
        <v>5494</v>
      </c>
      <c r="K9012">
        <v>2078</v>
      </c>
      <c r="L9012">
        <v>2661</v>
      </c>
      <c r="M9012">
        <v>58</v>
      </c>
      <c r="N9012">
        <v>0.378</v>
      </c>
      <c r="O9012" t="s">
        <v>85</v>
      </c>
      <c r="P9012" t="s">
        <v>89</v>
      </c>
      <c r="Q9012">
        <v>159.66</v>
      </c>
    </row>
    <row r="9013" spans="1:17" x14ac:dyDescent="0.45">
      <c r="A9013">
        <v>794831733</v>
      </c>
      <c r="B9013" t="s">
        <v>80</v>
      </c>
      <c r="C9013">
        <v>175</v>
      </c>
      <c r="D9013">
        <v>0</v>
      </c>
      <c r="E9013">
        <v>87</v>
      </c>
      <c r="F9013" s="1">
        <v>45249</v>
      </c>
      <c r="G9013" t="s">
        <v>143</v>
      </c>
      <c r="H9013" t="s">
        <v>136</v>
      </c>
      <c r="I9013">
        <v>2023</v>
      </c>
      <c r="J9013">
        <v>2156</v>
      </c>
      <c r="K9013">
        <v>1208</v>
      </c>
      <c r="L9013">
        <v>1345</v>
      </c>
      <c r="M9013">
        <v>28</v>
      </c>
      <c r="N9013">
        <v>0.56000000000000005</v>
      </c>
      <c r="O9013" t="s">
        <v>85</v>
      </c>
      <c r="P9013" t="s">
        <v>86</v>
      </c>
      <c r="Q9013">
        <v>134.5</v>
      </c>
    </row>
    <row r="9014" spans="1:17" x14ac:dyDescent="0.45">
      <c r="A9014">
        <v>794843883</v>
      </c>
      <c r="B9014" t="s">
        <v>80</v>
      </c>
      <c r="C9014">
        <v>125</v>
      </c>
      <c r="D9014">
        <v>0</v>
      </c>
      <c r="E9014">
        <v>42</v>
      </c>
      <c r="F9014" s="1">
        <v>45249</v>
      </c>
      <c r="G9014" t="s">
        <v>143</v>
      </c>
      <c r="H9014" t="s">
        <v>136</v>
      </c>
      <c r="I9014">
        <v>2023</v>
      </c>
      <c r="J9014">
        <v>34516</v>
      </c>
      <c r="K9014">
        <v>1202</v>
      </c>
      <c r="L9014">
        <v>1353</v>
      </c>
      <c r="M9014">
        <v>33</v>
      </c>
      <c r="N9014">
        <v>3.5000000000000003E-2</v>
      </c>
      <c r="O9014" t="s">
        <v>85</v>
      </c>
      <c r="P9014" t="s">
        <v>87</v>
      </c>
      <c r="Q9014">
        <v>270.60000000000002</v>
      </c>
    </row>
    <row r="9015" spans="1:17" x14ac:dyDescent="0.45">
      <c r="A9015">
        <v>794856033</v>
      </c>
      <c r="B9015" t="s">
        <v>80</v>
      </c>
      <c r="C9015">
        <v>125</v>
      </c>
      <c r="D9015">
        <v>0</v>
      </c>
      <c r="E9015">
        <v>99</v>
      </c>
      <c r="F9015" s="1">
        <v>45249</v>
      </c>
      <c r="G9015" t="s">
        <v>143</v>
      </c>
      <c r="H9015" t="s">
        <v>136</v>
      </c>
      <c r="I9015">
        <v>2023</v>
      </c>
      <c r="J9015">
        <v>5242</v>
      </c>
      <c r="K9015">
        <v>470</v>
      </c>
      <c r="L9015">
        <v>4306</v>
      </c>
      <c r="M9015">
        <v>77</v>
      </c>
      <c r="N9015">
        <v>0.09</v>
      </c>
      <c r="O9015" t="s">
        <v>83</v>
      </c>
      <c r="P9015" t="s">
        <v>86</v>
      </c>
      <c r="Q9015">
        <v>818.14</v>
      </c>
    </row>
    <row r="9016" spans="1:17" x14ac:dyDescent="0.45">
      <c r="A9016">
        <v>794866983</v>
      </c>
      <c r="B9016" t="s">
        <v>80</v>
      </c>
      <c r="C9016">
        <v>430</v>
      </c>
      <c r="D9016">
        <v>1</v>
      </c>
      <c r="E9016">
        <v>76</v>
      </c>
      <c r="F9016" s="1">
        <v>45249</v>
      </c>
      <c r="G9016" t="s">
        <v>143</v>
      </c>
      <c r="H9016" t="s">
        <v>136</v>
      </c>
      <c r="I9016">
        <v>2023</v>
      </c>
      <c r="J9016">
        <v>7336</v>
      </c>
      <c r="K9016">
        <v>1031</v>
      </c>
      <c r="L9016">
        <v>3812</v>
      </c>
      <c r="M9016">
        <v>67</v>
      </c>
      <c r="N9016">
        <v>0.14099999999999999</v>
      </c>
      <c r="O9016" t="s">
        <v>83</v>
      </c>
      <c r="P9016" t="s">
        <v>87</v>
      </c>
      <c r="Q9016">
        <v>343.08</v>
      </c>
    </row>
    <row r="9017" spans="1:17" x14ac:dyDescent="0.45">
      <c r="A9017">
        <v>794947683</v>
      </c>
      <c r="B9017" t="s">
        <v>80</v>
      </c>
      <c r="C9017">
        <v>365</v>
      </c>
      <c r="D9017">
        <v>0</v>
      </c>
      <c r="E9017">
        <v>144</v>
      </c>
      <c r="F9017" s="1">
        <v>45249</v>
      </c>
      <c r="G9017" t="s">
        <v>143</v>
      </c>
      <c r="H9017" t="s">
        <v>136</v>
      </c>
      <c r="I9017">
        <v>2023</v>
      </c>
      <c r="J9017">
        <v>2118</v>
      </c>
      <c r="K9017">
        <v>1189</v>
      </c>
      <c r="L9017">
        <v>4541</v>
      </c>
      <c r="M9017">
        <v>60</v>
      </c>
      <c r="N9017">
        <v>0.56100000000000005</v>
      </c>
      <c r="O9017" t="s">
        <v>83</v>
      </c>
      <c r="P9017" t="s">
        <v>86</v>
      </c>
      <c r="Q9017">
        <v>544.91999999999996</v>
      </c>
    </row>
    <row r="9018" spans="1:17" x14ac:dyDescent="0.45">
      <c r="A9018">
        <v>794962983</v>
      </c>
      <c r="B9018" t="s">
        <v>80</v>
      </c>
      <c r="C9018">
        <v>110</v>
      </c>
      <c r="D9018">
        <v>1</v>
      </c>
      <c r="E9018">
        <v>106</v>
      </c>
      <c r="F9018" s="1">
        <v>45249</v>
      </c>
      <c r="G9018" t="s">
        <v>143</v>
      </c>
      <c r="H9018" t="s">
        <v>136</v>
      </c>
      <c r="I9018">
        <v>2023</v>
      </c>
      <c r="J9018">
        <v>9947</v>
      </c>
      <c r="K9018">
        <v>2496</v>
      </c>
      <c r="L9018">
        <v>14576</v>
      </c>
      <c r="M9018">
        <v>110</v>
      </c>
      <c r="N9018">
        <v>0.251</v>
      </c>
      <c r="O9018" t="s">
        <v>85</v>
      </c>
      <c r="P9018" t="s">
        <v>91</v>
      </c>
      <c r="Q9018">
        <v>1603.36</v>
      </c>
    </row>
    <row r="9019" spans="1:17" x14ac:dyDescent="0.45">
      <c r="A9019">
        <v>794965233</v>
      </c>
      <c r="B9019" t="s">
        <v>93</v>
      </c>
      <c r="C9019">
        <v>445</v>
      </c>
      <c r="D9019">
        <v>0</v>
      </c>
      <c r="E9019">
        <v>110</v>
      </c>
      <c r="F9019" s="1">
        <v>45249</v>
      </c>
      <c r="G9019" t="s">
        <v>143</v>
      </c>
      <c r="H9019" t="s">
        <v>136</v>
      </c>
      <c r="I9019">
        <v>2023</v>
      </c>
      <c r="J9019">
        <v>13199</v>
      </c>
      <c r="K9019">
        <v>781</v>
      </c>
      <c r="L9019">
        <v>1927</v>
      </c>
      <c r="M9019">
        <v>44</v>
      </c>
      <c r="N9019">
        <v>5.8999999999999997E-2</v>
      </c>
      <c r="O9019" t="s">
        <v>88</v>
      </c>
      <c r="P9019" t="s">
        <v>90</v>
      </c>
      <c r="Q9019">
        <v>423.94</v>
      </c>
    </row>
    <row r="9020" spans="1:17" x14ac:dyDescent="0.45">
      <c r="A9020">
        <v>794967408</v>
      </c>
      <c r="B9020" t="s">
        <v>80</v>
      </c>
      <c r="C9020">
        <v>300</v>
      </c>
      <c r="D9020">
        <v>0</v>
      </c>
      <c r="E9020">
        <v>107</v>
      </c>
      <c r="F9020" s="1">
        <v>45249</v>
      </c>
      <c r="G9020" t="s">
        <v>143</v>
      </c>
      <c r="H9020" t="s">
        <v>136</v>
      </c>
      <c r="I9020">
        <v>2023</v>
      </c>
      <c r="J9020">
        <v>9106</v>
      </c>
      <c r="K9020">
        <v>975</v>
      </c>
      <c r="L9020">
        <v>3863</v>
      </c>
      <c r="M9020">
        <v>74</v>
      </c>
      <c r="N9020">
        <v>0.107</v>
      </c>
      <c r="O9020" t="s">
        <v>83</v>
      </c>
      <c r="P9020" t="s">
        <v>89</v>
      </c>
      <c r="Q9020">
        <v>849.86</v>
      </c>
    </row>
    <row r="9021" spans="1:17" x14ac:dyDescent="0.45">
      <c r="A9021">
        <v>794977533</v>
      </c>
      <c r="B9021" t="s">
        <v>80</v>
      </c>
      <c r="C9021">
        <v>455</v>
      </c>
      <c r="D9021">
        <v>0</v>
      </c>
      <c r="E9021">
        <v>96</v>
      </c>
      <c r="F9021" s="1">
        <v>45249</v>
      </c>
      <c r="G9021" t="s">
        <v>143</v>
      </c>
      <c r="H9021" t="s">
        <v>136</v>
      </c>
      <c r="I9021">
        <v>2023</v>
      </c>
      <c r="J9021">
        <v>8077</v>
      </c>
      <c r="K9021">
        <v>0</v>
      </c>
      <c r="L9021">
        <v>906</v>
      </c>
      <c r="M9021">
        <v>16</v>
      </c>
      <c r="N9021">
        <v>0</v>
      </c>
      <c r="O9021" t="s">
        <v>88</v>
      </c>
      <c r="P9021" t="s">
        <v>87</v>
      </c>
      <c r="Q9021">
        <v>108.72</v>
      </c>
    </row>
    <row r="9022" spans="1:17" x14ac:dyDescent="0.45">
      <c r="A9022">
        <v>795052083</v>
      </c>
      <c r="B9022" t="s">
        <v>80</v>
      </c>
      <c r="C9022">
        <v>370</v>
      </c>
      <c r="D9022">
        <v>1</v>
      </c>
      <c r="E9022">
        <v>119</v>
      </c>
      <c r="F9022" s="1">
        <v>45249</v>
      </c>
      <c r="G9022" t="s">
        <v>143</v>
      </c>
      <c r="H9022" t="s">
        <v>136</v>
      </c>
      <c r="I9022">
        <v>2023</v>
      </c>
      <c r="J9022">
        <v>1438.3</v>
      </c>
      <c r="K9022">
        <v>0</v>
      </c>
      <c r="L9022">
        <v>3630</v>
      </c>
      <c r="M9022">
        <v>71</v>
      </c>
      <c r="N9022">
        <v>0</v>
      </c>
      <c r="O9022" t="s">
        <v>85</v>
      </c>
      <c r="P9022" t="s">
        <v>87</v>
      </c>
      <c r="Q9022">
        <v>726</v>
      </c>
    </row>
    <row r="9023" spans="1:17" x14ac:dyDescent="0.45">
      <c r="A9023">
        <v>795155433</v>
      </c>
      <c r="B9023" t="s">
        <v>94</v>
      </c>
      <c r="C9023">
        <v>190</v>
      </c>
      <c r="D9023">
        <v>1</v>
      </c>
      <c r="E9023">
        <v>74</v>
      </c>
      <c r="F9023" s="1">
        <v>45249</v>
      </c>
      <c r="G9023" t="s">
        <v>143</v>
      </c>
      <c r="H9023" t="s">
        <v>136</v>
      </c>
      <c r="I9023">
        <v>2023</v>
      </c>
      <c r="J9023">
        <v>12918</v>
      </c>
      <c r="K9023">
        <v>1345</v>
      </c>
      <c r="L9023">
        <v>1562</v>
      </c>
      <c r="M9023">
        <v>33</v>
      </c>
      <c r="N9023">
        <v>0.104</v>
      </c>
      <c r="O9023" t="s">
        <v>85</v>
      </c>
      <c r="P9023" t="s">
        <v>86</v>
      </c>
      <c r="Q9023">
        <v>109.34</v>
      </c>
    </row>
    <row r="9024" spans="1:17" x14ac:dyDescent="0.45">
      <c r="A9024">
        <v>795218883</v>
      </c>
      <c r="B9024" t="s">
        <v>80</v>
      </c>
      <c r="C9024">
        <v>300</v>
      </c>
      <c r="D9024">
        <v>1</v>
      </c>
      <c r="E9024">
        <v>109</v>
      </c>
      <c r="F9024" s="1">
        <v>45249</v>
      </c>
      <c r="G9024" t="s">
        <v>143</v>
      </c>
      <c r="H9024" t="s">
        <v>136</v>
      </c>
      <c r="I9024">
        <v>2023</v>
      </c>
      <c r="J9024">
        <v>4207</v>
      </c>
      <c r="K9024">
        <v>1556</v>
      </c>
      <c r="L9024">
        <v>15312</v>
      </c>
      <c r="M9024">
        <v>122</v>
      </c>
      <c r="N9024">
        <v>0.37</v>
      </c>
      <c r="O9024" t="s">
        <v>83</v>
      </c>
      <c r="P9024" t="s">
        <v>90</v>
      </c>
      <c r="Q9024">
        <v>3215.52</v>
      </c>
    </row>
    <row r="9025" spans="1:17" x14ac:dyDescent="0.45">
      <c r="A9025">
        <v>795232683</v>
      </c>
      <c r="B9025" t="s">
        <v>80</v>
      </c>
      <c r="C9025">
        <v>375</v>
      </c>
      <c r="D9025">
        <v>0</v>
      </c>
      <c r="E9025">
        <v>89</v>
      </c>
      <c r="F9025" s="1">
        <v>45249</v>
      </c>
      <c r="G9025" t="s">
        <v>143</v>
      </c>
      <c r="H9025" t="s">
        <v>136</v>
      </c>
      <c r="I9025">
        <v>2023</v>
      </c>
      <c r="J9025">
        <v>2154</v>
      </c>
      <c r="K9025">
        <v>930</v>
      </c>
      <c r="L9025">
        <v>1439</v>
      </c>
      <c r="M9025">
        <v>26</v>
      </c>
      <c r="N9025">
        <v>0.432</v>
      </c>
      <c r="O9025" t="s">
        <v>85</v>
      </c>
      <c r="P9025" t="s">
        <v>87</v>
      </c>
      <c r="Q9025">
        <v>316.58</v>
      </c>
    </row>
    <row r="9026" spans="1:17" x14ac:dyDescent="0.45">
      <c r="A9026">
        <v>795237183</v>
      </c>
      <c r="B9026" t="s">
        <v>80</v>
      </c>
      <c r="C9026">
        <v>270</v>
      </c>
      <c r="D9026">
        <v>1</v>
      </c>
      <c r="E9026">
        <v>102</v>
      </c>
      <c r="F9026" s="1">
        <v>45249</v>
      </c>
      <c r="G9026" t="s">
        <v>143</v>
      </c>
      <c r="H9026" t="s">
        <v>136</v>
      </c>
      <c r="I9026">
        <v>2023</v>
      </c>
      <c r="J9026">
        <v>5930</v>
      </c>
      <c r="K9026">
        <v>0</v>
      </c>
      <c r="L9026">
        <v>2041</v>
      </c>
      <c r="M9026">
        <v>32</v>
      </c>
      <c r="N9026">
        <v>0</v>
      </c>
      <c r="O9026" t="s">
        <v>85</v>
      </c>
      <c r="P9026" t="s">
        <v>90</v>
      </c>
      <c r="Q9026">
        <v>204.1</v>
      </c>
    </row>
    <row r="9027" spans="1:17" x14ac:dyDescent="0.45">
      <c r="A9027">
        <v>795266208</v>
      </c>
      <c r="B9027" t="s">
        <v>80</v>
      </c>
      <c r="C9027">
        <v>285</v>
      </c>
      <c r="D9027">
        <v>1</v>
      </c>
      <c r="E9027">
        <v>147</v>
      </c>
      <c r="F9027" s="1">
        <v>45249</v>
      </c>
      <c r="G9027" t="s">
        <v>143</v>
      </c>
      <c r="H9027" t="s">
        <v>136</v>
      </c>
      <c r="I9027">
        <v>2023</v>
      </c>
      <c r="J9027">
        <v>8842</v>
      </c>
      <c r="K9027">
        <v>0</v>
      </c>
      <c r="L9027">
        <v>4493</v>
      </c>
      <c r="M9027">
        <v>79</v>
      </c>
      <c r="N9027">
        <v>0</v>
      </c>
      <c r="O9027" t="s">
        <v>83</v>
      </c>
      <c r="P9027" t="s">
        <v>89</v>
      </c>
      <c r="Q9027">
        <v>629.02</v>
      </c>
    </row>
    <row r="9028" spans="1:17" x14ac:dyDescent="0.45">
      <c r="A9028">
        <v>795343683</v>
      </c>
      <c r="B9028" t="s">
        <v>80</v>
      </c>
      <c r="C9028">
        <v>150</v>
      </c>
      <c r="D9028">
        <v>1</v>
      </c>
      <c r="E9028">
        <v>166</v>
      </c>
      <c r="F9028" s="1">
        <v>45249</v>
      </c>
      <c r="G9028" t="s">
        <v>143</v>
      </c>
      <c r="H9028" t="s">
        <v>136</v>
      </c>
      <c r="I9028">
        <v>2023</v>
      </c>
      <c r="J9028">
        <v>1707</v>
      </c>
      <c r="K9028">
        <v>989</v>
      </c>
      <c r="L9028">
        <v>3935</v>
      </c>
      <c r="M9028">
        <v>76</v>
      </c>
      <c r="N9028">
        <v>0.57899999999999996</v>
      </c>
      <c r="O9028" t="s">
        <v>88</v>
      </c>
      <c r="P9028" t="s">
        <v>86</v>
      </c>
      <c r="Q9028">
        <v>1062.45</v>
      </c>
    </row>
    <row r="9029" spans="1:17" x14ac:dyDescent="0.45">
      <c r="A9029">
        <v>795392433</v>
      </c>
      <c r="B9029" t="s">
        <v>80</v>
      </c>
      <c r="C9029">
        <v>340</v>
      </c>
      <c r="D9029">
        <v>1</v>
      </c>
      <c r="E9029">
        <v>100</v>
      </c>
      <c r="F9029" s="1">
        <v>45249</v>
      </c>
      <c r="G9029" t="s">
        <v>143</v>
      </c>
      <c r="H9029" t="s">
        <v>136</v>
      </c>
      <c r="I9029">
        <v>2023</v>
      </c>
      <c r="J9029">
        <v>2423</v>
      </c>
      <c r="K9029">
        <v>0</v>
      </c>
      <c r="L9029">
        <v>4651</v>
      </c>
      <c r="M9029">
        <v>69</v>
      </c>
      <c r="N9029">
        <v>0</v>
      </c>
      <c r="O9029" t="s">
        <v>83</v>
      </c>
      <c r="P9029" t="s">
        <v>89</v>
      </c>
      <c r="Q9029">
        <v>604.63</v>
      </c>
    </row>
    <row r="9030" spans="1:17" x14ac:dyDescent="0.45">
      <c r="A9030">
        <v>795573333</v>
      </c>
      <c r="B9030" t="s">
        <v>80</v>
      </c>
      <c r="C9030">
        <v>270</v>
      </c>
      <c r="D9030">
        <v>0</v>
      </c>
      <c r="E9030">
        <v>74</v>
      </c>
      <c r="F9030" s="1">
        <v>45249</v>
      </c>
      <c r="G9030" t="s">
        <v>143</v>
      </c>
      <c r="H9030" t="s">
        <v>136</v>
      </c>
      <c r="I9030">
        <v>2023</v>
      </c>
      <c r="J9030">
        <v>8376</v>
      </c>
      <c r="K9030">
        <v>1165</v>
      </c>
      <c r="L9030">
        <v>4142</v>
      </c>
      <c r="M9030">
        <v>67</v>
      </c>
      <c r="N9030">
        <v>0.13900000000000001</v>
      </c>
      <c r="O9030" t="s">
        <v>83</v>
      </c>
      <c r="P9030" t="s">
        <v>90</v>
      </c>
      <c r="Q9030">
        <v>372.78</v>
      </c>
    </row>
    <row r="9031" spans="1:17" x14ac:dyDescent="0.45">
      <c r="A9031">
        <v>795599883</v>
      </c>
      <c r="B9031" t="s">
        <v>80</v>
      </c>
      <c r="C9031">
        <v>125</v>
      </c>
      <c r="D9031">
        <v>1</v>
      </c>
      <c r="E9031">
        <v>104</v>
      </c>
      <c r="F9031" s="1">
        <v>45249</v>
      </c>
      <c r="G9031" t="s">
        <v>143</v>
      </c>
      <c r="H9031" t="s">
        <v>136</v>
      </c>
      <c r="I9031">
        <v>2023</v>
      </c>
      <c r="J9031">
        <v>2404</v>
      </c>
      <c r="K9031">
        <v>284</v>
      </c>
      <c r="L9031">
        <v>2511</v>
      </c>
      <c r="M9031">
        <v>51</v>
      </c>
      <c r="N9031">
        <v>0.11799999999999999</v>
      </c>
      <c r="O9031" t="s">
        <v>85</v>
      </c>
      <c r="P9031" t="s">
        <v>90</v>
      </c>
      <c r="Q9031">
        <v>225.99</v>
      </c>
    </row>
    <row r="9032" spans="1:17" x14ac:dyDescent="0.45">
      <c r="A9032">
        <v>795613233</v>
      </c>
      <c r="B9032" t="s">
        <v>80</v>
      </c>
      <c r="C9032">
        <v>325</v>
      </c>
      <c r="D9032">
        <v>1</v>
      </c>
      <c r="E9032">
        <v>106</v>
      </c>
      <c r="F9032" s="1">
        <v>45249</v>
      </c>
      <c r="G9032" t="s">
        <v>143</v>
      </c>
      <c r="H9032" t="s">
        <v>136</v>
      </c>
      <c r="I9032">
        <v>2023</v>
      </c>
      <c r="J9032">
        <v>10514</v>
      </c>
      <c r="K9032">
        <v>1494</v>
      </c>
      <c r="L9032">
        <v>4949</v>
      </c>
      <c r="M9032">
        <v>76</v>
      </c>
      <c r="N9032">
        <v>0.14199999999999999</v>
      </c>
      <c r="O9032" t="s">
        <v>85</v>
      </c>
      <c r="P9032" t="s">
        <v>86</v>
      </c>
      <c r="Q9032">
        <v>593.88</v>
      </c>
    </row>
    <row r="9033" spans="1:17" x14ac:dyDescent="0.45">
      <c r="A9033">
        <v>795684783</v>
      </c>
      <c r="B9033" t="s">
        <v>80</v>
      </c>
      <c r="C9033">
        <v>395</v>
      </c>
      <c r="D9033">
        <v>0</v>
      </c>
      <c r="E9033">
        <v>104</v>
      </c>
      <c r="F9033" s="1">
        <v>45249</v>
      </c>
      <c r="G9033" t="s">
        <v>143</v>
      </c>
      <c r="H9033" t="s">
        <v>136</v>
      </c>
      <c r="I9033">
        <v>2023</v>
      </c>
      <c r="J9033">
        <v>2384</v>
      </c>
      <c r="K9033">
        <v>1596</v>
      </c>
      <c r="L9033">
        <v>3149</v>
      </c>
      <c r="M9033">
        <v>59</v>
      </c>
      <c r="N9033">
        <v>0.66900000000000004</v>
      </c>
      <c r="O9033" t="s">
        <v>85</v>
      </c>
      <c r="P9033" t="s">
        <v>91</v>
      </c>
      <c r="Q9033">
        <v>283.41000000000003</v>
      </c>
    </row>
    <row r="9034" spans="1:17" x14ac:dyDescent="0.45">
      <c r="A9034">
        <v>795713058</v>
      </c>
      <c r="B9034" t="s">
        <v>80</v>
      </c>
      <c r="C9034">
        <v>450</v>
      </c>
      <c r="D9034">
        <v>1</v>
      </c>
      <c r="E9034">
        <v>117</v>
      </c>
      <c r="F9034" s="1">
        <v>45249</v>
      </c>
      <c r="G9034" t="s">
        <v>143</v>
      </c>
      <c r="H9034" t="s">
        <v>136</v>
      </c>
      <c r="I9034">
        <v>2023</v>
      </c>
      <c r="J9034">
        <v>4409</v>
      </c>
      <c r="K9034">
        <v>1753</v>
      </c>
      <c r="L9034">
        <v>4292</v>
      </c>
      <c r="M9034">
        <v>76</v>
      </c>
      <c r="N9034">
        <v>0.39800000000000002</v>
      </c>
      <c r="O9034" t="s">
        <v>85</v>
      </c>
      <c r="P9034" t="s">
        <v>91</v>
      </c>
      <c r="Q9034">
        <v>515.04</v>
      </c>
    </row>
    <row r="9035" spans="1:17" x14ac:dyDescent="0.45">
      <c r="A9035">
        <v>795784008</v>
      </c>
      <c r="B9035" t="s">
        <v>80</v>
      </c>
      <c r="C9035">
        <v>300</v>
      </c>
      <c r="D9035">
        <v>0</v>
      </c>
      <c r="E9035">
        <v>95</v>
      </c>
      <c r="F9035" s="1">
        <v>45249</v>
      </c>
      <c r="G9035" t="s">
        <v>143</v>
      </c>
      <c r="H9035" t="s">
        <v>136</v>
      </c>
      <c r="I9035">
        <v>2023</v>
      </c>
      <c r="J9035">
        <v>3889</v>
      </c>
      <c r="K9035">
        <v>2517</v>
      </c>
      <c r="L9035">
        <v>1718</v>
      </c>
      <c r="M9035">
        <v>37</v>
      </c>
      <c r="N9035">
        <v>0.64700000000000002</v>
      </c>
      <c r="O9035" t="s">
        <v>85</v>
      </c>
      <c r="P9035" t="s">
        <v>87</v>
      </c>
      <c r="Q9035">
        <v>206.16</v>
      </c>
    </row>
    <row r="9036" spans="1:17" x14ac:dyDescent="0.45">
      <c r="A9036">
        <v>795795408</v>
      </c>
      <c r="B9036" t="s">
        <v>80</v>
      </c>
      <c r="C9036">
        <v>125</v>
      </c>
      <c r="D9036">
        <v>1</v>
      </c>
      <c r="E9036">
        <v>76</v>
      </c>
      <c r="F9036" s="1">
        <v>45249</v>
      </c>
      <c r="G9036" t="s">
        <v>143</v>
      </c>
      <c r="H9036" t="s">
        <v>136</v>
      </c>
      <c r="I9036">
        <v>2023</v>
      </c>
      <c r="J9036">
        <v>5579</v>
      </c>
      <c r="K9036">
        <v>1423</v>
      </c>
      <c r="L9036">
        <v>1514</v>
      </c>
      <c r="M9036">
        <v>47</v>
      </c>
      <c r="N9036">
        <v>0.255</v>
      </c>
      <c r="O9036" t="s">
        <v>85</v>
      </c>
      <c r="P9036" t="s">
        <v>87</v>
      </c>
      <c r="Q9036">
        <v>121.12</v>
      </c>
    </row>
    <row r="9037" spans="1:17" x14ac:dyDescent="0.45">
      <c r="A9037">
        <v>795810633</v>
      </c>
      <c r="B9037" t="s">
        <v>80</v>
      </c>
      <c r="C9037">
        <v>420</v>
      </c>
      <c r="D9037">
        <v>0</v>
      </c>
      <c r="E9037">
        <v>78</v>
      </c>
      <c r="F9037" s="1">
        <v>45249</v>
      </c>
      <c r="G9037" t="s">
        <v>143</v>
      </c>
      <c r="H9037" t="s">
        <v>136</v>
      </c>
      <c r="I9037">
        <v>2023</v>
      </c>
      <c r="J9037">
        <v>10144</v>
      </c>
      <c r="K9037">
        <v>1295</v>
      </c>
      <c r="L9037">
        <v>1234</v>
      </c>
      <c r="M9037">
        <v>24</v>
      </c>
      <c r="N9037">
        <v>0.128</v>
      </c>
      <c r="O9037" t="s">
        <v>85</v>
      </c>
      <c r="P9037" t="s">
        <v>87</v>
      </c>
      <c r="Q9037">
        <v>160.41999999999999</v>
      </c>
    </row>
    <row r="9038" spans="1:17" x14ac:dyDescent="0.45">
      <c r="A9038">
        <v>795823383</v>
      </c>
      <c r="B9038" t="s">
        <v>80</v>
      </c>
      <c r="C9038">
        <v>250</v>
      </c>
      <c r="D9038">
        <v>0</v>
      </c>
      <c r="E9038">
        <v>150</v>
      </c>
      <c r="F9038" s="1">
        <v>45249</v>
      </c>
      <c r="G9038" t="s">
        <v>143</v>
      </c>
      <c r="H9038" t="s">
        <v>136</v>
      </c>
      <c r="I9038">
        <v>2023</v>
      </c>
      <c r="J9038">
        <v>2419</v>
      </c>
      <c r="K9038">
        <v>0</v>
      </c>
      <c r="L9038">
        <v>3888</v>
      </c>
      <c r="M9038">
        <v>63</v>
      </c>
      <c r="N9038">
        <v>0</v>
      </c>
      <c r="O9038" t="s">
        <v>83</v>
      </c>
      <c r="P9038" t="s">
        <v>91</v>
      </c>
      <c r="Q9038">
        <v>894.24</v>
      </c>
    </row>
    <row r="9039" spans="1:17" x14ac:dyDescent="0.45">
      <c r="A9039">
        <v>795844983</v>
      </c>
      <c r="B9039" t="s">
        <v>80</v>
      </c>
      <c r="C9039">
        <v>470</v>
      </c>
      <c r="D9039">
        <v>1</v>
      </c>
      <c r="E9039">
        <v>82</v>
      </c>
      <c r="F9039" s="1">
        <v>45249</v>
      </c>
      <c r="G9039" t="s">
        <v>143</v>
      </c>
      <c r="H9039" t="s">
        <v>136</v>
      </c>
      <c r="I9039">
        <v>2023</v>
      </c>
      <c r="J9039">
        <v>2851</v>
      </c>
      <c r="K9039">
        <v>0</v>
      </c>
      <c r="L9039">
        <v>3916</v>
      </c>
      <c r="M9039">
        <v>64</v>
      </c>
      <c r="N9039">
        <v>0</v>
      </c>
      <c r="O9039" t="s">
        <v>85</v>
      </c>
      <c r="P9039" t="s">
        <v>89</v>
      </c>
      <c r="Q9039">
        <v>1135.6400000000001</v>
      </c>
    </row>
    <row r="9040" spans="1:17" x14ac:dyDescent="0.45">
      <c r="A9040">
        <v>795855258</v>
      </c>
      <c r="B9040" t="s">
        <v>80</v>
      </c>
      <c r="C9040">
        <v>250</v>
      </c>
      <c r="D9040">
        <v>0</v>
      </c>
      <c r="E9040">
        <v>84</v>
      </c>
      <c r="F9040" s="1">
        <v>45249</v>
      </c>
      <c r="G9040" t="s">
        <v>143</v>
      </c>
      <c r="H9040" t="s">
        <v>136</v>
      </c>
      <c r="I9040">
        <v>2023</v>
      </c>
      <c r="J9040">
        <v>1438.3</v>
      </c>
      <c r="K9040">
        <v>0</v>
      </c>
      <c r="L9040">
        <v>5045</v>
      </c>
      <c r="M9040">
        <v>82</v>
      </c>
      <c r="N9040">
        <v>0</v>
      </c>
      <c r="O9040" t="s">
        <v>85</v>
      </c>
      <c r="P9040" t="s">
        <v>84</v>
      </c>
      <c r="Q9040">
        <v>857.65</v>
      </c>
    </row>
    <row r="9041" spans="1:17" x14ac:dyDescent="0.45">
      <c r="A9041">
        <v>795869583</v>
      </c>
      <c r="B9041" t="s">
        <v>80</v>
      </c>
      <c r="C9041">
        <v>175</v>
      </c>
      <c r="D9041">
        <v>1</v>
      </c>
      <c r="E9041">
        <v>95</v>
      </c>
      <c r="F9041" s="1">
        <v>45249</v>
      </c>
      <c r="G9041" t="s">
        <v>143</v>
      </c>
      <c r="H9041" t="s">
        <v>136</v>
      </c>
      <c r="I9041">
        <v>2023</v>
      </c>
      <c r="J9041">
        <v>3733</v>
      </c>
      <c r="K9041">
        <v>1620</v>
      </c>
      <c r="L9041">
        <v>15200</v>
      </c>
      <c r="M9041">
        <v>118</v>
      </c>
      <c r="N9041">
        <v>0.434</v>
      </c>
      <c r="O9041" t="s">
        <v>85</v>
      </c>
      <c r="P9041" t="s">
        <v>91</v>
      </c>
      <c r="Q9041">
        <v>2432</v>
      </c>
    </row>
    <row r="9042" spans="1:17" x14ac:dyDescent="0.45">
      <c r="A9042">
        <v>795904233</v>
      </c>
      <c r="B9042" t="s">
        <v>80</v>
      </c>
      <c r="C9042">
        <v>345</v>
      </c>
      <c r="D9042">
        <v>1</v>
      </c>
      <c r="E9042">
        <v>101</v>
      </c>
      <c r="F9042" s="1">
        <v>45249</v>
      </c>
      <c r="G9042" t="s">
        <v>143</v>
      </c>
      <c r="H9042" t="s">
        <v>136</v>
      </c>
      <c r="I9042">
        <v>2023</v>
      </c>
      <c r="J9042">
        <v>26945</v>
      </c>
      <c r="K9042">
        <v>727</v>
      </c>
      <c r="L9042">
        <v>1579</v>
      </c>
      <c r="M9042">
        <v>40</v>
      </c>
      <c r="N9042">
        <v>2.7E-2</v>
      </c>
      <c r="O9042" t="s">
        <v>85</v>
      </c>
      <c r="P9042" t="s">
        <v>90</v>
      </c>
      <c r="Q9042">
        <v>363.17</v>
      </c>
    </row>
    <row r="9043" spans="1:17" x14ac:dyDescent="0.45">
      <c r="A9043">
        <v>795920358</v>
      </c>
      <c r="B9043" t="s">
        <v>80</v>
      </c>
      <c r="C9043">
        <v>440</v>
      </c>
      <c r="D9043">
        <v>0</v>
      </c>
      <c r="E9043">
        <v>134</v>
      </c>
      <c r="F9043" s="1">
        <v>45249</v>
      </c>
      <c r="G9043" t="s">
        <v>143</v>
      </c>
      <c r="H9043" t="s">
        <v>136</v>
      </c>
      <c r="I9043">
        <v>2023</v>
      </c>
      <c r="J9043">
        <v>7185</v>
      </c>
      <c r="K9043">
        <v>0</v>
      </c>
      <c r="L9043">
        <v>2679</v>
      </c>
      <c r="M9043">
        <v>45</v>
      </c>
      <c r="N9043">
        <v>0</v>
      </c>
      <c r="O9043" t="s">
        <v>85</v>
      </c>
      <c r="P9043" t="s">
        <v>87</v>
      </c>
      <c r="Q9043">
        <v>562.59</v>
      </c>
    </row>
    <row r="9044" spans="1:17" x14ac:dyDescent="0.45">
      <c r="A9044">
        <v>795979833</v>
      </c>
      <c r="B9044" t="s">
        <v>80</v>
      </c>
      <c r="C9044">
        <v>175</v>
      </c>
      <c r="D9044">
        <v>0</v>
      </c>
      <c r="E9044">
        <v>47</v>
      </c>
      <c r="F9044" s="1">
        <v>45249</v>
      </c>
      <c r="G9044" t="s">
        <v>143</v>
      </c>
      <c r="H9044" t="s">
        <v>136</v>
      </c>
      <c r="I9044">
        <v>2023</v>
      </c>
      <c r="J9044">
        <v>3445</v>
      </c>
      <c r="K9044">
        <v>1074</v>
      </c>
      <c r="L9044">
        <v>1074</v>
      </c>
      <c r="M9044">
        <v>31</v>
      </c>
      <c r="N9044">
        <v>0.312</v>
      </c>
      <c r="O9044" t="s">
        <v>85</v>
      </c>
      <c r="P9044" t="s">
        <v>87</v>
      </c>
      <c r="Q9044">
        <v>182.58</v>
      </c>
    </row>
    <row r="9045" spans="1:17" x14ac:dyDescent="0.45">
      <c r="A9045">
        <v>795991758</v>
      </c>
      <c r="B9045" t="s">
        <v>80</v>
      </c>
      <c r="C9045">
        <v>440</v>
      </c>
      <c r="D9045">
        <v>1</v>
      </c>
      <c r="E9045">
        <v>103</v>
      </c>
      <c r="F9045" s="1">
        <v>45249</v>
      </c>
      <c r="G9045" t="s">
        <v>143</v>
      </c>
      <c r="H9045" t="s">
        <v>136</v>
      </c>
      <c r="I9045">
        <v>2023</v>
      </c>
      <c r="J9045">
        <v>7553</v>
      </c>
      <c r="K9045">
        <v>660</v>
      </c>
      <c r="L9045">
        <v>4079</v>
      </c>
      <c r="M9045">
        <v>67</v>
      </c>
      <c r="N9045">
        <v>8.6999999999999994E-2</v>
      </c>
      <c r="O9045" t="s">
        <v>85</v>
      </c>
      <c r="P9045" t="s">
        <v>89</v>
      </c>
      <c r="Q9045">
        <v>1142.1199999999999</v>
      </c>
    </row>
    <row r="9046" spans="1:17" x14ac:dyDescent="0.45">
      <c r="A9046">
        <v>795997908</v>
      </c>
      <c r="B9046" t="s">
        <v>80</v>
      </c>
      <c r="C9046">
        <v>350</v>
      </c>
      <c r="D9046">
        <v>1</v>
      </c>
      <c r="E9046">
        <v>118</v>
      </c>
      <c r="F9046" s="1">
        <v>45249</v>
      </c>
      <c r="G9046" t="s">
        <v>143</v>
      </c>
      <c r="H9046" t="s">
        <v>136</v>
      </c>
      <c r="I9046">
        <v>2023</v>
      </c>
      <c r="J9046">
        <v>16050</v>
      </c>
      <c r="K9046">
        <v>1480</v>
      </c>
      <c r="L9046">
        <v>3215</v>
      </c>
      <c r="M9046">
        <v>56</v>
      </c>
      <c r="N9046">
        <v>9.1999999999999998E-2</v>
      </c>
      <c r="O9046" t="s">
        <v>85</v>
      </c>
      <c r="P9046" t="s">
        <v>87</v>
      </c>
      <c r="Q9046">
        <v>192.9</v>
      </c>
    </row>
    <row r="9047" spans="1:17" x14ac:dyDescent="0.45">
      <c r="A9047">
        <v>796029483</v>
      </c>
      <c r="B9047" t="s">
        <v>80</v>
      </c>
      <c r="C9047">
        <v>365</v>
      </c>
      <c r="D9047">
        <v>0</v>
      </c>
      <c r="E9047">
        <v>86</v>
      </c>
      <c r="F9047" s="1">
        <v>45249</v>
      </c>
      <c r="G9047" t="s">
        <v>143</v>
      </c>
      <c r="H9047" t="s">
        <v>136</v>
      </c>
      <c r="I9047">
        <v>2023</v>
      </c>
      <c r="J9047">
        <v>2174</v>
      </c>
      <c r="K9047">
        <v>785</v>
      </c>
      <c r="L9047">
        <v>3890</v>
      </c>
      <c r="M9047">
        <v>78</v>
      </c>
      <c r="N9047">
        <v>0.36099999999999999</v>
      </c>
      <c r="O9047" t="s">
        <v>85</v>
      </c>
      <c r="P9047" t="s">
        <v>87</v>
      </c>
      <c r="Q9047">
        <v>272.3</v>
      </c>
    </row>
    <row r="9048" spans="1:17" x14ac:dyDescent="0.45">
      <c r="A9048">
        <v>796083783</v>
      </c>
      <c r="B9048" t="s">
        <v>80</v>
      </c>
      <c r="C9048">
        <v>380</v>
      </c>
      <c r="D9048">
        <v>0</v>
      </c>
      <c r="E9048">
        <v>93</v>
      </c>
      <c r="F9048" s="1">
        <v>45249</v>
      </c>
      <c r="G9048" t="s">
        <v>143</v>
      </c>
      <c r="H9048" t="s">
        <v>136</v>
      </c>
      <c r="I9048">
        <v>2023</v>
      </c>
      <c r="J9048">
        <v>1438.3</v>
      </c>
      <c r="K9048">
        <v>0</v>
      </c>
      <c r="L9048">
        <v>2278</v>
      </c>
      <c r="M9048">
        <v>57</v>
      </c>
      <c r="N9048">
        <v>0</v>
      </c>
      <c r="O9048" t="s">
        <v>85</v>
      </c>
      <c r="P9048" t="s">
        <v>86</v>
      </c>
      <c r="Q9048">
        <v>318.92</v>
      </c>
    </row>
    <row r="9049" spans="1:17" x14ac:dyDescent="0.45">
      <c r="A9049">
        <v>796145133</v>
      </c>
      <c r="B9049" t="s">
        <v>80</v>
      </c>
      <c r="C9049">
        <v>295</v>
      </c>
      <c r="D9049">
        <v>0</v>
      </c>
      <c r="E9049">
        <v>46</v>
      </c>
      <c r="F9049" s="1">
        <v>45249</v>
      </c>
      <c r="G9049" t="s">
        <v>143</v>
      </c>
      <c r="H9049" t="s">
        <v>136</v>
      </c>
      <c r="I9049">
        <v>2023</v>
      </c>
      <c r="J9049">
        <v>6083</v>
      </c>
      <c r="K9049">
        <v>1716</v>
      </c>
      <c r="L9049">
        <v>4528</v>
      </c>
      <c r="M9049">
        <v>86</v>
      </c>
      <c r="N9049">
        <v>0.28199999999999997</v>
      </c>
      <c r="O9049" t="s">
        <v>85</v>
      </c>
      <c r="P9049" t="s">
        <v>84</v>
      </c>
      <c r="Q9049">
        <v>769.76</v>
      </c>
    </row>
    <row r="9050" spans="1:17" x14ac:dyDescent="0.45">
      <c r="A9050">
        <v>796170933</v>
      </c>
      <c r="B9050" t="s">
        <v>80</v>
      </c>
      <c r="C9050">
        <v>460</v>
      </c>
      <c r="D9050">
        <v>0</v>
      </c>
      <c r="E9050">
        <v>72</v>
      </c>
      <c r="F9050" s="1">
        <v>45249</v>
      </c>
      <c r="G9050" t="s">
        <v>143</v>
      </c>
      <c r="H9050" t="s">
        <v>136</v>
      </c>
      <c r="I9050">
        <v>2023</v>
      </c>
      <c r="J9050">
        <v>30622</v>
      </c>
      <c r="K9050">
        <v>0</v>
      </c>
      <c r="L9050">
        <v>3600</v>
      </c>
      <c r="M9050">
        <v>66</v>
      </c>
      <c r="N9050">
        <v>0</v>
      </c>
      <c r="O9050" t="s">
        <v>85</v>
      </c>
      <c r="P9050" t="s">
        <v>89</v>
      </c>
      <c r="Q9050">
        <v>612</v>
      </c>
    </row>
    <row r="9051" spans="1:17" x14ac:dyDescent="0.45">
      <c r="A9051">
        <v>796174983</v>
      </c>
      <c r="B9051" t="s">
        <v>80</v>
      </c>
      <c r="C9051">
        <v>350</v>
      </c>
      <c r="D9051">
        <v>0</v>
      </c>
      <c r="E9051">
        <v>107</v>
      </c>
      <c r="F9051" s="1">
        <v>45249</v>
      </c>
      <c r="G9051" t="s">
        <v>143</v>
      </c>
      <c r="H9051" t="s">
        <v>136</v>
      </c>
      <c r="I9051">
        <v>2023</v>
      </c>
      <c r="J9051">
        <v>25737</v>
      </c>
      <c r="K9051">
        <v>1168</v>
      </c>
      <c r="L9051">
        <v>7722</v>
      </c>
      <c r="M9051">
        <v>94</v>
      </c>
      <c r="N9051">
        <v>4.4999999999999998E-2</v>
      </c>
      <c r="O9051" t="s">
        <v>85</v>
      </c>
      <c r="P9051" t="s">
        <v>90</v>
      </c>
      <c r="Q9051">
        <v>463.32</v>
      </c>
    </row>
    <row r="9052" spans="1:17" x14ac:dyDescent="0.45">
      <c r="A9052">
        <v>796196733</v>
      </c>
      <c r="B9052" t="s">
        <v>80</v>
      </c>
      <c r="C9052">
        <v>420</v>
      </c>
      <c r="D9052">
        <v>1</v>
      </c>
      <c r="E9052">
        <v>103</v>
      </c>
      <c r="F9052" s="1">
        <v>45249</v>
      </c>
      <c r="G9052" t="s">
        <v>143</v>
      </c>
      <c r="H9052" t="s">
        <v>136</v>
      </c>
      <c r="I9052">
        <v>2023</v>
      </c>
      <c r="J9052">
        <v>4259</v>
      </c>
      <c r="K9052">
        <v>0</v>
      </c>
      <c r="L9052">
        <v>4389</v>
      </c>
      <c r="M9052">
        <v>80</v>
      </c>
      <c r="N9052">
        <v>0</v>
      </c>
      <c r="O9052" t="s">
        <v>85</v>
      </c>
      <c r="P9052" t="s">
        <v>86</v>
      </c>
      <c r="Q9052">
        <v>570.57000000000005</v>
      </c>
    </row>
    <row r="9053" spans="1:17" x14ac:dyDescent="0.45">
      <c r="A9053">
        <v>796236258</v>
      </c>
      <c r="B9053" t="s">
        <v>80</v>
      </c>
      <c r="C9053">
        <v>125</v>
      </c>
      <c r="D9053">
        <v>1</v>
      </c>
      <c r="E9053">
        <v>87</v>
      </c>
      <c r="F9053" s="1">
        <v>45249</v>
      </c>
      <c r="G9053" t="s">
        <v>143</v>
      </c>
      <c r="H9053" t="s">
        <v>136</v>
      </c>
      <c r="I9053">
        <v>2023</v>
      </c>
      <c r="J9053">
        <v>2465</v>
      </c>
      <c r="K9053">
        <v>1128</v>
      </c>
      <c r="L9053">
        <v>4030</v>
      </c>
      <c r="M9053">
        <v>86</v>
      </c>
      <c r="N9053">
        <v>0.45800000000000002</v>
      </c>
      <c r="O9053" t="s">
        <v>83</v>
      </c>
      <c r="P9053" t="s">
        <v>89</v>
      </c>
      <c r="Q9053">
        <v>1128.4000000000001</v>
      </c>
    </row>
    <row r="9054" spans="1:17" x14ac:dyDescent="0.45">
      <c r="A9054">
        <v>796326483</v>
      </c>
      <c r="B9054" t="s">
        <v>80</v>
      </c>
      <c r="C9054">
        <v>285</v>
      </c>
      <c r="D9054">
        <v>0</v>
      </c>
      <c r="E9054">
        <v>108</v>
      </c>
      <c r="F9054" s="1">
        <v>45249</v>
      </c>
      <c r="G9054" t="s">
        <v>143</v>
      </c>
      <c r="H9054" t="s">
        <v>136</v>
      </c>
      <c r="I9054">
        <v>2023</v>
      </c>
      <c r="J9054">
        <v>1681</v>
      </c>
      <c r="K9054">
        <v>0</v>
      </c>
      <c r="L9054">
        <v>5416</v>
      </c>
      <c r="M9054">
        <v>82</v>
      </c>
      <c r="N9054">
        <v>0</v>
      </c>
      <c r="O9054" t="s">
        <v>85</v>
      </c>
      <c r="P9054" t="s">
        <v>86</v>
      </c>
      <c r="Q9054">
        <v>1029.04</v>
      </c>
    </row>
    <row r="9055" spans="1:17" x14ac:dyDescent="0.45">
      <c r="A9055">
        <v>796330983</v>
      </c>
      <c r="B9055" t="s">
        <v>80</v>
      </c>
      <c r="C9055">
        <v>360</v>
      </c>
      <c r="D9055">
        <v>1</v>
      </c>
      <c r="E9055">
        <v>151</v>
      </c>
      <c r="F9055" s="1">
        <v>45249</v>
      </c>
      <c r="G9055" t="s">
        <v>143</v>
      </c>
      <c r="H9055" t="s">
        <v>136</v>
      </c>
      <c r="I9055">
        <v>2023</v>
      </c>
      <c r="J9055">
        <v>2138</v>
      </c>
      <c r="K9055">
        <v>1283</v>
      </c>
      <c r="L9055">
        <v>4785</v>
      </c>
      <c r="M9055">
        <v>85</v>
      </c>
      <c r="N9055">
        <v>0.6</v>
      </c>
      <c r="O9055" t="s">
        <v>83</v>
      </c>
      <c r="P9055" t="s">
        <v>90</v>
      </c>
      <c r="Q9055">
        <v>765.6</v>
      </c>
    </row>
    <row r="9056" spans="1:17" x14ac:dyDescent="0.45">
      <c r="A9056">
        <v>796336833</v>
      </c>
      <c r="B9056" t="s">
        <v>80</v>
      </c>
      <c r="C9056">
        <v>95</v>
      </c>
      <c r="D9056">
        <v>0</v>
      </c>
      <c r="E9056">
        <v>52</v>
      </c>
      <c r="F9056" s="1">
        <v>45249</v>
      </c>
      <c r="G9056" t="s">
        <v>143</v>
      </c>
      <c r="H9056" t="s">
        <v>136</v>
      </c>
      <c r="I9056">
        <v>2023</v>
      </c>
      <c r="J9056">
        <v>32096</v>
      </c>
      <c r="K9056">
        <v>0</v>
      </c>
      <c r="L9056">
        <v>2619</v>
      </c>
      <c r="M9056">
        <v>69</v>
      </c>
      <c r="N9056">
        <v>0</v>
      </c>
      <c r="O9056" t="s">
        <v>85</v>
      </c>
      <c r="P9056" t="s">
        <v>90</v>
      </c>
      <c r="Q9056">
        <v>157.13999999999999</v>
      </c>
    </row>
    <row r="9057" spans="1:17" x14ac:dyDescent="0.45">
      <c r="A9057">
        <v>796343058</v>
      </c>
      <c r="B9057" t="s">
        <v>80</v>
      </c>
      <c r="C9057">
        <v>125</v>
      </c>
      <c r="D9057">
        <v>1</v>
      </c>
      <c r="E9057">
        <v>106</v>
      </c>
      <c r="F9057" s="1">
        <v>45249</v>
      </c>
      <c r="G9057" t="s">
        <v>143</v>
      </c>
      <c r="H9057" t="s">
        <v>136</v>
      </c>
      <c r="I9057">
        <v>2023</v>
      </c>
      <c r="J9057">
        <v>3538</v>
      </c>
      <c r="K9057">
        <v>0</v>
      </c>
      <c r="L9057">
        <v>1265</v>
      </c>
      <c r="M9057">
        <v>38</v>
      </c>
      <c r="N9057">
        <v>0</v>
      </c>
      <c r="O9057" t="s">
        <v>85</v>
      </c>
      <c r="P9057" t="s">
        <v>87</v>
      </c>
      <c r="Q9057">
        <v>177.1</v>
      </c>
    </row>
    <row r="9058" spans="1:17" x14ac:dyDescent="0.45">
      <c r="A9058">
        <v>796532958</v>
      </c>
      <c r="B9058" t="s">
        <v>80</v>
      </c>
      <c r="C9058">
        <v>150</v>
      </c>
      <c r="D9058">
        <v>1</v>
      </c>
      <c r="E9058">
        <v>165</v>
      </c>
      <c r="F9058" s="1">
        <v>45249</v>
      </c>
      <c r="G9058" t="s">
        <v>143</v>
      </c>
      <c r="H9058" t="s">
        <v>136</v>
      </c>
      <c r="I9058">
        <v>2023</v>
      </c>
      <c r="J9058">
        <v>5512</v>
      </c>
      <c r="K9058">
        <v>1124</v>
      </c>
      <c r="L9058">
        <v>1975</v>
      </c>
      <c r="M9058">
        <v>49</v>
      </c>
      <c r="N9058">
        <v>0.20399999999999999</v>
      </c>
      <c r="O9058" t="s">
        <v>85</v>
      </c>
      <c r="P9058" t="s">
        <v>87</v>
      </c>
      <c r="Q9058">
        <v>217.25</v>
      </c>
    </row>
    <row r="9059" spans="1:17" x14ac:dyDescent="0.45">
      <c r="A9059">
        <v>796544133</v>
      </c>
      <c r="B9059" t="s">
        <v>80</v>
      </c>
      <c r="C9059">
        <v>125</v>
      </c>
      <c r="D9059">
        <v>1</v>
      </c>
      <c r="E9059">
        <v>100</v>
      </c>
      <c r="F9059" s="1">
        <v>45249</v>
      </c>
      <c r="G9059" t="s">
        <v>143</v>
      </c>
      <c r="H9059" t="s">
        <v>136</v>
      </c>
      <c r="I9059">
        <v>2023</v>
      </c>
      <c r="J9059">
        <v>2456</v>
      </c>
      <c r="K9059">
        <v>1654</v>
      </c>
      <c r="L9059">
        <v>4468</v>
      </c>
      <c r="M9059">
        <v>84</v>
      </c>
      <c r="N9059">
        <v>0.67300000000000004</v>
      </c>
      <c r="O9059" t="s">
        <v>85</v>
      </c>
      <c r="P9059" t="s">
        <v>91</v>
      </c>
      <c r="Q9059">
        <v>938.28</v>
      </c>
    </row>
    <row r="9060" spans="1:17" x14ac:dyDescent="0.45">
      <c r="A9060">
        <v>796791258</v>
      </c>
      <c r="B9060" t="s">
        <v>80</v>
      </c>
      <c r="C9060">
        <v>330</v>
      </c>
      <c r="D9060">
        <v>1</v>
      </c>
      <c r="E9060">
        <v>58</v>
      </c>
      <c r="F9060" s="1">
        <v>45249</v>
      </c>
      <c r="G9060" t="s">
        <v>143</v>
      </c>
      <c r="H9060" t="s">
        <v>136</v>
      </c>
      <c r="I9060">
        <v>2023</v>
      </c>
      <c r="J9060">
        <v>3104</v>
      </c>
      <c r="K9060">
        <v>1791</v>
      </c>
      <c r="L9060">
        <v>4006</v>
      </c>
      <c r="M9060">
        <v>76</v>
      </c>
      <c r="N9060">
        <v>0.57699999999999996</v>
      </c>
      <c r="O9060" t="s">
        <v>85</v>
      </c>
      <c r="P9060" t="s">
        <v>91</v>
      </c>
      <c r="Q9060">
        <v>320.48</v>
      </c>
    </row>
    <row r="9061" spans="1:17" x14ac:dyDescent="0.45">
      <c r="A9061">
        <v>796903083</v>
      </c>
      <c r="B9061" t="s">
        <v>80</v>
      </c>
      <c r="C9061">
        <v>125</v>
      </c>
      <c r="D9061">
        <v>0</v>
      </c>
      <c r="E9061">
        <v>113</v>
      </c>
      <c r="F9061" s="1">
        <v>45249</v>
      </c>
      <c r="G9061" t="s">
        <v>143</v>
      </c>
      <c r="H9061" t="s">
        <v>136</v>
      </c>
      <c r="I9061">
        <v>2023</v>
      </c>
      <c r="J9061">
        <v>1438.3</v>
      </c>
      <c r="K9061">
        <v>0</v>
      </c>
      <c r="L9061">
        <v>2584</v>
      </c>
      <c r="M9061">
        <v>42</v>
      </c>
      <c r="N9061">
        <v>0</v>
      </c>
      <c r="O9061" t="s">
        <v>85</v>
      </c>
      <c r="P9061" t="s">
        <v>89</v>
      </c>
      <c r="Q9061">
        <v>620.16</v>
      </c>
    </row>
    <row r="9062" spans="1:17" x14ac:dyDescent="0.45">
      <c r="A9062">
        <v>796931508</v>
      </c>
      <c r="B9062" t="s">
        <v>80</v>
      </c>
      <c r="C9062">
        <v>200</v>
      </c>
      <c r="D9062">
        <v>1</v>
      </c>
      <c r="E9062">
        <v>97</v>
      </c>
      <c r="F9062" s="1">
        <v>45249</v>
      </c>
      <c r="G9062" t="s">
        <v>143</v>
      </c>
      <c r="H9062" t="s">
        <v>136</v>
      </c>
      <c r="I9062">
        <v>2023</v>
      </c>
      <c r="J9062">
        <v>1871</v>
      </c>
      <c r="K9062">
        <v>0</v>
      </c>
      <c r="L9062">
        <v>2593</v>
      </c>
      <c r="M9062">
        <v>48</v>
      </c>
      <c r="N9062">
        <v>0</v>
      </c>
      <c r="O9062" t="s">
        <v>83</v>
      </c>
      <c r="P9062" t="s">
        <v>89</v>
      </c>
      <c r="Q9062">
        <v>285.23</v>
      </c>
    </row>
    <row r="9063" spans="1:17" x14ac:dyDescent="0.45">
      <c r="A9063">
        <v>796990908</v>
      </c>
      <c r="B9063" t="s">
        <v>93</v>
      </c>
      <c r="C9063">
        <v>250</v>
      </c>
      <c r="D9063">
        <v>0</v>
      </c>
      <c r="E9063">
        <v>107</v>
      </c>
      <c r="F9063" s="1">
        <v>45249</v>
      </c>
      <c r="G9063" t="s">
        <v>143</v>
      </c>
      <c r="H9063" t="s">
        <v>136</v>
      </c>
      <c r="I9063">
        <v>2023</v>
      </c>
      <c r="J9063">
        <v>34516</v>
      </c>
      <c r="K9063">
        <v>1872</v>
      </c>
      <c r="L9063">
        <v>2227</v>
      </c>
      <c r="M9063">
        <v>61</v>
      </c>
      <c r="N9063">
        <v>5.3999999999999999E-2</v>
      </c>
      <c r="O9063" t="s">
        <v>85</v>
      </c>
      <c r="P9063" t="s">
        <v>87</v>
      </c>
      <c r="Q9063">
        <v>289.51</v>
      </c>
    </row>
    <row r="9064" spans="1:17" x14ac:dyDescent="0.45">
      <c r="A9064">
        <v>797138883</v>
      </c>
      <c r="B9064" t="s">
        <v>80</v>
      </c>
      <c r="C9064">
        <v>125</v>
      </c>
      <c r="D9064">
        <v>1</v>
      </c>
      <c r="E9064">
        <v>84</v>
      </c>
      <c r="F9064" s="1">
        <v>45249</v>
      </c>
      <c r="G9064" t="s">
        <v>143</v>
      </c>
      <c r="H9064" t="s">
        <v>136</v>
      </c>
      <c r="I9064">
        <v>2023</v>
      </c>
      <c r="J9064">
        <v>10800</v>
      </c>
      <c r="K9064">
        <v>1491</v>
      </c>
      <c r="L9064">
        <v>3966</v>
      </c>
      <c r="M9064">
        <v>77</v>
      </c>
      <c r="N9064">
        <v>0.13800000000000001</v>
      </c>
      <c r="O9064" t="s">
        <v>85</v>
      </c>
      <c r="P9064" t="s">
        <v>87</v>
      </c>
      <c r="Q9064">
        <v>634.55999999999995</v>
      </c>
    </row>
    <row r="9065" spans="1:17" x14ac:dyDescent="0.45">
      <c r="A9065">
        <v>797150733</v>
      </c>
      <c r="B9065" t="s">
        <v>80</v>
      </c>
      <c r="C9065">
        <v>450</v>
      </c>
      <c r="D9065">
        <v>0</v>
      </c>
      <c r="E9065">
        <v>132</v>
      </c>
      <c r="F9065" s="1">
        <v>45249</v>
      </c>
      <c r="G9065" t="s">
        <v>143</v>
      </c>
      <c r="H9065" t="s">
        <v>136</v>
      </c>
      <c r="I9065">
        <v>2023</v>
      </c>
      <c r="J9065">
        <v>1643</v>
      </c>
      <c r="K9065">
        <v>0</v>
      </c>
      <c r="L9065">
        <v>1754</v>
      </c>
      <c r="M9065">
        <v>39</v>
      </c>
      <c r="N9065">
        <v>0</v>
      </c>
      <c r="O9065" t="s">
        <v>85</v>
      </c>
      <c r="P9065" t="s">
        <v>89</v>
      </c>
      <c r="Q9065">
        <v>420.96</v>
      </c>
    </row>
    <row r="9066" spans="1:17" x14ac:dyDescent="0.45">
      <c r="A9066">
        <v>797166633</v>
      </c>
      <c r="B9066" t="s">
        <v>80</v>
      </c>
      <c r="C9066">
        <v>200</v>
      </c>
      <c r="D9066">
        <v>1</v>
      </c>
      <c r="E9066">
        <v>101</v>
      </c>
      <c r="F9066" s="1">
        <v>45249</v>
      </c>
      <c r="G9066" t="s">
        <v>143</v>
      </c>
      <c r="H9066" t="s">
        <v>136</v>
      </c>
      <c r="I9066">
        <v>2023</v>
      </c>
      <c r="J9066">
        <v>10606</v>
      </c>
      <c r="K9066">
        <v>1713</v>
      </c>
      <c r="L9066">
        <v>2694</v>
      </c>
      <c r="M9066">
        <v>61</v>
      </c>
      <c r="N9066">
        <v>0.16200000000000001</v>
      </c>
      <c r="O9066" t="s">
        <v>85</v>
      </c>
      <c r="P9066" t="s">
        <v>89</v>
      </c>
      <c r="Q9066">
        <v>242.46</v>
      </c>
    </row>
    <row r="9067" spans="1:17" x14ac:dyDescent="0.45">
      <c r="A9067">
        <v>797169633</v>
      </c>
      <c r="B9067" t="s">
        <v>80</v>
      </c>
      <c r="C9067">
        <v>475</v>
      </c>
      <c r="D9067">
        <v>1</v>
      </c>
      <c r="E9067">
        <v>72</v>
      </c>
      <c r="F9067" s="1">
        <v>45249</v>
      </c>
      <c r="G9067" t="s">
        <v>143</v>
      </c>
      <c r="H9067" t="s">
        <v>136</v>
      </c>
      <c r="I9067">
        <v>2023</v>
      </c>
      <c r="J9067">
        <v>34516</v>
      </c>
      <c r="K9067">
        <v>825</v>
      </c>
      <c r="L9067">
        <v>3127</v>
      </c>
      <c r="M9067">
        <v>51</v>
      </c>
      <c r="N9067">
        <v>2.4E-2</v>
      </c>
      <c r="O9067" t="s">
        <v>83</v>
      </c>
      <c r="P9067" t="s">
        <v>91</v>
      </c>
      <c r="Q9067">
        <v>250.16</v>
      </c>
    </row>
    <row r="9068" spans="1:17" x14ac:dyDescent="0.45">
      <c r="A9068">
        <v>797218233</v>
      </c>
      <c r="B9068" t="s">
        <v>80</v>
      </c>
      <c r="C9068">
        <v>390</v>
      </c>
      <c r="D9068">
        <v>1</v>
      </c>
      <c r="E9068">
        <v>40</v>
      </c>
      <c r="F9068" s="1">
        <v>45249</v>
      </c>
      <c r="G9068" t="s">
        <v>143</v>
      </c>
      <c r="H9068" t="s">
        <v>136</v>
      </c>
      <c r="I9068">
        <v>2023</v>
      </c>
      <c r="J9068">
        <v>1757</v>
      </c>
      <c r="K9068">
        <v>0</v>
      </c>
      <c r="L9068">
        <v>4550</v>
      </c>
      <c r="M9068">
        <v>82</v>
      </c>
      <c r="N9068">
        <v>0</v>
      </c>
      <c r="O9068" t="s">
        <v>85</v>
      </c>
      <c r="P9068" t="s">
        <v>91</v>
      </c>
      <c r="Q9068">
        <v>591.5</v>
      </c>
    </row>
    <row r="9069" spans="1:17" x14ac:dyDescent="0.45">
      <c r="A9069">
        <v>797228883</v>
      </c>
      <c r="B9069" t="s">
        <v>80</v>
      </c>
      <c r="C9069">
        <v>375</v>
      </c>
      <c r="D9069">
        <v>1</v>
      </c>
      <c r="E9069">
        <v>109</v>
      </c>
      <c r="F9069" s="1">
        <v>45249</v>
      </c>
      <c r="G9069" t="s">
        <v>143</v>
      </c>
      <c r="H9069" t="s">
        <v>136</v>
      </c>
      <c r="I9069">
        <v>2023</v>
      </c>
      <c r="J9069">
        <v>3981</v>
      </c>
      <c r="K9069">
        <v>0</v>
      </c>
      <c r="L9069">
        <v>14340</v>
      </c>
      <c r="M9069">
        <v>114</v>
      </c>
      <c r="N9069">
        <v>0</v>
      </c>
      <c r="O9069" t="s">
        <v>83</v>
      </c>
      <c r="P9069" t="s">
        <v>86</v>
      </c>
      <c r="Q9069">
        <v>3298.2</v>
      </c>
    </row>
    <row r="9070" spans="1:17" x14ac:dyDescent="0.45">
      <c r="A9070">
        <v>797232183</v>
      </c>
      <c r="B9070" t="s">
        <v>80</v>
      </c>
      <c r="C9070">
        <v>325</v>
      </c>
      <c r="D9070">
        <v>1</v>
      </c>
      <c r="E9070">
        <v>105</v>
      </c>
      <c r="F9070" s="1">
        <v>45249</v>
      </c>
      <c r="G9070" t="s">
        <v>143</v>
      </c>
      <c r="H9070" t="s">
        <v>136</v>
      </c>
      <c r="I9070">
        <v>2023</v>
      </c>
      <c r="J9070">
        <v>2676</v>
      </c>
      <c r="K9070">
        <v>1962</v>
      </c>
      <c r="L9070">
        <v>5020</v>
      </c>
      <c r="M9070">
        <v>75</v>
      </c>
      <c r="N9070">
        <v>0.73299999999999998</v>
      </c>
      <c r="O9070" t="s">
        <v>85</v>
      </c>
      <c r="P9070" t="s">
        <v>86</v>
      </c>
      <c r="Q9070">
        <v>1305.2</v>
      </c>
    </row>
    <row r="9071" spans="1:17" x14ac:dyDescent="0.45">
      <c r="A9071">
        <v>797234508</v>
      </c>
      <c r="B9071" t="s">
        <v>93</v>
      </c>
      <c r="C9071">
        <v>300</v>
      </c>
      <c r="D9071">
        <v>1</v>
      </c>
      <c r="E9071">
        <v>89</v>
      </c>
      <c r="F9071" s="1">
        <v>45249</v>
      </c>
      <c r="G9071" t="s">
        <v>143</v>
      </c>
      <c r="H9071" t="s">
        <v>136</v>
      </c>
      <c r="I9071">
        <v>2023</v>
      </c>
      <c r="J9071">
        <v>30899</v>
      </c>
      <c r="K9071">
        <v>0</v>
      </c>
      <c r="L9071">
        <v>1481</v>
      </c>
      <c r="M9071">
        <v>20</v>
      </c>
      <c r="N9071">
        <v>0</v>
      </c>
      <c r="O9071" t="s">
        <v>83</v>
      </c>
      <c r="P9071" t="s">
        <v>89</v>
      </c>
      <c r="Q9071">
        <v>266.58</v>
      </c>
    </row>
    <row r="9072" spans="1:17" x14ac:dyDescent="0.45">
      <c r="A9072">
        <v>797238108</v>
      </c>
      <c r="B9072" t="s">
        <v>80</v>
      </c>
      <c r="C9072">
        <v>250</v>
      </c>
      <c r="D9072">
        <v>0</v>
      </c>
      <c r="E9072">
        <v>88</v>
      </c>
      <c r="F9072" s="1">
        <v>45249</v>
      </c>
      <c r="G9072" t="s">
        <v>143</v>
      </c>
      <c r="H9072" t="s">
        <v>136</v>
      </c>
      <c r="I9072">
        <v>2023</v>
      </c>
      <c r="J9072">
        <v>3232</v>
      </c>
      <c r="K9072">
        <v>824</v>
      </c>
      <c r="L9072">
        <v>3915</v>
      </c>
      <c r="M9072">
        <v>74</v>
      </c>
      <c r="N9072">
        <v>0.255</v>
      </c>
      <c r="O9072" t="s">
        <v>83</v>
      </c>
      <c r="P9072" t="s">
        <v>86</v>
      </c>
      <c r="Q9072">
        <v>626.4</v>
      </c>
    </row>
    <row r="9073" spans="1:17" x14ac:dyDescent="0.45">
      <c r="A9073">
        <v>797241108</v>
      </c>
      <c r="B9073" t="s">
        <v>80</v>
      </c>
      <c r="C9073">
        <v>345</v>
      </c>
      <c r="D9073">
        <v>1</v>
      </c>
      <c r="E9073">
        <v>91</v>
      </c>
      <c r="F9073" s="1">
        <v>45249</v>
      </c>
      <c r="G9073" t="s">
        <v>143</v>
      </c>
      <c r="H9073" t="s">
        <v>136</v>
      </c>
      <c r="I9073">
        <v>2023</v>
      </c>
      <c r="J9073">
        <v>9036</v>
      </c>
      <c r="K9073">
        <v>1080</v>
      </c>
      <c r="L9073">
        <v>4500</v>
      </c>
      <c r="M9073">
        <v>83</v>
      </c>
      <c r="N9073">
        <v>0.12</v>
      </c>
      <c r="O9073" t="s">
        <v>85</v>
      </c>
      <c r="P9073" t="s">
        <v>86</v>
      </c>
      <c r="Q9073">
        <v>540</v>
      </c>
    </row>
    <row r="9074" spans="1:17" x14ac:dyDescent="0.45">
      <c r="A9074">
        <v>797389758</v>
      </c>
      <c r="B9074" t="s">
        <v>93</v>
      </c>
      <c r="C9074">
        <v>220</v>
      </c>
      <c r="D9074">
        <v>1</v>
      </c>
      <c r="E9074">
        <v>81</v>
      </c>
      <c r="F9074" s="1">
        <v>45249</v>
      </c>
      <c r="G9074" t="s">
        <v>143</v>
      </c>
      <c r="H9074" t="s">
        <v>136</v>
      </c>
      <c r="I9074">
        <v>2023</v>
      </c>
      <c r="J9074">
        <v>16290</v>
      </c>
      <c r="K9074">
        <v>0</v>
      </c>
      <c r="L9074">
        <v>4232</v>
      </c>
      <c r="M9074">
        <v>79</v>
      </c>
      <c r="N9074">
        <v>0</v>
      </c>
      <c r="O9074" t="s">
        <v>88</v>
      </c>
      <c r="P9074" t="s">
        <v>86</v>
      </c>
      <c r="Q9074">
        <v>973.36</v>
      </c>
    </row>
    <row r="9075" spans="1:17" x14ac:dyDescent="0.45">
      <c r="A9075">
        <v>797410983</v>
      </c>
      <c r="B9075" t="s">
        <v>80</v>
      </c>
      <c r="C9075">
        <v>95</v>
      </c>
      <c r="D9075">
        <v>0</v>
      </c>
      <c r="E9075">
        <v>95</v>
      </c>
      <c r="F9075" s="1">
        <v>45249</v>
      </c>
      <c r="G9075" t="s">
        <v>143</v>
      </c>
      <c r="H9075" t="s">
        <v>136</v>
      </c>
      <c r="I9075">
        <v>2023</v>
      </c>
      <c r="J9075">
        <v>1438.3</v>
      </c>
      <c r="K9075">
        <v>745</v>
      </c>
      <c r="L9075">
        <v>5020</v>
      </c>
      <c r="M9075">
        <v>83</v>
      </c>
      <c r="N9075">
        <v>0.51800000000000002</v>
      </c>
      <c r="O9075" t="s">
        <v>85</v>
      </c>
      <c r="P9075" t="s">
        <v>90</v>
      </c>
      <c r="Q9075">
        <v>1305.2</v>
      </c>
    </row>
    <row r="9076" spans="1:17" x14ac:dyDescent="0.45">
      <c r="A9076">
        <v>797414733</v>
      </c>
      <c r="B9076" t="s">
        <v>80</v>
      </c>
      <c r="C9076">
        <v>250</v>
      </c>
      <c r="D9076">
        <v>0</v>
      </c>
      <c r="E9076">
        <v>106</v>
      </c>
      <c r="F9076" s="1">
        <v>45249</v>
      </c>
      <c r="G9076" t="s">
        <v>143</v>
      </c>
      <c r="H9076" t="s">
        <v>136</v>
      </c>
      <c r="I9076">
        <v>2023</v>
      </c>
      <c r="J9076">
        <v>2005</v>
      </c>
      <c r="K9076">
        <v>1517</v>
      </c>
      <c r="L9076">
        <v>2439</v>
      </c>
      <c r="M9076">
        <v>61</v>
      </c>
      <c r="N9076">
        <v>0.75700000000000001</v>
      </c>
      <c r="O9076" t="s">
        <v>85</v>
      </c>
      <c r="P9076" t="s">
        <v>90</v>
      </c>
      <c r="Q9076">
        <v>536.58000000000004</v>
      </c>
    </row>
    <row r="9077" spans="1:17" x14ac:dyDescent="0.45">
      <c r="A9077">
        <v>797466033</v>
      </c>
      <c r="B9077" t="s">
        <v>80</v>
      </c>
      <c r="C9077">
        <v>395</v>
      </c>
      <c r="D9077">
        <v>1</v>
      </c>
      <c r="E9077">
        <v>83</v>
      </c>
      <c r="F9077" s="1">
        <v>45249</v>
      </c>
      <c r="G9077" t="s">
        <v>143</v>
      </c>
      <c r="H9077" t="s">
        <v>136</v>
      </c>
      <c r="I9077">
        <v>2023</v>
      </c>
      <c r="J9077">
        <v>2576</v>
      </c>
      <c r="K9077">
        <v>1754</v>
      </c>
      <c r="L9077">
        <v>2880</v>
      </c>
      <c r="M9077">
        <v>69</v>
      </c>
      <c r="N9077">
        <v>0.68100000000000005</v>
      </c>
      <c r="O9077" t="s">
        <v>85</v>
      </c>
      <c r="P9077" t="s">
        <v>90</v>
      </c>
      <c r="Q9077">
        <v>547.20000000000005</v>
      </c>
    </row>
    <row r="9078" spans="1:17" x14ac:dyDescent="0.45">
      <c r="A9078">
        <v>797468658</v>
      </c>
      <c r="B9078" t="s">
        <v>80</v>
      </c>
      <c r="C9078">
        <v>320</v>
      </c>
      <c r="D9078">
        <v>1</v>
      </c>
      <c r="E9078">
        <v>108</v>
      </c>
      <c r="F9078" s="1">
        <v>45249</v>
      </c>
      <c r="G9078" t="s">
        <v>143</v>
      </c>
      <c r="H9078" t="s">
        <v>136</v>
      </c>
      <c r="I9078">
        <v>2023</v>
      </c>
      <c r="J9078">
        <v>19081</v>
      </c>
      <c r="K9078">
        <v>2431</v>
      </c>
      <c r="L9078">
        <v>1536</v>
      </c>
      <c r="M9078">
        <v>31</v>
      </c>
      <c r="N9078">
        <v>0.127</v>
      </c>
      <c r="O9078" t="s">
        <v>85</v>
      </c>
      <c r="P9078" t="s">
        <v>89</v>
      </c>
      <c r="Q9078">
        <v>276.48</v>
      </c>
    </row>
    <row r="9079" spans="1:17" x14ac:dyDescent="0.45">
      <c r="A9079">
        <v>797488158</v>
      </c>
      <c r="B9079" t="s">
        <v>80</v>
      </c>
      <c r="C9079">
        <v>475</v>
      </c>
      <c r="D9079">
        <v>0</v>
      </c>
      <c r="E9079">
        <v>52</v>
      </c>
      <c r="F9079" s="1">
        <v>45249</v>
      </c>
      <c r="G9079" t="s">
        <v>143</v>
      </c>
      <c r="H9079" t="s">
        <v>136</v>
      </c>
      <c r="I9079">
        <v>2023</v>
      </c>
      <c r="J9079">
        <v>14316</v>
      </c>
      <c r="K9079">
        <v>1081</v>
      </c>
      <c r="L9079">
        <v>1313</v>
      </c>
      <c r="M9079">
        <v>36</v>
      </c>
      <c r="N9079">
        <v>7.5999999999999998E-2</v>
      </c>
      <c r="O9079" t="s">
        <v>85</v>
      </c>
      <c r="P9079" t="s">
        <v>86</v>
      </c>
      <c r="Q9079">
        <v>315.12</v>
      </c>
    </row>
    <row r="9080" spans="1:17" x14ac:dyDescent="0.45">
      <c r="A9080">
        <v>797491683</v>
      </c>
      <c r="B9080" t="s">
        <v>93</v>
      </c>
      <c r="C9080">
        <v>175</v>
      </c>
      <c r="D9080">
        <v>1</v>
      </c>
      <c r="E9080">
        <v>109</v>
      </c>
      <c r="F9080" s="1">
        <v>45249</v>
      </c>
      <c r="G9080" t="s">
        <v>143</v>
      </c>
      <c r="H9080" t="s">
        <v>136</v>
      </c>
      <c r="I9080">
        <v>2023</v>
      </c>
      <c r="J9080">
        <v>34516</v>
      </c>
      <c r="K9080">
        <v>1964</v>
      </c>
      <c r="L9080">
        <v>2234</v>
      </c>
      <c r="M9080">
        <v>49</v>
      </c>
      <c r="N9080">
        <v>5.7000000000000002E-2</v>
      </c>
      <c r="O9080" t="s">
        <v>83</v>
      </c>
      <c r="P9080" t="s">
        <v>89</v>
      </c>
      <c r="Q9080">
        <v>469.14</v>
      </c>
    </row>
    <row r="9081" spans="1:17" x14ac:dyDescent="0.45">
      <c r="A9081">
        <v>797495958</v>
      </c>
      <c r="B9081" t="s">
        <v>80</v>
      </c>
      <c r="C9081">
        <v>250</v>
      </c>
      <c r="D9081">
        <v>1</v>
      </c>
      <c r="E9081">
        <v>99</v>
      </c>
      <c r="F9081" s="1">
        <v>45249</v>
      </c>
      <c r="G9081" t="s">
        <v>143</v>
      </c>
      <c r="H9081" t="s">
        <v>136</v>
      </c>
      <c r="I9081">
        <v>2023</v>
      </c>
      <c r="J9081">
        <v>3015</v>
      </c>
      <c r="K9081">
        <v>0</v>
      </c>
      <c r="L9081">
        <v>4277</v>
      </c>
      <c r="M9081">
        <v>80</v>
      </c>
      <c r="N9081">
        <v>0</v>
      </c>
      <c r="O9081" t="s">
        <v>85</v>
      </c>
      <c r="P9081" t="s">
        <v>86</v>
      </c>
      <c r="Q9081">
        <v>1240.33</v>
      </c>
    </row>
    <row r="9082" spans="1:17" x14ac:dyDescent="0.45">
      <c r="A9082">
        <v>797638383</v>
      </c>
      <c r="B9082" t="s">
        <v>80</v>
      </c>
      <c r="C9082">
        <v>300</v>
      </c>
      <c r="D9082">
        <v>1</v>
      </c>
      <c r="E9082">
        <v>138</v>
      </c>
      <c r="F9082" s="1">
        <v>45249</v>
      </c>
      <c r="G9082" t="s">
        <v>143</v>
      </c>
      <c r="H9082" t="s">
        <v>136</v>
      </c>
      <c r="I9082">
        <v>2023</v>
      </c>
      <c r="J9082">
        <v>4852</v>
      </c>
      <c r="K9082">
        <v>2016</v>
      </c>
      <c r="L9082">
        <v>3561</v>
      </c>
      <c r="M9082">
        <v>73</v>
      </c>
      <c r="N9082">
        <v>0.41499999999999998</v>
      </c>
      <c r="O9082" t="s">
        <v>85</v>
      </c>
      <c r="P9082" t="s">
        <v>90</v>
      </c>
      <c r="Q9082">
        <v>213.66</v>
      </c>
    </row>
    <row r="9083" spans="1:17" x14ac:dyDescent="0.45">
      <c r="A9083">
        <v>797641683</v>
      </c>
      <c r="B9083" t="s">
        <v>80</v>
      </c>
      <c r="C9083">
        <v>425</v>
      </c>
      <c r="D9083">
        <v>1</v>
      </c>
      <c r="E9083">
        <v>107</v>
      </c>
      <c r="F9083" s="1">
        <v>45249</v>
      </c>
      <c r="G9083" t="s">
        <v>143</v>
      </c>
      <c r="H9083" t="s">
        <v>136</v>
      </c>
      <c r="I9083">
        <v>2023</v>
      </c>
      <c r="J9083">
        <v>14840</v>
      </c>
      <c r="K9083">
        <v>2043</v>
      </c>
      <c r="L9083">
        <v>16256</v>
      </c>
      <c r="M9083">
        <v>111</v>
      </c>
      <c r="N9083">
        <v>0.13800000000000001</v>
      </c>
      <c r="O9083" t="s">
        <v>83</v>
      </c>
      <c r="P9083" t="s">
        <v>84</v>
      </c>
      <c r="Q9083">
        <v>2438.4</v>
      </c>
    </row>
    <row r="9084" spans="1:17" x14ac:dyDescent="0.45">
      <c r="A9084">
        <v>797643708</v>
      </c>
      <c r="B9084" t="s">
        <v>80</v>
      </c>
      <c r="C9084">
        <v>150</v>
      </c>
      <c r="D9084">
        <v>1</v>
      </c>
      <c r="E9084">
        <v>111</v>
      </c>
      <c r="F9084" s="1">
        <v>45249</v>
      </c>
      <c r="G9084" t="s">
        <v>143</v>
      </c>
      <c r="H9084" t="s">
        <v>136</v>
      </c>
      <c r="I9084">
        <v>2023</v>
      </c>
      <c r="J9084">
        <v>27858</v>
      </c>
      <c r="K9084">
        <v>1314</v>
      </c>
      <c r="L9084">
        <v>1772</v>
      </c>
      <c r="M9084">
        <v>53</v>
      </c>
      <c r="N9084">
        <v>4.7E-2</v>
      </c>
      <c r="O9084" t="s">
        <v>85</v>
      </c>
      <c r="P9084" t="s">
        <v>86</v>
      </c>
      <c r="Q9084">
        <v>106.32</v>
      </c>
    </row>
    <row r="9085" spans="1:17" x14ac:dyDescent="0.45">
      <c r="A9085">
        <v>797666358</v>
      </c>
      <c r="B9085" t="s">
        <v>80</v>
      </c>
      <c r="C9085">
        <v>345</v>
      </c>
      <c r="D9085">
        <v>1</v>
      </c>
      <c r="E9085">
        <v>133</v>
      </c>
      <c r="F9085" s="1">
        <v>45249</v>
      </c>
      <c r="G9085" t="s">
        <v>143</v>
      </c>
      <c r="H9085" t="s">
        <v>136</v>
      </c>
      <c r="I9085">
        <v>2023</v>
      </c>
      <c r="J9085">
        <v>1474</v>
      </c>
      <c r="K9085">
        <v>843</v>
      </c>
      <c r="L9085">
        <v>4452</v>
      </c>
      <c r="M9085">
        <v>65</v>
      </c>
      <c r="N9085">
        <v>0.57199999999999995</v>
      </c>
      <c r="O9085" t="s">
        <v>85</v>
      </c>
      <c r="P9085" t="s">
        <v>90</v>
      </c>
      <c r="Q9085">
        <v>267.12</v>
      </c>
    </row>
    <row r="9086" spans="1:17" x14ac:dyDescent="0.45">
      <c r="A9086">
        <v>797668983</v>
      </c>
      <c r="B9086" t="s">
        <v>80</v>
      </c>
      <c r="C9086">
        <v>125</v>
      </c>
      <c r="D9086">
        <v>1</v>
      </c>
      <c r="E9086">
        <v>87</v>
      </c>
      <c r="F9086" s="1">
        <v>45249</v>
      </c>
      <c r="G9086" t="s">
        <v>143</v>
      </c>
      <c r="H9086" t="s">
        <v>136</v>
      </c>
      <c r="I9086">
        <v>2023</v>
      </c>
      <c r="J9086">
        <v>1438.3</v>
      </c>
      <c r="K9086">
        <v>0</v>
      </c>
      <c r="L9086">
        <v>4396</v>
      </c>
      <c r="M9086">
        <v>70</v>
      </c>
      <c r="N9086">
        <v>0</v>
      </c>
      <c r="O9086" t="s">
        <v>83</v>
      </c>
      <c r="P9086" t="s">
        <v>90</v>
      </c>
      <c r="Q9086">
        <v>791.28</v>
      </c>
    </row>
    <row r="9087" spans="1:17" x14ac:dyDescent="0.45">
      <c r="A9087">
        <v>797707008</v>
      </c>
      <c r="B9087" t="s">
        <v>80</v>
      </c>
      <c r="C9087">
        <v>225</v>
      </c>
      <c r="D9087">
        <v>1</v>
      </c>
      <c r="E9087">
        <v>90</v>
      </c>
      <c r="F9087" s="1">
        <v>45249</v>
      </c>
      <c r="G9087" t="s">
        <v>143</v>
      </c>
      <c r="H9087" t="s">
        <v>136</v>
      </c>
      <c r="I9087">
        <v>2023</v>
      </c>
      <c r="J9087">
        <v>7222</v>
      </c>
      <c r="K9087">
        <v>0</v>
      </c>
      <c r="L9087">
        <v>920</v>
      </c>
      <c r="M9087">
        <v>18</v>
      </c>
      <c r="N9087">
        <v>0</v>
      </c>
      <c r="O9087" t="s">
        <v>85</v>
      </c>
      <c r="P9087" t="s">
        <v>87</v>
      </c>
      <c r="Q9087">
        <v>230</v>
      </c>
    </row>
    <row r="9088" spans="1:17" x14ac:dyDescent="0.45">
      <c r="A9088">
        <v>797743233</v>
      </c>
      <c r="B9088" t="s">
        <v>80</v>
      </c>
      <c r="C9088">
        <v>385</v>
      </c>
      <c r="D9088">
        <v>1</v>
      </c>
      <c r="E9088">
        <v>103</v>
      </c>
      <c r="F9088" s="1">
        <v>45249</v>
      </c>
      <c r="G9088" t="s">
        <v>143</v>
      </c>
      <c r="H9088" t="s">
        <v>136</v>
      </c>
      <c r="I9088">
        <v>2023</v>
      </c>
      <c r="J9088">
        <v>5996</v>
      </c>
      <c r="K9088">
        <v>865</v>
      </c>
      <c r="L9088">
        <v>4542</v>
      </c>
      <c r="M9088">
        <v>77</v>
      </c>
      <c r="N9088">
        <v>0.14399999999999999</v>
      </c>
      <c r="O9088" t="s">
        <v>85</v>
      </c>
      <c r="P9088" t="s">
        <v>87</v>
      </c>
      <c r="Q9088">
        <v>681.3</v>
      </c>
    </row>
    <row r="9089" spans="1:17" x14ac:dyDescent="0.45">
      <c r="A9089">
        <v>797748708</v>
      </c>
      <c r="B9089" t="s">
        <v>80</v>
      </c>
      <c r="C9089">
        <v>175</v>
      </c>
      <c r="D9089">
        <v>1</v>
      </c>
      <c r="E9089">
        <v>94</v>
      </c>
      <c r="F9089" s="1">
        <v>45249</v>
      </c>
      <c r="G9089" t="s">
        <v>143</v>
      </c>
      <c r="H9089" t="s">
        <v>136</v>
      </c>
      <c r="I9089">
        <v>2023</v>
      </c>
      <c r="J9089">
        <v>3936</v>
      </c>
      <c r="K9089">
        <v>2024</v>
      </c>
      <c r="L9089">
        <v>5001</v>
      </c>
      <c r="M9089">
        <v>66</v>
      </c>
      <c r="N9089">
        <v>0.51400000000000001</v>
      </c>
      <c r="O9089" t="s">
        <v>83</v>
      </c>
      <c r="P9089" t="s">
        <v>87</v>
      </c>
      <c r="Q9089">
        <v>1000.2</v>
      </c>
    </row>
    <row r="9090" spans="1:17" x14ac:dyDescent="0.45">
      <c r="A9090">
        <v>797753283</v>
      </c>
      <c r="B9090" t="s">
        <v>80</v>
      </c>
      <c r="C9090">
        <v>320</v>
      </c>
      <c r="D9090">
        <v>1</v>
      </c>
      <c r="E9090">
        <v>119</v>
      </c>
      <c r="F9090" s="1">
        <v>45249</v>
      </c>
      <c r="G9090" t="s">
        <v>143</v>
      </c>
      <c r="H9090" t="s">
        <v>136</v>
      </c>
      <c r="I9090">
        <v>2023</v>
      </c>
      <c r="J9090">
        <v>2707</v>
      </c>
      <c r="K9090">
        <v>2036</v>
      </c>
      <c r="L9090">
        <v>1926</v>
      </c>
      <c r="M9090">
        <v>33</v>
      </c>
      <c r="N9090">
        <v>0.752</v>
      </c>
      <c r="O9090" t="s">
        <v>85</v>
      </c>
      <c r="P9090" t="s">
        <v>87</v>
      </c>
      <c r="Q9090">
        <v>173.34</v>
      </c>
    </row>
    <row r="9091" spans="1:17" x14ac:dyDescent="0.45">
      <c r="A9091">
        <v>797757333</v>
      </c>
      <c r="B9091" t="s">
        <v>94</v>
      </c>
      <c r="C9091">
        <v>100</v>
      </c>
      <c r="D9091">
        <v>1</v>
      </c>
      <c r="E9091">
        <v>113</v>
      </c>
      <c r="F9091" s="1">
        <v>45249</v>
      </c>
      <c r="G9091" t="s">
        <v>143</v>
      </c>
      <c r="H9091" t="s">
        <v>136</v>
      </c>
      <c r="I9091">
        <v>2023</v>
      </c>
      <c r="J9091">
        <v>34516</v>
      </c>
      <c r="K9091">
        <v>1580</v>
      </c>
      <c r="L9091">
        <v>4149</v>
      </c>
      <c r="M9091">
        <v>86</v>
      </c>
      <c r="N9091">
        <v>4.5999999999999999E-2</v>
      </c>
      <c r="O9091" t="s">
        <v>85</v>
      </c>
      <c r="P9091" t="s">
        <v>87</v>
      </c>
      <c r="Q9091">
        <v>829.8</v>
      </c>
    </row>
    <row r="9092" spans="1:17" x14ac:dyDescent="0.45">
      <c r="A9092">
        <v>797898858</v>
      </c>
      <c r="B9092" t="s">
        <v>80</v>
      </c>
      <c r="C9092">
        <v>325</v>
      </c>
      <c r="D9092">
        <v>0</v>
      </c>
      <c r="E9092">
        <v>127</v>
      </c>
      <c r="F9092" s="1">
        <v>45249</v>
      </c>
      <c r="G9092" t="s">
        <v>143</v>
      </c>
      <c r="H9092" t="s">
        <v>136</v>
      </c>
      <c r="I9092">
        <v>2023</v>
      </c>
      <c r="J9092">
        <v>4748</v>
      </c>
      <c r="K9092">
        <v>2085</v>
      </c>
      <c r="L9092">
        <v>7288</v>
      </c>
      <c r="M9092">
        <v>88</v>
      </c>
      <c r="N9092">
        <v>0.439</v>
      </c>
      <c r="O9092" t="s">
        <v>85</v>
      </c>
      <c r="P9092" t="s">
        <v>87</v>
      </c>
      <c r="Q9092">
        <v>2040.64</v>
      </c>
    </row>
    <row r="9093" spans="1:17" x14ac:dyDescent="0.45">
      <c r="A9093">
        <v>797998158</v>
      </c>
      <c r="B9093" t="s">
        <v>80</v>
      </c>
      <c r="C9093">
        <v>370</v>
      </c>
      <c r="D9093">
        <v>1</v>
      </c>
      <c r="E9093">
        <v>91</v>
      </c>
      <c r="F9093" s="1">
        <v>45249</v>
      </c>
      <c r="G9093" t="s">
        <v>143</v>
      </c>
      <c r="H9093" t="s">
        <v>136</v>
      </c>
      <c r="I9093">
        <v>2023</v>
      </c>
      <c r="J9093">
        <v>4555</v>
      </c>
      <c r="K9093">
        <v>0</v>
      </c>
      <c r="L9093">
        <v>3646</v>
      </c>
      <c r="M9093">
        <v>66</v>
      </c>
      <c r="N9093">
        <v>0</v>
      </c>
      <c r="O9093" t="s">
        <v>83</v>
      </c>
      <c r="P9093" t="s">
        <v>87</v>
      </c>
      <c r="Q9093">
        <v>692.74</v>
      </c>
    </row>
    <row r="9094" spans="1:17" x14ac:dyDescent="0.45">
      <c r="A9094">
        <v>798007308</v>
      </c>
      <c r="B9094" t="s">
        <v>80</v>
      </c>
      <c r="C9094">
        <v>285</v>
      </c>
      <c r="D9094">
        <v>1</v>
      </c>
      <c r="E9094">
        <v>67</v>
      </c>
      <c r="F9094" s="1">
        <v>45249</v>
      </c>
      <c r="G9094" t="s">
        <v>143</v>
      </c>
      <c r="H9094" t="s">
        <v>136</v>
      </c>
      <c r="I9094">
        <v>2023</v>
      </c>
      <c r="J9094">
        <v>8362</v>
      </c>
      <c r="K9094">
        <v>0</v>
      </c>
      <c r="L9094">
        <v>1175</v>
      </c>
      <c r="M9094">
        <v>41</v>
      </c>
      <c r="N9094">
        <v>0</v>
      </c>
      <c r="O9094" t="s">
        <v>85</v>
      </c>
      <c r="P9094" t="s">
        <v>86</v>
      </c>
      <c r="Q9094">
        <v>329</v>
      </c>
    </row>
    <row r="9095" spans="1:17" x14ac:dyDescent="0.45">
      <c r="A9095">
        <v>798011733</v>
      </c>
      <c r="B9095" t="s">
        <v>80</v>
      </c>
      <c r="C9095">
        <v>140</v>
      </c>
      <c r="D9095">
        <v>1</v>
      </c>
      <c r="E9095">
        <v>97</v>
      </c>
      <c r="F9095" s="1">
        <v>45249</v>
      </c>
      <c r="G9095" t="s">
        <v>143</v>
      </c>
      <c r="H9095" t="s">
        <v>136</v>
      </c>
      <c r="I9095">
        <v>2023</v>
      </c>
      <c r="J9095">
        <v>1562</v>
      </c>
      <c r="K9095">
        <v>751</v>
      </c>
      <c r="L9095">
        <v>4574</v>
      </c>
      <c r="M9095">
        <v>81</v>
      </c>
      <c r="N9095">
        <v>0.48099999999999998</v>
      </c>
      <c r="O9095" t="s">
        <v>85</v>
      </c>
      <c r="P9095" t="s">
        <v>89</v>
      </c>
      <c r="Q9095">
        <v>1326.46</v>
      </c>
    </row>
    <row r="9096" spans="1:17" x14ac:dyDescent="0.45">
      <c r="A9096">
        <v>798022683</v>
      </c>
      <c r="B9096" t="s">
        <v>80</v>
      </c>
      <c r="C9096">
        <v>140</v>
      </c>
      <c r="D9096">
        <v>0</v>
      </c>
      <c r="E9096">
        <v>70</v>
      </c>
      <c r="F9096" s="1">
        <v>45249</v>
      </c>
      <c r="G9096" t="s">
        <v>143</v>
      </c>
      <c r="H9096" t="s">
        <v>136</v>
      </c>
      <c r="I9096">
        <v>2023</v>
      </c>
      <c r="J9096">
        <v>25517</v>
      </c>
      <c r="K9096">
        <v>321</v>
      </c>
      <c r="L9096">
        <v>2508</v>
      </c>
      <c r="M9096">
        <v>44</v>
      </c>
      <c r="N9096">
        <v>1.2999999999999999E-2</v>
      </c>
      <c r="O9096" t="s">
        <v>85</v>
      </c>
      <c r="P9096" t="s">
        <v>87</v>
      </c>
      <c r="Q9096">
        <v>426.36</v>
      </c>
    </row>
    <row r="9097" spans="1:17" x14ac:dyDescent="0.45">
      <c r="A9097">
        <v>798030933</v>
      </c>
      <c r="B9097" t="s">
        <v>80</v>
      </c>
      <c r="C9097">
        <v>140</v>
      </c>
      <c r="D9097">
        <v>1</v>
      </c>
      <c r="E9097">
        <v>94</v>
      </c>
      <c r="F9097" s="1">
        <v>45249</v>
      </c>
      <c r="G9097" t="s">
        <v>143</v>
      </c>
      <c r="H9097" t="s">
        <v>136</v>
      </c>
      <c r="I9097">
        <v>2023</v>
      </c>
      <c r="J9097">
        <v>15594</v>
      </c>
      <c r="K9097">
        <v>0</v>
      </c>
      <c r="L9097">
        <v>4745</v>
      </c>
      <c r="M9097">
        <v>75</v>
      </c>
      <c r="N9097">
        <v>0</v>
      </c>
      <c r="O9097" t="s">
        <v>83</v>
      </c>
      <c r="P9097" t="s">
        <v>89</v>
      </c>
      <c r="Q9097">
        <v>1233.7</v>
      </c>
    </row>
    <row r="9098" spans="1:17" x14ac:dyDescent="0.45">
      <c r="A9098">
        <v>798035358</v>
      </c>
      <c r="B9098" t="s">
        <v>80</v>
      </c>
      <c r="C9098">
        <v>250</v>
      </c>
      <c r="D9098">
        <v>1</v>
      </c>
      <c r="E9098">
        <v>69</v>
      </c>
      <c r="F9098" s="1">
        <v>45249</v>
      </c>
      <c r="G9098" t="s">
        <v>143</v>
      </c>
      <c r="H9098" t="s">
        <v>136</v>
      </c>
      <c r="I9098">
        <v>2023</v>
      </c>
      <c r="J9098">
        <v>3556</v>
      </c>
      <c r="K9098">
        <v>2172</v>
      </c>
      <c r="L9098">
        <v>1221</v>
      </c>
      <c r="M9098">
        <v>41</v>
      </c>
      <c r="N9098">
        <v>0.61099999999999999</v>
      </c>
      <c r="O9098" t="s">
        <v>85</v>
      </c>
      <c r="P9098" t="s">
        <v>90</v>
      </c>
      <c r="Q9098">
        <v>134.31</v>
      </c>
    </row>
    <row r="9099" spans="1:17" x14ac:dyDescent="0.45">
      <c r="A9099">
        <v>798041508</v>
      </c>
      <c r="B9099" t="s">
        <v>80</v>
      </c>
      <c r="C9099">
        <v>430</v>
      </c>
      <c r="D9099">
        <v>0</v>
      </c>
      <c r="E9099">
        <v>98</v>
      </c>
      <c r="F9099" s="1">
        <v>45249</v>
      </c>
      <c r="G9099" t="s">
        <v>143</v>
      </c>
      <c r="H9099" t="s">
        <v>136</v>
      </c>
      <c r="I9099">
        <v>2023</v>
      </c>
      <c r="J9099">
        <v>3201</v>
      </c>
      <c r="K9099">
        <v>2517</v>
      </c>
      <c r="L9099">
        <v>1880</v>
      </c>
      <c r="M9099">
        <v>42</v>
      </c>
      <c r="N9099">
        <v>0.78600000000000003</v>
      </c>
      <c r="O9099" t="s">
        <v>88</v>
      </c>
      <c r="P9099" t="s">
        <v>87</v>
      </c>
      <c r="Q9099">
        <v>131.6</v>
      </c>
    </row>
    <row r="9100" spans="1:17" x14ac:dyDescent="0.45">
      <c r="A9100">
        <v>798045708</v>
      </c>
      <c r="B9100" t="s">
        <v>80</v>
      </c>
      <c r="C9100">
        <v>420</v>
      </c>
      <c r="D9100">
        <v>0</v>
      </c>
      <c r="E9100">
        <v>81</v>
      </c>
      <c r="F9100" s="1">
        <v>45249</v>
      </c>
      <c r="G9100" t="s">
        <v>143</v>
      </c>
      <c r="H9100" t="s">
        <v>136</v>
      </c>
      <c r="I9100">
        <v>2023</v>
      </c>
      <c r="J9100">
        <v>7434</v>
      </c>
      <c r="K9100">
        <v>0</v>
      </c>
      <c r="L9100">
        <v>4182</v>
      </c>
      <c r="M9100">
        <v>76</v>
      </c>
      <c r="N9100">
        <v>0</v>
      </c>
      <c r="O9100" t="s">
        <v>85</v>
      </c>
      <c r="P9100" t="s">
        <v>91</v>
      </c>
      <c r="Q9100">
        <v>669.12</v>
      </c>
    </row>
    <row r="9101" spans="1:17" x14ac:dyDescent="0.45">
      <c r="A9101">
        <v>798047583</v>
      </c>
      <c r="B9101" t="s">
        <v>80</v>
      </c>
      <c r="C9101">
        <v>175</v>
      </c>
      <c r="D9101">
        <v>1</v>
      </c>
      <c r="E9101">
        <v>120</v>
      </c>
      <c r="F9101" s="1">
        <v>45249</v>
      </c>
      <c r="G9101" t="s">
        <v>143</v>
      </c>
      <c r="H9101" t="s">
        <v>136</v>
      </c>
      <c r="I9101">
        <v>2023</v>
      </c>
      <c r="J9101">
        <v>1438.3</v>
      </c>
      <c r="K9101">
        <v>0</v>
      </c>
      <c r="L9101">
        <v>4596</v>
      </c>
      <c r="M9101">
        <v>71</v>
      </c>
      <c r="N9101">
        <v>0</v>
      </c>
      <c r="O9101" t="s">
        <v>85</v>
      </c>
      <c r="P9101" t="s">
        <v>86</v>
      </c>
      <c r="Q9101">
        <v>1011.12</v>
      </c>
    </row>
    <row r="9102" spans="1:17" x14ac:dyDescent="0.45">
      <c r="A9102">
        <v>798110358</v>
      </c>
      <c r="B9102" t="s">
        <v>80</v>
      </c>
      <c r="C9102">
        <v>295</v>
      </c>
      <c r="D9102">
        <v>1</v>
      </c>
      <c r="E9102">
        <v>107</v>
      </c>
      <c r="F9102" s="1">
        <v>45249</v>
      </c>
      <c r="G9102" t="s">
        <v>143</v>
      </c>
      <c r="H9102" t="s">
        <v>136</v>
      </c>
      <c r="I9102">
        <v>2023</v>
      </c>
      <c r="J9102">
        <v>1438.3</v>
      </c>
      <c r="K9102">
        <v>0</v>
      </c>
      <c r="L9102">
        <v>1417</v>
      </c>
      <c r="M9102">
        <v>35</v>
      </c>
      <c r="N9102">
        <v>0</v>
      </c>
      <c r="O9102" t="s">
        <v>85</v>
      </c>
      <c r="P9102" t="s">
        <v>86</v>
      </c>
      <c r="Q9102">
        <v>226.72</v>
      </c>
    </row>
    <row r="9103" spans="1:17" x14ac:dyDescent="0.45">
      <c r="A9103">
        <v>798114033</v>
      </c>
      <c r="B9103" t="s">
        <v>80</v>
      </c>
      <c r="C9103">
        <v>400</v>
      </c>
      <c r="D9103">
        <v>1</v>
      </c>
      <c r="E9103">
        <v>80</v>
      </c>
      <c r="F9103" s="1">
        <v>45249</v>
      </c>
      <c r="G9103" t="s">
        <v>143</v>
      </c>
      <c r="H9103" t="s">
        <v>136</v>
      </c>
      <c r="I9103">
        <v>2023</v>
      </c>
      <c r="J9103">
        <v>7949</v>
      </c>
      <c r="K9103">
        <v>1514</v>
      </c>
      <c r="L9103">
        <v>3355</v>
      </c>
      <c r="M9103">
        <v>58</v>
      </c>
      <c r="N9103">
        <v>0.19</v>
      </c>
      <c r="O9103" t="s">
        <v>85</v>
      </c>
      <c r="P9103" t="s">
        <v>87</v>
      </c>
      <c r="Q9103">
        <v>972.95</v>
      </c>
    </row>
    <row r="9104" spans="1:17" x14ac:dyDescent="0.45">
      <c r="A9104">
        <v>798120858</v>
      </c>
      <c r="B9104" t="s">
        <v>80</v>
      </c>
      <c r="C9104">
        <v>465</v>
      </c>
      <c r="D9104">
        <v>1</v>
      </c>
      <c r="E9104">
        <v>112</v>
      </c>
      <c r="F9104" s="1">
        <v>45249</v>
      </c>
      <c r="G9104" t="s">
        <v>143</v>
      </c>
      <c r="H9104" t="s">
        <v>136</v>
      </c>
      <c r="I9104">
        <v>2023</v>
      </c>
      <c r="J9104">
        <v>3797</v>
      </c>
      <c r="K9104">
        <v>1425</v>
      </c>
      <c r="L9104">
        <v>2555</v>
      </c>
      <c r="M9104">
        <v>44</v>
      </c>
      <c r="N9104">
        <v>0.375</v>
      </c>
      <c r="O9104" t="s">
        <v>85</v>
      </c>
      <c r="P9104" t="s">
        <v>90</v>
      </c>
      <c r="Q9104">
        <v>740.95</v>
      </c>
    </row>
    <row r="9105" spans="1:17" x14ac:dyDescent="0.45">
      <c r="A9105">
        <v>798140283</v>
      </c>
      <c r="B9105" t="s">
        <v>80</v>
      </c>
      <c r="C9105">
        <v>440</v>
      </c>
      <c r="D9105">
        <v>0</v>
      </c>
      <c r="E9105">
        <v>77</v>
      </c>
      <c r="F9105" s="1">
        <v>45249</v>
      </c>
      <c r="G9105" t="s">
        <v>143</v>
      </c>
      <c r="H9105" t="s">
        <v>136</v>
      </c>
      <c r="I9105">
        <v>2023</v>
      </c>
      <c r="J9105">
        <v>10711</v>
      </c>
      <c r="K9105">
        <v>1970</v>
      </c>
      <c r="L9105">
        <v>1180</v>
      </c>
      <c r="M9105">
        <v>29</v>
      </c>
      <c r="N9105">
        <v>0.184</v>
      </c>
      <c r="O9105" t="s">
        <v>85</v>
      </c>
      <c r="P9105" t="s">
        <v>86</v>
      </c>
      <c r="Q9105">
        <v>212.4</v>
      </c>
    </row>
    <row r="9106" spans="1:17" x14ac:dyDescent="0.45">
      <c r="A9106">
        <v>798158808</v>
      </c>
      <c r="B9106" t="s">
        <v>80</v>
      </c>
      <c r="C9106">
        <v>175</v>
      </c>
      <c r="D9106">
        <v>0</v>
      </c>
      <c r="E9106">
        <v>47</v>
      </c>
      <c r="F9106" s="1">
        <v>45249</v>
      </c>
      <c r="G9106" t="s">
        <v>143</v>
      </c>
      <c r="H9106" t="s">
        <v>136</v>
      </c>
      <c r="I9106">
        <v>2023</v>
      </c>
      <c r="J9106">
        <v>6605</v>
      </c>
      <c r="K9106">
        <v>1479</v>
      </c>
      <c r="L9106">
        <v>2017</v>
      </c>
      <c r="M9106">
        <v>47</v>
      </c>
      <c r="N9106">
        <v>0.224</v>
      </c>
      <c r="O9106" t="s">
        <v>85</v>
      </c>
      <c r="P9106" t="s">
        <v>86</v>
      </c>
      <c r="Q9106">
        <v>544.59</v>
      </c>
    </row>
    <row r="9107" spans="1:17" x14ac:dyDescent="0.45">
      <c r="A9107">
        <v>798238008</v>
      </c>
      <c r="B9107" t="s">
        <v>80</v>
      </c>
      <c r="C9107">
        <v>330</v>
      </c>
      <c r="D9107">
        <v>0</v>
      </c>
      <c r="E9107">
        <v>102</v>
      </c>
      <c r="F9107" s="1">
        <v>45249</v>
      </c>
      <c r="G9107" t="s">
        <v>143</v>
      </c>
      <c r="H9107" t="s">
        <v>136</v>
      </c>
      <c r="I9107">
        <v>2023</v>
      </c>
      <c r="J9107">
        <v>5070</v>
      </c>
      <c r="K9107">
        <v>0</v>
      </c>
      <c r="L9107">
        <v>4644</v>
      </c>
      <c r="M9107">
        <v>85</v>
      </c>
      <c r="N9107">
        <v>0</v>
      </c>
      <c r="O9107" t="s">
        <v>85</v>
      </c>
      <c r="P9107" t="s">
        <v>90</v>
      </c>
      <c r="Q9107">
        <v>1346.76</v>
      </c>
    </row>
    <row r="9108" spans="1:17" x14ac:dyDescent="0.45">
      <c r="A9108">
        <v>798280683</v>
      </c>
      <c r="B9108" t="s">
        <v>80</v>
      </c>
      <c r="C9108">
        <v>365</v>
      </c>
      <c r="D9108">
        <v>1</v>
      </c>
      <c r="E9108">
        <v>95</v>
      </c>
      <c r="F9108" s="1">
        <v>45249</v>
      </c>
      <c r="G9108" t="s">
        <v>143</v>
      </c>
      <c r="H9108" t="s">
        <v>136</v>
      </c>
      <c r="I9108">
        <v>2023</v>
      </c>
      <c r="J9108">
        <v>2626</v>
      </c>
      <c r="K9108">
        <v>1736</v>
      </c>
      <c r="L9108">
        <v>4714</v>
      </c>
      <c r="M9108">
        <v>93</v>
      </c>
      <c r="N9108">
        <v>0.66100000000000003</v>
      </c>
      <c r="O9108" t="s">
        <v>85</v>
      </c>
      <c r="P9108" t="s">
        <v>90</v>
      </c>
      <c r="Q9108">
        <v>1084.22</v>
      </c>
    </row>
    <row r="9109" spans="1:17" x14ac:dyDescent="0.45">
      <c r="A9109">
        <v>798281808</v>
      </c>
      <c r="B9109" t="s">
        <v>80</v>
      </c>
      <c r="C9109">
        <v>150</v>
      </c>
      <c r="D9109">
        <v>0</v>
      </c>
      <c r="E9109">
        <v>80</v>
      </c>
      <c r="F9109" s="1">
        <v>45249</v>
      </c>
      <c r="G9109" t="s">
        <v>143</v>
      </c>
      <c r="H9109" t="s">
        <v>136</v>
      </c>
      <c r="I9109">
        <v>2023</v>
      </c>
      <c r="J9109">
        <v>3879</v>
      </c>
      <c r="K9109">
        <v>1214</v>
      </c>
      <c r="L9109">
        <v>5158</v>
      </c>
      <c r="M9109">
        <v>79</v>
      </c>
      <c r="N9109">
        <v>0.313</v>
      </c>
      <c r="O9109" t="s">
        <v>85</v>
      </c>
      <c r="P9109" t="s">
        <v>90</v>
      </c>
      <c r="Q9109">
        <v>825.28</v>
      </c>
    </row>
    <row r="9110" spans="1:17" x14ac:dyDescent="0.45">
      <c r="A9110">
        <v>798308058</v>
      </c>
      <c r="B9110" t="s">
        <v>80</v>
      </c>
      <c r="C9110">
        <v>455</v>
      </c>
      <c r="D9110">
        <v>1</v>
      </c>
      <c r="E9110">
        <v>90</v>
      </c>
      <c r="F9110" s="1">
        <v>45249</v>
      </c>
      <c r="G9110" t="s">
        <v>143</v>
      </c>
      <c r="H9110" t="s">
        <v>136</v>
      </c>
      <c r="I9110">
        <v>2023</v>
      </c>
      <c r="J9110">
        <v>2255</v>
      </c>
      <c r="K9110">
        <v>0</v>
      </c>
      <c r="L9110">
        <v>4412</v>
      </c>
      <c r="M9110">
        <v>81</v>
      </c>
      <c r="N9110">
        <v>0</v>
      </c>
      <c r="O9110" t="s">
        <v>85</v>
      </c>
      <c r="P9110" t="s">
        <v>91</v>
      </c>
      <c r="Q9110">
        <v>705.92</v>
      </c>
    </row>
    <row r="9111" spans="1:17" x14ac:dyDescent="0.45">
      <c r="A9111">
        <v>798451908</v>
      </c>
      <c r="B9111" t="s">
        <v>80</v>
      </c>
      <c r="C9111">
        <v>410</v>
      </c>
      <c r="D9111">
        <v>1</v>
      </c>
      <c r="E9111">
        <v>87</v>
      </c>
      <c r="F9111" s="1">
        <v>45249</v>
      </c>
      <c r="G9111" t="s">
        <v>143</v>
      </c>
      <c r="H9111" t="s">
        <v>136</v>
      </c>
      <c r="I9111">
        <v>2023</v>
      </c>
      <c r="J9111">
        <v>5723</v>
      </c>
      <c r="K9111">
        <v>0</v>
      </c>
      <c r="L9111">
        <v>12403</v>
      </c>
      <c r="M9111">
        <v>120</v>
      </c>
      <c r="N9111">
        <v>0</v>
      </c>
      <c r="O9111" t="s">
        <v>85</v>
      </c>
      <c r="P9111" t="s">
        <v>87</v>
      </c>
      <c r="Q9111">
        <v>3224.78</v>
      </c>
    </row>
    <row r="9112" spans="1:17" x14ac:dyDescent="0.45">
      <c r="A9112">
        <v>798457833</v>
      </c>
      <c r="B9112" t="s">
        <v>80</v>
      </c>
      <c r="C9112">
        <v>125</v>
      </c>
      <c r="D9112">
        <v>1</v>
      </c>
      <c r="E9112">
        <v>109</v>
      </c>
      <c r="F9112" s="1">
        <v>45249</v>
      </c>
      <c r="G9112" t="s">
        <v>143</v>
      </c>
      <c r="H9112" t="s">
        <v>136</v>
      </c>
      <c r="I9112">
        <v>2023</v>
      </c>
      <c r="J9112">
        <v>3595</v>
      </c>
      <c r="K9112">
        <v>1087</v>
      </c>
      <c r="L9112">
        <v>4534</v>
      </c>
      <c r="M9112">
        <v>71</v>
      </c>
      <c r="N9112">
        <v>0.30199999999999999</v>
      </c>
      <c r="O9112" t="s">
        <v>85</v>
      </c>
      <c r="P9112" t="s">
        <v>90</v>
      </c>
      <c r="Q9112">
        <v>589.41999999999996</v>
      </c>
    </row>
    <row r="9113" spans="1:17" x14ac:dyDescent="0.45">
      <c r="A9113">
        <v>798473808</v>
      </c>
      <c r="B9113" t="s">
        <v>80</v>
      </c>
      <c r="C9113">
        <v>125</v>
      </c>
      <c r="D9113">
        <v>1</v>
      </c>
      <c r="E9113">
        <v>76</v>
      </c>
      <c r="F9113" s="1">
        <v>45249</v>
      </c>
      <c r="G9113" t="s">
        <v>143</v>
      </c>
      <c r="H9113" t="s">
        <v>136</v>
      </c>
      <c r="I9113">
        <v>2023</v>
      </c>
      <c r="J9113">
        <v>7477</v>
      </c>
      <c r="K9113">
        <v>0</v>
      </c>
      <c r="L9113">
        <v>1159</v>
      </c>
      <c r="M9113">
        <v>32</v>
      </c>
      <c r="N9113">
        <v>0</v>
      </c>
      <c r="O9113" t="s">
        <v>85</v>
      </c>
      <c r="P9113" t="s">
        <v>87</v>
      </c>
      <c r="Q9113">
        <v>185.44</v>
      </c>
    </row>
    <row r="9114" spans="1:17" x14ac:dyDescent="0.45">
      <c r="A9114">
        <v>798481383</v>
      </c>
      <c r="B9114" t="s">
        <v>80</v>
      </c>
      <c r="C9114">
        <v>250</v>
      </c>
      <c r="D9114">
        <v>0</v>
      </c>
      <c r="E9114">
        <v>84</v>
      </c>
      <c r="F9114" s="1">
        <v>45249</v>
      </c>
      <c r="G9114" t="s">
        <v>143</v>
      </c>
      <c r="H9114" t="s">
        <v>136</v>
      </c>
      <c r="I9114">
        <v>2023</v>
      </c>
      <c r="J9114">
        <v>2694</v>
      </c>
      <c r="K9114">
        <v>0</v>
      </c>
      <c r="L9114">
        <v>2684</v>
      </c>
      <c r="M9114">
        <v>38</v>
      </c>
      <c r="N9114">
        <v>0</v>
      </c>
      <c r="O9114" t="s">
        <v>83</v>
      </c>
      <c r="P9114" t="s">
        <v>86</v>
      </c>
      <c r="Q9114">
        <v>563.64</v>
      </c>
    </row>
    <row r="9115" spans="1:17" x14ac:dyDescent="0.45">
      <c r="A9115">
        <v>798489258</v>
      </c>
      <c r="B9115" t="s">
        <v>80</v>
      </c>
      <c r="C9115">
        <v>125</v>
      </c>
      <c r="D9115">
        <v>0</v>
      </c>
      <c r="E9115">
        <v>119</v>
      </c>
      <c r="F9115" s="1">
        <v>45249</v>
      </c>
      <c r="G9115" t="s">
        <v>143</v>
      </c>
      <c r="H9115" t="s">
        <v>136</v>
      </c>
      <c r="I9115">
        <v>2023</v>
      </c>
      <c r="J9115">
        <v>3709</v>
      </c>
      <c r="K9115">
        <v>1197</v>
      </c>
      <c r="L9115">
        <v>5557</v>
      </c>
      <c r="M9115">
        <v>82</v>
      </c>
      <c r="N9115">
        <v>0.32300000000000001</v>
      </c>
      <c r="O9115" t="s">
        <v>85</v>
      </c>
      <c r="P9115" t="s">
        <v>91</v>
      </c>
      <c r="Q9115">
        <v>444.56</v>
      </c>
    </row>
    <row r="9116" spans="1:17" x14ac:dyDescent="0.45">
      <c r="A9116">
        <v>798546408</v>
      </c>
      <c r="B9116" t="s">
        <v>80</v>
      </c>
      <c r="C9116">
        <v>200</v>
      </c>
      <c r="D9116">
        <v>0</v>
      </c>
      <c r="E9116">
        <v>139</v>
      </c>
      <c r="F9116" s="1">
        <v>45249</v>
      </c>
      <c r="G9116" t="s">
        <v>143</v>
      </c>
      <c r="H9116" t="s">
        <v>136</v>
      </c>
      <c r="I9116">
        <v>2023</v>
      </c>
      <c r="J9116">
        <v>8283</v>
      </c>
      <c r="K9116">
        <v>1444</v>
      </c>
      <c r="L9116">
        <v>7553</v>
      </c>
      <c r="M9116">
        <v>104</v>
      </c>
      <c r="N9116">
        <v>0.17399999999999999</v>
      </c>
      <c r="O9116" t="s">
        <v>85</v>
      </c>
      <c r="P9116" t="s">
        <v>90</v>
      </c>
      <c r="Q9116">
        <v>1208.48</v>
      </c>
    </row>
    <row r="9117" spans="1:17" x14ac:dyDescent="0.45">
      <c r="A9117">
        <v>798553158</v>
      </c>
      <c r="B9117" t="s">
        <v>80</v>
      </c>
      <c r="C9117">
        <v>350</v>
      </c>
      <c r="D9117">
        <v>1</v>
      </c>
      <c r="E9117">
        <v>119</v>
      </c>
      <c r="F9117" s="1">
        <v>45249</v>
      </c>
      <c r="G9117" t="s">
        <v>143</v>
      </c>
      <c r="H9117" t="s">
        <v>136</v>
      </c>
      <c r="I9117">
        <v>2023</v>
      </c>
      <c r="J9117">
        <v>3109</v>
      </c>
      <c r="K9117">
        <v>0</v>
      </c>
      <c r="L9117">
        <v>5470</v>
      </c>
      <c r="M9117">
        <v>72</v>
      </c>
      <c r="N9117">
        <v>0</v>
      </c>
      <c r="O9117" t="s">
        <v>85</v>
      </c>
      <c r="P9117" t="s">
        <v>89</v>
      </c>
      <c r="Q9117">
        <v>437.6</v>
      </c>
    </row>
    <row r="9118" spans="1:17" x14ac:dyDescent="0.45">
      <c r="A9118">
        <v>798558783</v>
      </c>
      <c r="B9118" t="s">
        <v>80</v>
      </c>
      <c r="C9118">
        <v>150</v>
      </c>
      <c r="D9118">
        <v>0</v>
      </c>
      <c r="E9118">
        <v>122</v>
      </c>
      <c r="F9118" s="1">
        <v>45249</v>
      </c>
      <c r="G9118" t="s">
        <v>143</v>
      </c>
      <c r="H9118" t="s">
        <v>136</v>
      </c>
      <c r="I9118">
        <v>2023</v>
      </c>
      <c r="J9118">
        <v>5833</v>
      </c>
      <c r="K9118">
        <v>1747</v>
      </c>
      <c r="L9118">
        <v>3732</v>
      </c>
      <c r="M9118">
        <v>75</v>
      </c>
      <c r="N9118">
        <v>0.3</v>
      </c>
      <c r="O9118" t="s">
        <v>85</v>
      </c>
      <c r="P9118" t="s">
        <v>87</v>
      </c>
      <c r="Q9118">
        <v>634.44000000000005</v>
      </c>
    </row>
    <row r="9119" spans="1:17" x14ac:dyDescent="0.45">
      <c r="A9119">
        <v>798687258</v>
      </c>
      <c r="B9119" t="s">
        <v>80</v>
      </c>
      <c r="C9119">
        <v>355</v>
      </c>
      <c r="D9119">
        <v>1</v>
      </c>
      <c r="E9119">
        <v>65</v>
      </c>
      <c r="F9119" s="1">
        <v>45249</v>
      </c>
      <c r="G9119" t="s">
        <v>143</v>
      </c>
      <c r="H9119" t="s">
        <v>136</v>
      </c>
      <c r="I9119">
        <v>2023</v>
      </c>
      <c r="J9119">
        <v>2577</v>
      </c>
      <c r="K9119">
        <v>1812</v>
      </c>
      <c r="L9119">
        <v>4134</v>
      </c>
      <c r="M9119">
        <v>62</v>
      </c>
      <c r="N9119">
        <v>0.70299999999999996</v>
      </c>
      <c r="O9119" t="s">
        <v>85</v>
      </c>
      <c r="P9119" t="s">
        <v>90</v>
      </c>
      <c r="Q9119">
        <v>248.04</v>
      </c>
    </row>
    <row r="9120" spans="1:17" x14ac:dyDescent="0.45">
      <c r="A9120">
        <v>798699033</v>
      </c>
      <c r="B9120" t="s">
        <v>80</v>
      </c>
      <c r="C9120">
        <v>175</v>
      </c>
      <c r="D9120">
        <v>0</v>
      </c>
      <c r="E9120">
        <v>122</v>
      </c>
      <c r="F9120" s="1">
        <v>45249</v>
      </c>
      <c r="G9120" t="s">
        <v>143</v>
      </c>
      <c r="H9120" t="s">
        <v>136</v>
      </c>
      <c r="I9120">
        <v>2023</v>
      </c>
      <c r="J9120">
        <v>8961</v>
      </c>
      <c r="K9120">
        <v>1382</v>
      </c>
      <c r="L9120">
        <v>4408</v>
      </c>
      <c r="M9120">
        <v>80</v>
      </c>
      <c r="N9120">
        <v>0.154</v>
      </c>
      <c r="O9120" t="s">
        <v>85</v>
      </c>
      <c r="P9120" t="s">
        <v>86</v>
      </c>
      <c r="Q9120">
        <v>925.68</v>
      </c>
    </row>
    <row r="9121" spans="1:17" x14ac:dyDescent="0.45">
      <c r="A9121">
        <v>798717783</v>
      </c>
      <c r="B9121" t="s">
        <v>80</v>
      </c>
      <c r="C9121">
        <v>125</v>
      </c>
      <c r="D9121">
        <v>0</v>
      </c>
      <c r="E9121">
        <v>83</v>
      </c>
      <c r="F9121" s="1">
        <v>45249</v>
      </c>
      <c r="G9121" t="s">
        <v>143</v>
      </c>
      <c r="H9121" t="s">
        <v>136</v>
      </c>
      <c r="I9121">
        <v>2023</v>
      </c>
      <c r="J9121">
        <v>3250</v>
      </c>
      <c r="K9121">
        <v>0</v>
      </c>
      <c r="L9121">
        <v>4752</v>
      </c>
      <c r="M9121">
        <v>84</v>
      </c>
      <c r="N9121">
        <v>0</v>
      </c>
      <c r="O9121" t="s">
        <v>83</v>
      </c>
      <c r="P9121" t="s">
        <v>89</v>
      </c>
      <c r="Q9121">
        <v>285.12</v>
      </c>
    </row>
    <row r="9122" spans="1:17" x14ac:dyDescent="0.45">
      <c r="A9122">
        <v>798769458</v>
      </c>
      <c r="B9122" t="s">
        <v>80</v>
      </c>
      <c r="C9122">
        <v>425</v>
      </c>
      <c r="D9122">
        <v>0</v>
      </c>
      <c r="E9122">
        <v>115</v>
      </c>
      <c r="F9122" s="1">
        <v>45249</v>
      </c>
      <c r="G9122" t="s">
        <v>143</v>
      </c>
      <c r="H9122" t="s">
        <v>136</v>
      </c>
      <c r="I9122">
        <v>2023</v>
      </c>
      <c r="J9122">
        <v>3318</v>
      </c>
      <c r="K9122">
        <v>927</v>
      </c>
      <c r="L9122">
        <v>3011</v>
      </c>
      <c r="M9122">
        <v>83</v>
      </c>
      <c r="N9122">
        <v>0.27900000000000003</v>
      </c>
      <c r="O9122" t="s">
        <v>85</v>
      </c>
      <c r="P9122" t="s">
        <v>90</v>
      </c>
      <c r="Q9122">
        <v>361.32</v>
      </c>
    </row>
    <row r="9123" spans="1:17" x14ac:dyDescent="0.45">
      <c r="A9123">
        <v>798773208</v>
      </c>
      <c r="B9123" t="s">
        <v>80</v>
      </c>
      <c r="C9123">
        <v>100</v>
      </c>
      <c r="D9123">
        <v>0</v>
      </c>
      <c r="E9123">
        <v>98</v>
      </c>
      <c r="F9123" s="1">
        <v>45249</v>
      </c>
      <c r="G9123" t="s">
        <v>143</v>
      </c>
      <c r="H9123" t="s">
        <v>136</v>
      </c>
      <c r="I9123">
        <v>2023</v>
      </c>
      <c r="J9123">
        <v>26496</v>
      </c>
      <c r="K9123">
        <v>1406</v>
      </c>
      <c r="L9123">
        <v>3691</v>
      </c>
      <c r="M9123">
        <v>75</v>
      </c>
      <c r="N9123">
        <v>5.2999999999999999E-2</v>
      </c>
      <c r="O9123" t="s">
        <v>83</v>
      </c>
      <c r="P9123" t="s">
        <v>86</v>
      </c>
      <c r="Q9123">
        <v>406.01</v>
      </c>
    </row>
    <row r="9124" spans="1:17" x14ac:dyDescent="0.45">
      <c r="A9124">
        <v>798777708</v>
      </c>
      <c r="B9124" t="s">
        <v>80</v>
      </c>
      <c r="C9124">
        <v>245</v>
      </c>
      <c r="D9124">
        <v>0</v>
      </c>
      <c r="E9124">
        <v>69</v>
      </c>
      <c r="F9124" s="1">
        <v>45249</v>
      </c>
      <c r="G9124" t="s">
        <v>143</v>
      </c>
      <c r="H9124" t="s">
        <v>136</v>
      </c>
      <c r="I9124">
        <v>2023</v>
      </c>
      <c r="J9124">
        <v>3089</v>
      </c>
      <c r="K9124">
        <v>1177</v>
      </c>
      <c r="L9124">
        <v>5237</v>
      </c>
      <c r="M9124">
        <v>75</v>
      </c>
      <c r="N9124">
        <v>0.38100000000000001</v>
      </c>
      <c r="O9124" t="s">
        <v>85</v>
      </c>
      <c r="P9124" t="s">
        <v>86</v>
      </c>
      <c r="Q9124">
        <v>1518.73</v>
      </c>
    </row>
    <row r="9125" spans="1:17" x14ac:dyDescent="0.45">
      <c r="A9125">
        <v>798783858</v>
      </c>
      <c r="B9125" t="s">
        <v>80</v>
      </c>
      <c r="C9125">
        <v>200</v>
      </c>
      <c r="D9125">
        <v>0</v>
      </c>
      <c r="E9125">
        <v>70</v>
      </c>
      <c r="F9125" s="1">
        <v>45249</v>
      </c>
      <c r="G9125" t="s">
        <v>143</v>
      </c>
      <c r="H9125" t="s">
        <v>136</v>
      </c>
      <c r="I9125">
        <v>2023</v>
      </c>
      <c r="J9125">
        <v>9742</v>
      </c>
      <c r="K9125">
        <v>2517</v>
      </c>
      <c r="L9125">
        <v>13082</v>
      </c>
      <c r="M9125">
        <v>92</v>
      </c>
      <c r="N9125">
        <v>0.25800000000000001</v>
      </c>
      <c r="O9125" t="s">
        <v>88</v>
      </c>
      <c r="P9125" t="s">
        <v>86</v>
      </c>
      <c r="Q9125">
        <v>2485.58</v>
      </c>
    </row>
    <row r="9126" spans="1:17" x14ac:dyDescent="0.45">
      <c r="A9126">
        <v>798786333</v>
      </c>
      <c r="B9126" t="s">
        <v>80</v>
      </c>
      <c r="C9126">
        <v>200</v>
      </c>
      <c r="D9126">
        <v>1</v>
      </c>
      <c r="E9126">
        <v>86</v>
      </c>
      <c r="F9126" s="1">
        <v>45249</v>
      </c>
      <c r="G9126" t="s">
        <v>143</v>
      </c>
      <c r="H9126" t="s">
        <v>136</v>
      </c>
      <c r="I9126">
        <v>2023</v>
      </c>
      <c r="J9126">
        <v>1438.3</v>
      </c>
      <c r="K9126">
        <v>510</v>
      </c>
      <c r="L9126">
        <v>3399</v>
      </c>
      <c r="M9126">
        <v>66</v>
      </c>
      <c r="N9126">
        <v>0.35499999999999998</v>
      </c>
      <c r="O9126" t="s">
        <v>83</v>
      </c>
      <c r="P9126" t="s">
        <v>86</v>
      </c>
      <c r="Q9126">
        <v>883.74</v>
      </c>
    </row>
    <row r="9127" spans="1:17" x14ac:dyDescent="0.45">
      <c r="A9127">
        <v>798788958</v>
      </c>
      <c r="B9127" t="s">
        <v>80</v>
      </c>
      <c r="C9127">
        <v>200</v>
      </c>
      <c r="D9127">
        <v>1</v>
      </c>
      <c r="E9127">
        <v>87</v>
      </c>
      <c r="F9127" s="1">
        <v>45249</v>
      </c>
      <c r="G9127" t="s">
        <v>143</v>
      </c>
      <c r="H9127" t="s">
        <v>136</v>
      </c>
      <c r="I9127">
        <v>2023</v>
      </c>
      <c r="J9127">
        <v>6407</v>
      </c>
      <c r="K9127">
        <v>1130</v>
      </c>
      <c r="L9127">
        <v>14471</v>
      </c>
      <c r="M9127">
        <v>93</v>
      </c>
      <c r="N9127">
        <v>0.17599999999999999</v>
      </c>
      <c r="O9127" t="s">
        <v>83</v>
      </c>
      <c r="P9127" t="s">
        <v>87</v>
      </c>
      <c r="Q9127">
        <v>2749.49</v>
      </c>
    </row>
    <row r="9128" spans="1:17" x14ac:dyDescent="0.45">
      <c r="A9128">
        <v>798792408</v>
      </c>
      <c r="B9128" t="s">
        <v>80</v>
      </c>
      <c r="C9128">
        <v>250</v>
      </c>
      <c r="D9128">
        <v>0</v>
      </c>
      <c r="E9128">
        <v>111</v>
      </c>
      <c r="F9128" s="1">
        <v>45249</v>
      </c>
      <c r="G9128" t="s">
        <v>143</v>
      </c>
      <c r="H9128" t="s">
        <v>136</v>
      </c>
      <c r="I9128">
        <v>2023</v>
      </c>
      <c r="J9128">
        <v>9959</v>
      </c>
      <c r="K9128">
        <v>0</v>
      </c>
      <c r="L9128">
        <v>805</v>
      </c>
      <c r="M9128">
        <v>24</v>
      </c>
      <c r="N9128">
        <v>0</v>
      </c>
      <c r="O9128" t="s">
        <v>85</v>
      </c>
      <c r="P9128" t="s">
        <v>87</v>
      </c>
      <c r="Q9128">
        <v>185.15</v>
      </c>
    </row>
    <row r="9129" spans="1:17" x14ac:dyDescent="0.45">
      <c r="A9129">
        <v>798796233</v>
      </c>
      <c r="B9129" t="s">
        <v>80</v>
      </c>
      <c r="C9129">
        <v>475</v>
      </c>
      <c r="D9129">
        <v>1</v>
      </c>
      <c r="E9129">
        <v>109</v>
      </c>
      <c r="F9129" s="1">
        <v>45249</v>
      </c>
      <c r="G9129" t="s">
        <v>143</v>
      </c>
      <c r="H9129" t="s">
        <v>136</v>
      </c>
      <c r="I9129">
        <v>2023</v>
      </c>
      <c r="J9129">
        <v>1586</v>
      </c>
      <c r="K9129">
        <v>1038</v>
      </c>
      <c r="L9129">
        <v>1724</v>
      </c>
      <c r="M9129">
        <v>24</v>
      </c>
      <c r="N9129">
        <v>0.65400000000000003</v>
      </c>
      <c r="O9129" t="s">
        <v>85</v>
      </c>
      <c r="P9129" t="s">
        <v>86</v>
      </c>
      <c r="Q9129">
        <v>344.8</v>
      </c>
    </row>
    <row r="9130" spans="1:17" x14ac:dyDescent="0.45">
      <c r="A9130">
        <v>798917883</v>
      </c>
      <c r="B9130" t="s">
        <v>80</v>
      </c>
      <c r="C9130">
        <v>300</v>
      </c>
      <c r="D9130">
        <v>1</v>
      </c>
      <c r="E9130">
        <v>84</v>
      </c>
      <c r="F9130" s="1">
        <v>45249</v>
      </c>
      <c r="G9130" t="s">
        <v>143</v>
      </c>
      <c r="H9130" t="s">
        <v>136</v>
      </c>
      <c r="I9130">
        <v>2023</v>
      </c>
      <c r="J9130">
        <v>4150</v>
      </c>
      <c r="K9130">
        <v>2517</v>
      </c>
      <c r="L9130">
        <v>4620</v>
      </c>
      <c r="M9130">
        <v>76</v>
      </c>
      <c r="N9130">
        <v>0.60699999999999998</v>
      </c>
      <c r="O9130" t="s">
        <v>85</v>
      </c>
      <c r="P9130" t="s">
        <v>89</v>
      </c>
      <c r="Q9130">
        <v>1293.5999999999999</v>
      </c>
    </row>
    <row r="9131" spans="1:17" x14ac:dyDescent="0.45">
      <c r="A9131">
        <v>798962058</v>
      </c>
      <c r="B9131" t="s">
        <v>80</v>
      </c>
      <c r="C9131">
        <v>445</v>
      </c>
      <c r="D9131">
        <v>1</v>
      </c>
      <c r="E9131">
        <v>100</v>
      </c>
      <c r="F9131" s="1">
        <v>45249</v>
      </c>
      <c r="G9131" t="s">
        <v>143</v>
      </c>
      <c r="H9131" t="s">
        <v>136</v>
      </c>
      <c r="I9131">
        <v>2023</v>
      </c>
      <c r="J9131">
        <v>3103</v>
      </c>
      <c r="K9131">
        <v>2399</v>
      </c>
      <c r="L9131">
        <v>1836</v>
      </c>
      <c r="M9131">
        <v>48</v>
      </c>
      <c r="N9131">
        <v>0.77300000000000002</v>
      </c>
      <c r="O9131" t="s">
        <v>85</v>
      </c>
      <c r="P9131" t="s">
        <v>86</v>
      </c>
      <c r="Q9131">
        <v>440.64</v>
      </c>
    </row>
    <row r="9132" spans="1:17" x14ac:dyDescent="0.45">
      <c r="A9132">
        <v>798972183</v>
      </c>
      <c r="B9132" t="s">
        <v>80</v>
      </c>
      <c r="C9132">
        <v>360</v>
      </c>
      <c r="D9132">
        <v>0</v>
      </c>
      <c r="E9132">
        <v>106</v>
      </c>
      <c r="F9132" s="1">
        <v>45249</v>
      </c>
      <c r="G9132" t="s">
        <v>143</v>
      </c>
      <c r="H9132" t="s">
        <v>136</v>
      </c>
      <c r="I9132">
        <v>2023</v>
      </c>
      <c r="J9132">
        <v>1643</v>
      </c>
      <c r="K9132">
        <v>526</v>
      </c>
      <c r="L9132">
        <v>2520</v>
      </c>
      <c r="M9132">
        <v>38</v>
      </c>
      <c r="N9132">
        <v>0.32</v>
      </c>
      <c r="O9132" t="s">
        <v>85</v>
      </c>
      <c r="P9132" t="s">
        <v>87</v>
      </c>
      <c r="Q9132">
        <v>554.4</v>
      </c>
    </row>
    <row r="9133" spans="1:17" x14ac:dyDescent="0.45">
      <c r="A9133">
        <v>798983508</v>
      </c>
      <c r="B9133" t="s">
        <v>94</v>
      </c>
      <c r="C9133">
        <v>245</v>
      </c>
      <c r="D9133">
        <v>1</v>
      </c>
      <c r="E9133">
        <v>74</v>
      </c>
      <c r="F9133" s="1">
        <v>45249</v>
      </c>
      <c r="G9133" t="s">
        <v>143</v>
      </c>
      <c r="H9133" t="s">
        <v>136</v>
      </c>
      <c r="I9133">
        <v>2023</v>
      </c>
      <c r="J9133">
        <v>34516</v>
      </c>
      <c r="K9133">
        <v>1440</v>
      </c>
      <c r="L9133">
        <v>1575</v>
      </c>
      <c r="M9133">
        <v>34</v>
      </c>
      <c r="N9133">
        <v>4.2000000000000003E-2</v>
      </c>
      <c r="O9133" t="s">
        <v>85</v>
      </c>
      <c r="P9133" t="s">
        <v>87</v>
      </c>
      <c r="Q9133">
        <v>283.5</v>
      </c>
    </row>
    <row r="9134" spans="1:17" x14ac:dyDescent="0.45">
      <c r="A9134">
        <v>798988983</v>
      </c>
      <c r="B9134" t="s">
        <v>80</v>
      </c>
      <c r="C9134">
        <v>480</v>
      </c>
      <c r="D9134">
        <v>1</v>
      </c>
      <c r="E9134">
        <v>117</v>
      </c>
      <c r="F9134" s="1">
        <v>45249</v>
      </c>
      <c r="G9134" t="s">
        <v>143</v>
      </c>
      <c r="H9134" t="s">
        <v>136</v>
      </c>
      <c r="I9134">
        <v>2023</v>
      </c>
      <c r="J9134">
        <v>7165</v>
      </c>
      <c r="K9134">
        <v>2037</v>
      </c>
      <c r="L9134">
        <v>3553</v>
      </c>
      <c r="M9134">
        <v>78</v>
      </c>
      <c r="N9134">
        <v>0.28399999999999997</v>
      </c>
      <c r="O9134" t="s">
        <v>85</v>
      </c>
      <c r="P9134" t="s">
        <v>87</v>
      </c>
      <c r="Q9134">
        <v>923.78</v>
      </c>
    </row>
    <row r="9135" spans="1:17" x14ac:dyDescent="0.45">
      <c r="A9135">
        <v>798996183</v>
      </c>
      <c r="B9135" t="s">
        <v>80</v>
      </c>
      <c r="C9135">
        <v>280</v>
      </c>
      <c r="D9135">
        <v>1</v>
      </c>
      <c r="E9135">
        <v>74</v>
      </c>
      <c r="F9135" s="1">
        <v>45249</v>
      </c>
      <c r="G9135" t="s">
        <v>143</v>
      </c>
      <c r="H9135" t="s">
        <v>136</v>
      </c>
      <c r="I9135">
        <v>2023</v>
      </c>
      <c r="J9135">
        <v>2194</v>
      </c>
      <c r="K9135">
        <v>1512</v>
      </c>
      <c r="L9135">
        <v>4069</v>
      </c>
      <c r="M9135">
        <v>80</v>
      </c>
      <c r="N9135">
        <v>0.68899999999999995</v>
      </c>
      <c r="O9135" t="s">
        <v>83</v>
      </c>
      <c r="P9135" t="s">
        <v>87</v>
      </c>
      <c r="Q9135">
        <v>447.59</v>
      </c>
    </row>
    <row r="9136" spans="1:17" x14ac:dyDescent="0.45">
      <c r="A9136">
        <v>799000008</v>
      </c>
      <c r="B9136" t="s">
        <v>80</v>
      </c>
      <c r="C9136">
        <v>455</v>
      </c>
      <c r="D9136">
        <v>1</v>
      </c>
      <c r="E9136">
        <v>127</v>
      </c>
      <c r="F9136" s="1">
        <v>45249</v>
      </c>
      <c r="G9136" t="s">
        <v>143</v>
      </c>
      <c r="H9136" t="s">
        <v>136</v>
      </c>
      <c r="I9136">
        <v>2023</v>
      </c>
      <c r="J9136">
        <v>26437</v>
      </c>
      <c r="K9136">
        <v>1472</v>
      </c>
      <c r="L9136">
        <v>1244</v>
      </c>
      <c r="M9136">
        <v>36</v>
      </c>
      <c r="N9136">
        <v>5.6000000000000001E-2</v>
      </c>
      <c r="O9136" t="s">
        <v>85</v>
      </c>
      <c r="P9136" t="s">
        <v>84</v>
      </c>
      <c r="Q9136">
        <v>323.44</v>
      </c>
    </row>
    <row r="9137" spans="1:17" x14ac:dyDescent="0.45">
      <c r="A9137">
        <v>799011558</v>
      </c>
      <c r="B9137" t="s">
        <v>94</v>
      </c>
      <c r="C9137">
        <v>410</v>
      </c>
      <c r="D9137">
        <v>1</v>
      </c>
      <c r="E9137">
        <v>99</v>
      </c>
      <c r="F9137" s="1">
        <v>45249</v>
      </c>
      <c r="G9137" t="s">
        <v>143</v>
      </c>
      <c r="H9137" t="s">
        <v>136</v>
      </c>
      <c r="I9137">
        <v>2023</v>
      </c>
      <c r="J9137">
        <v>16909</v>
      </c>
      <c r="K9137">
        <v>1171</v>
      </c>
      <c r="L9137">
        <v>15740</v>
      </c>
      <c r="M9137">
        <v>120</v>
      </c>
      <c r="N9137">
        <v>6.9000000000000006E-2</v>
      </c>
      <c r="O9137" t="s">
        <v>83</v>
      </c>
      <c r="P9137" t="s">
        <v>84</v>
      </c>
      <c r="Q9137">
        <v>1101.8</v>
      </c>
    </row>
    <row r="9138" spans="1:17" x14ac:dyDescent="0.45">
      <c r="A9138">
        <v>799020258</v>
      </c>
      <c r="B9138" t="s">
        <v>80</v>
      </c>
      <c r="C9138">
        <v>495</v>
      </c>
      <c r="D9138">
        <v>0</v>
      </c>
      <c r="E9138">
        <v>116</v>
      </c>
      <c r="F9138" s="1">
        <v>45249</v>
      </c>
      <c r="G9138" t="s">
        <v>143</v>
      </c>
      <c r="H9138" t="s">
        <v>136</v>
      </c>
      <c r="I9138">
        <v>2023</v>
      </c>
      <c r="J9138">
        <v>16553</v>
      </c>
      <c r="K9138">
        <v>0</v>
      </c>
      <c r="L9138">
        <v>4797</v>
      </c>
      <c r="M9138">
        <v>82</v>
      </c>
      <c r="N9138">
        <v>0</v>
      </c>
      <c r="O9138" t="s">
        <v>85</v>
      </c>
      <c r="P9138" t="s">
        <v>86</v>
      </c>
      <c r="Q9138">
        <v>287.82</v>
      </c>
    </row>
    <row r="9139" spans="1:17" x14ac:dyDescent="0.45">
      <c r="A9139">
        <v>799026633</v>
      </c>
      <c r="B9139" t="s">
        <v>80</v>
      </c>
      <c r="C9139">
        <v>150</v>
      </c>
      <c r="D9139">
        <v>1</v>
      </c>
      <c r="E9139">
        <v>123</v>
      </c>
      <c r="F9139" s="1">
        <v>45249</v>
      </c>
      <c r="G9139" t="s">
        <v>143</v>
      </c>
      <c r="H9139" t="s">
        <v>136</v>
      </c>
      <c r="I9139">
        <v>2023</v>
      </c>
      <c r="J9139">
        <v>16254</v>
      </c>
      <c r="K9139">
        <v>1518</v>
      </c>
      <c r="L9139">
        <v>2502</v>
      </c>
      <c r="M9139">
        <v>55</v>
      </c>
      <c r="N9139">
        <v>9.2999999999999999E-2</v>
      </c>
      <c r="O9139" t="s">
        <v>85</v>
      </c>
      <c r="P9139" t="s">
        <v>86</v>
      </c>
      <c r="Q9139">
        <v>425.34</v>
      </c>
    </row>
    <row r="9140" spans="1:17" x14ac:dyDescent="0.45">
      <c r="A9140">
        <v>799031958</v>
      </c>
      <c r="B9140" t="s">
        <v>80</v>
      </c>
      <c r="C9140">
        <v>275</v>
      </c>
      <c r="D9140">
        <v>0</v>
      </c>
      <c r="E9140">
        <v>82</v>
      </c>
      <c r="F9140" s="1">
        <v>45249</v>
      </c>
      <c r="G9140" t="s">
        <v>143</v>
      </c>
      <c r="H9140" t="s">
        <v>136</v>
      </c>
      <c r="I9140">
        <v>2023</v>
      </c>
      <c r="J9140">
        <v>18379</v>
      </c>
      <c r="K9140">
        <v>999</v>
      </c>
      <c r="L9140">
        <v>4122</v>
      </c>
      <c r="M9140">
        <v>70</v>
      </c>
      <c r="N9140">
        <v>5.3999999999999999E-2</v>
      </c>
      <c r="O9140" t="s">
        <v>85</v>
      </c>
      <c r="P9140" t="s">
        <v>89</v>
      </c>
      <c r="Q9140">
        <v>1195.3800000000001</v>
      </c>
    </row>
    <row r="9141" spans="1:17" x14ac:dyDescent="0.45">
      <c r="A9141">
        <v>799224108</v>
      </c>
      <c r="B9141" t="s">
        <v>80</v>
      </c>
      <c r="C9141">
        <v>300</v>
      </c>
      <c r="D9141">
        <v>0</v>
      </c>
      <c r="E9141">
        <v>97</v>
      </c>
      <c r="F9141" s="1">
        <v>45249</v>
      </c>
      <c r="G9141" t="s">
        <v>143</v>
      </c>
      <c r="H9141" t="s">
        <v>136</v>
      </c>
      <c r="I9141">
        <v>2023</v>
      </c>
      <c r="J9141">
        <v>6265</v>
      </c>
      <c r="K9141">
        <v>1942</v>
      </c>
      <c r="L9141">
        <v>1715</v>
      </c>
      <c r="M9141">
        <v>43</v>
      </c>
      <c r="N9141">
        <v>0.31</v>
      </c>
      <c r="O9141" t="s">
        <v>85</v>
      </c>
      <c r="P9141" t="s">
        <v>87</v>
      </c>
      <c r="Q9141">
        <v>291.55</v>
      </c>
    </row>
    <row r="9142" spans="1:17" x14ac:dyDescent="0.45">
      <c r="A9142">
        <v>799239033</v>
      </c>
      <c r="B9142" t="s">
        <v>80</v>
      </c>
      <c r="C9142">
        <v>150</v>
      </c>
      <c r="D9142">
        <v>0</v>
      </c>
      <c r="E9142">
        <v>104</v>
      </c>
      <c r="F9142" s="1">
        <v>45249</v>
      </c>
      <c r="G9142" t="s">
        <v>143</v>
      </c>
      <c r="H9142" t="s">
        <v>136</v>
      </c>
      <c r="I9142">
        <v>2023</v>
      </c>
      <c r="J9142">
        <v>1714</v>
      </c>
      <c r="K9142">
        <v>0</v>
      </c>
      <c r="L9142">
        <v>2279</v>
      </c>
      <c r="M9142">
        <v>46</v>
      </c>
      <c r="N9142">
        <v>0</v>
      </c>
      <c r="O9142" t="s">
        <v>83</v>
      </c>
      <c r="P9142" t="s">
        <v>89</v>
      </c>
      <c r="Q9142">
        <v>615.33000000000004</v>
      </c>
    </row>
    <row r="9143" spans="1:17" x14ac:dyDescent="0.45">
      <c r="A9143">
        <v>799242033</v>
      </c>
      <c r="B9143" t="s">
        <v>80</v>
      </c>
      <c r="C9143">
        <v>245</v>
      </c>
      <c r="D9143">
        <v>0</v>
      </c>
      <c r="E9143">
        <v>95</v>
      </c>
      <c r="F9143" s="1">
        <v>45249</v>
      </c>
      <c r="G9143" t="s">
        <v>143</v>
      </c>
      <c r="H9143" t="s">
        <v>136</v>
      </c>
      <c r="I9143">
        <v>2023</v>
      </c>
      <c r="J9143">
        <v>1438.3</v>
      </c>
      <c r="K9143">
        <v>1162</v>
      </c>
      <c r="L9143">
        <v>4598</v>
      </c>
      <c r="M9143">
        <v>86</v>
      </c>
      <c r="N9143">
        <v>0.80800000000000005</v>
      </c>
      <c r="O9143" t="s">
        <v>85</v>
      </c>
      <c r="P9143" t="s">
        <v>87</v>
      </c>
      <c r="Q9143">
        <v>367.84</v>
      </c>
    </row>
    <row r="9144" spans="1:17" x14ac:dyDescent="0.45">
      <c r="A9144">
        <v>799249833</v>
      </c>
      <c r="B9144" t="s">
        <v>80</v>
      </c>
      <c r="C9144">
        <v>405</v>
      </c>
      <c r="D9144">
        <v>0</v>
      </c>
      <c r="E9144">
        <v>118</v>
      </c>
      <c r="F9144" s="1">
        <v>45249</v>
      </c>
      <c r="G9144" t="s">
        <v>143</v>
      </c>
      <c r="H9144" t="s">
        <v>136</v>
      </c>
      <c r="I9144">
        <v>2023</v>
      </c>
      <c r="J9144">
        <v>4439</v>
      </c>
      <c r="K9144">
        <v>844</v>
      </c>
      <c r="L9144">
        <v>2858</v>
      </c>
      <c r="M9144">
        <v>71</v>
      </c>
      <c r="N9144">
        <v>0.19</v>
      </c>
      <c r="O9144" t="s">
        <v>85</v>
      </c>
      <c r="P9144" t="s">
        <v>90</v>
      </c>
      <c r="Q9144">
        <v>657.34</v>
      </c>
    </row>
    <row r="9145" spans="1:17" x14ac:dyDescent="0.45">
      <c r="A9145">
        <v>799253808</v>
      </c>
      <c r="B9145" t="s">
        <v>93</v>
      </c>
      <c r="C9145">
        <v>150</v>
      </c>
      <c r="D9145">
        <v>0</v>
      </c>
      <c r="E9145">
        <v>130</v>
      </c>
      <c r="F9145" s="1">
        <v>45249</v>
      </c>
      <c r="G9145" t="s">
        <v>143</v>
      </c>
      <c r="H9145" t="s">
        <v>136</v>
      </c>
      <c r="I9145">
        <v>2023</v>
      </c>
      <c r="J9145">
        <v>34516</v>
      </c>
      <c r="K9145">
        <v>1294</v>
      </c>
      <c r="L9145">
        <v>13845</v>
      </c>
      <c r="M9145">
        <v>120</v>
      </c>
      <c r="N9145">
        <v>3.6999999999999998E-2</v>
      </c>
      <c r="O9145" t="s">
        <v>83</v>
      </c>
      <c r="P9145" t="s">
        <v>84</v>
      </c>
      <c r="Q9145">
        <v>1799.85</v>
      </c>
    </row>
    <row r="9146" spans="1:17" x14ac:dyDescent="0.45">
      <c r="A9146">
        <v>799468083</v>
      </c>
      <c r="B9146" t="s">
        <v>80</v>
      </c>
      <c r="C9146">
        <v>175</v>
      </c>
      <c r="D9146">
        <v>0</v>
      </c>
      <c r="E9146">
        <v>111</v>
      </c>
      <c r="F9146" s="1">
        <v>45249</v>
      </c>
      <c r="G9146" t="s">
        <v>143</v>
      </c>
      <c r="H9146" t="s">
        <v>136</v>
      </c>
      <c r="I9146">
        <v>2023</v>
      </c>
      <c r="J9146">
        <v>11467</v>
      </c>
      <c r="K9146">
        <v>1146</v>
      </c>
      <c r="L9146">
        <v>14373</v>
      </c>
      <c r="M9146">
        <v>97</v>
      </c>
      <c r="N9146">
        <v>0.1</v>
      </c>
      <c r="O9146" t="s">
        <v>85</v>
      </c>
      <c r="P9146" t="s">
        <v>89</v>
      </c>
      <c r="Q9146">
        <v>1006.11</v>
      </c>
    </row>
    <row r="9147" spans="1:17" x14ac:dyDescent="0.45">
      <c r="A9147">
        <v>799471833</v>
      </c>
      <c r="B9147" t="s">
        <v>80</v>
      </c>
      <c r="C9147">
        <v>410</v>
      </c>
      <c r="D9147">
        <v>1</v>
      </c>
      <c r="E9147">
        <v>111</v>
      </c>
      <c r="F9147" s="1">
        <v>45249</v>
      </c>
      <c r="G9147" t="s">
        <v>143</v>
      </c>
      <c r="H9147" t="s">
        <v>136</v>
      </c>
      <c r="I9147">
        <v>2023</v>
      </c>
      <c r="J9147">
        <v>3133</v>
      </c>
      <c r="K9147">
        <v>1510</v>
      </c>
      <c r="L9147">
        <v>1435</v>
      </c>
      <c r="M9147">
        <v>38</v>
      </c>
      <c r="N9147">
        <v>0.48199999999999998</v>
      </c>
      <c r="O9147" t="s">
        <v>85</v>
      </c>
      <c r="P9147" t="s">
        <v>90</v>
      </c>
      <c r="Q9147">
        <v>86.1</v>
      </c>
    </row>
    <row r="9148" spans="1:17" x14ac:dyDescent="0.45">
      <c r="A9148">
        <v>799475658</v>
      </c>
      <c r="B9148" t="s">
        <v>80</v>
      </c>
      <c r="C9148">
        <v>150</v>
      </c>
      <c r="D9148">
        <v>0</v>
      </c>
      <c r="E9148">
        <v>85</v>
      </c>
      <c r="F9148" s="1">
        <v>45249</v>
      </c>
      <c r="G9148" t="s">
        <v>143</v>
      </c>
      <c r="H9148" t="s">
        <v>136</v>
      </c>
      <c r="I9148">
        <v>2023</v>
      </c>
      <c r="J9148">
        <v>2238</v>
      </c>
      <c r="K9148">
        <v>1300</v>
      </c>
      <c r="L9148">
        <v>4508</v>
      </c>
      <c r="M9148">
        <v>79</v>
      </c>
      <c r="N9148">
        <v>0.58099999999999996</v>
      </c>
      <c r="O9148" t="s">
        <v>85</v>
      </c>
      <c r="P9148" t="s">
        <v>87</v>
      </c>
      <c r="Q9148">
        <v>856.52</v>
      </c>
    </row>
    <row r="9149" spans="1:17" x14ac:dyDescent="0.45">
      <c r="A9149">
        <v>799486158</v>
      </c>
      <c r="B9149" t="s">
        <v>80</v>
      </c>
      <c r="C9149">
        <v>335</v>
      </c>
      <c r="D9149">
        <v>1</v>
      </c>
      <c r="E9149">
        <v>170</v>
      </c>
      <c r="F9149" s="1">
        <v>45249</v>
      </c>
      <c r="G9149" t="s">
        <v>143</v>
      </c>
      <c r="H9149" t="s">
        <v>136</v>
      </c>
      <c r="I9149">
        <v>2023</v>
      </c>
      <c r="J9149">
        <v>1438.3</v>
      </c>
      <c r="K9149">
        <v>949</v>
      </c>
      <c r="L9149">
        <v>4222</v>
      </c>
      <c r="M9149">
        <v>65</v>
      </c>
      <c r="N9149">
        <v>0.66</v>
      </c>
      <c r="O9149" t="s">
        <v>83</v>
      </c>
      <c r="P9149" t="s">
        <v>86</v>
      </c>
      <c r="Q9149">
        <v>295.54000000000002</v>
      </c>
    </row>
    <row r="9150" spans="1:17" x14ac:dyDescent="0.45">
      <c r="A9150">
        <v>799498158</v>
      </c>
      <c r="B9150" t="s">
        <v>80</v>
      </c>
      <c r="C9150">
        <v>175</v>
      </c>
      <c r="D9150">
        <v>0</v>
      </c>
      <c r="E9150">
        <v>44</v>
      </c>
      <c r="F9150" s="1">
        <v>45249</v>
      </c>
      <c r="G9150" t="s">
        <v>143</v>
      </c>
      <c r="H9150" t="s">
        <v>136</v>
      </c>
      <c r="I9150">
        <v>2023</v>
      </c>
      <c r="J9150">
        <v>2685</v>
      </c>
      <c r="K9150">
        <v>1580</v>
      </c>
      <c r="L9150">
        <v>1642</v>
      </c>
      <c r="M9150">
        <v>36</v>
      </c>
      <c r="N9150">
        <v>0.58799999999999997</v>
      </c>
      <c r="O9150" t="s">
        <v>85</v>
      </c>
      <c r="P9150" t="s">
        <v>86</v>
      </c>
      <c r="Q9150">
        <v>197.04</v>
      </c>
    </row>
    <row r="9151" spans="1:17" x14ac:dyDescent="0.45">
      <c r="A9151">
        <v>799700208</v>
      </c>
      <c r="B9151" t="s">
        <v>93</v>
      </c>
      <c r="C9151">
        <v>450</v>
      </c>
      <c r="D9151">
        <v>1</v>
      </c>
      <c r="E9151">
        <v>95</v>
      </c>
      <c r="F9151" s="1">
        <v>45249</v>
      </c>
      <c r="G9151" t="s">
        <v>143</v>
      </c>
      <c r="H9151" t="s">
        <v>136</v>
      </c>
      <c r="I9151">
        <v>2023</v>
      </c>
      <c r="J9151">
        <v>26988</v>
      </c>
      <c r="K9151">
        <v>1587</v>
      </c>
      <c r="L9151">
        <v>3732</v>
      </c>
      <c r="M9151">
        <v>70</v>
      </c>
      <c r="N9151">
        <v>5.8999999999999997E-2</v>
      </c>
      <c r="O9151" t="s">
        <v>85</v>
      </c>
      <c r="P9151" t="s">
        <v>90</v>
      </c>
      <c r="Q9151">
        <v>597.12</v>
      </c>
    </row>
    <row r="9152" spans="1:17" x14ac:dyDescent="0.45">
      <c r="A9152">
        <v>799707858</v>
      </c>
      <c r="B9152" t="s">
        <v>80</v>
      </c>
      <c r="C9152">
        <v>345</v>
      </c>
      <c r="D9152">
        <v>1</v>
      </c>
      <c r="E9152">
        <v>87</v>
      </c>
      <c r="F9152" s="1">
        <v>45249</v>
      </c>
      <c r="G9152" t="s">
        <v>143</v>
      </c>
      <c r="H9152" t="s">
        <v>136</v>
      </c>
      <c r="I9152">
        <v>2023</v>
      </c>
      <c r="J9152">
        <v>7115</v>
      </c>
      <c r="K9152">
        <v>2000</v>
      </c>
      <c r="L9152">
        <v>3584</v>
      </c>
      <c r="M9152">
        <v>57</v>
      </c>
      <c r="N9152">
        <v>0.28100000000000003</v>
      </c>
      <c r="O9152" t="s">
        <v>85</v>
      </c>
      <c r="P9152" t="s">
        <v>89</v>
      </c>
      <c r="Q9152">
        <v>716.8</v>
      </c>
    </row>
    <row r="9153" spans="1:17" x14ac:dyDescent="0.45">
      <c r="A9153">
        <v>799711833</v>
      </c>
      <c r="B9153" t="s">
        <v>80</v>
      </c>
      <c r="C9153">
        <v>125</v>
      </c>
      <c r="D9153">
        <v>0</v>
      </c>
      <c r="E9153">
        <v>83</v>
      </c>
      <c r="F9153" s="1">
        <v>45249</v>
      </c>
      <c r="G9153" t="s">
        <v>143</v>
      </c>
      <c r="H9153" t="s">
        <v>136</v>
      </c>
      <c r="I9153">
        <v>2023</v>
      </c>
      <c r="J9153">
        <v>24735</v>
      </c>
      <c r="K9153">
        <v>2296</v>
      </c>
      <c r="L9153">
        <v>7910</v>
      </c>
      <c r="M9153">
        <v>95</v>
      </c>
      <c r="N9153">
        <v>9.2999999999999999E-2</v>
      </c>
      <c r="O9153" t="s">
        <v>85</v>
      </c>
      <c r="P9153" t="s">
        <v>91</v>
      </c>
      <c r="Q9153">
        <v>4214.8</v>
      </c>
    </row>
    <row r="9154" spans="1:17" x14ac:dyDescent="0.45">
      <c r="A9154">
        <v>799717458</v>
      </c>
      <c r="B9154" t="s">
        <v>80</v>
      </c>
      <c r="C9154">
        <v>245</v>
      </c>
      <c r="D9154">
        <v>0</v>
      </c>
      <c r="E9154">
        <v>77</v>
      </c>
      <c r="F9154" s="1">
        <v>45249</v>
      </c>
      <c r="G9154" t="s">
        <v>143</v>
      </c>
      <c r="H9154" t="s">
        <v>136</v>
      </c>
      <c r="I9154">
        <v>2023</v>
      </c>
      <c r="J9154">
        <v>2515</v>
      </c>
      <c r="K9154">
        <v>1453</v>
      </c>
      <c r="L9154">
        <v>4025</v>
      </c>
      <c r="M9154">
        <v>74</v>
      </c>
      <c r="N9154">
        <v>0.57799999999999996</v>
      </c>
      <c r="O9154" t="s">
        <v>85</v>
      </c>
      <c r="P9154" t="s">
        <v>86</v>
      </c>
      <c r="Q9154">
        <v>442.75</v>
      </c>
    </row>
    <row r="9155" spans="1:17" x14ac:dyDescent="0.45">
      <c r="A9155">
        <v>799720158</v>
      </c>
      <c r="B9155" t="s">
        <v>80</v>
      </c>
      <c r="C9155">
        <v>285</v>
      </c>
      <c r="D9155">
        <v>1</v>
      </c>
      <c r="E9155">
        <v>77</v>
      </c>
      <c r="F9155" s="1">
        <v>45249</v>
      </c>
      <c r="G9155" t="s">
        <v>143</v>
      </c>
      <c r="H9155" t="s">
        <v>136</v>
      </c>
      <c r="I9155">
        <v>2023</v>
      </c>
      <c r="J9155">
        <v>3370</v>
      </c>
      <c r="K9155">
        <v>1133</v>
      </c>
      <c r="L9155">
        <v>4726</v>
      </c>
      <c r="M9155">
        <v>86</v>
      </c>
      <c r="N9155">
        <v>0.33600000000000002</v>
      </c>
      <c r="O9155" t="s">
        <v>85</v>
      </c>
      <c r="P9155" t="s">
        <v>87</v>
      </c>
      <c r="Q9155">
        <v>1323.28</v>
      </c>
    </row>
    <row r="9156" spans="1:17" x14ac:dyDescent="0.45">
      <c r="A9156">
        <v>799723908</v>
      </c>
      <c r="B9156" t="s">
        <v>80</v>
      </c>
      <c r="C9156">
        <v>95</v>
      </c>
      <c r="D9156">
        <v>0</v>
      </c>
      <c r="E9156">
        <v>120</v>
      </c>
      <c r="F9156" s="1">
        <v>45249</v>
      </c>
      <c r="G9156" t="s">
        <v>143</v>
      </c>
      <c r="H9156" t="s">
        <v>136</v>
      </c>
      <c r="I9156">
        <v>2023</v>
      </c>
      <c r="J9156">
        <v>19458</v>
      </c>
      <c r="K9156">
        <v>1435</v>
      </c>
      <c r="L9156">
        <v>1217</v>
      </c>
      <c r="M9156">
        <v>27</v>
      </c>
      <c r="N9156">
        <v>7.3999999999999996E-2</v>
      </c>
      <c r="O9156" t="s">
        <v>85</v>
      </c>
      <c r="P9156" t="s">
        <v>84</v>
      </c>
      <c r="Q9156">
        <v>158.21</v>
      </c>
    </row>
    <row r="9157" spans="1:17" x14ac:dyDescent="0.45">
      <c r="A9157">
        <v>799731033</v>
      </c>
      <c r="B9157" t="s">
        <v>80</v>
      </c>
      <c r="C9157">
        <v>110</v>
      </c>
      <c r="D9157">
        <v>0</v>
      </c>
      <c r="E9157">
        <v>86</v>
      </c>
      <c r="F9157" s="1">
        <v>45249</v>
      </c>
      <c r="G9157" t="s">
        <v>143</v>
      </c>
      <c r="H9157" t="s">
        <v>136</v>
      </c>
      <c r="I9157">
        <v>2023</v>
      </c>
      <c r="J9157">
        <v>1438.3</v>
      </c>
      <c r="K9157">
        <v>0</v>
      </c>
      <c r="L9157">
        <v>3044</v>
      </c>
      <c r="M9157">
        <v>91</v>
      </c>
      <c r="N9157">
        <v>0</v>
      </c>
      <c r="O9157" t="s">
        <v>85</v>
      </c>
      <c r="P9157" t="s">
        <v>90</v>
      </c>
      <c r="Q9157">
        <v>608.79999999999995</v>
      </c>
    </row>
    <row r="9158" spans="1:17" x14ac:dyDescent="0.45">
      <c r="A9158">
        <v>799825758</v>
      </c>
      <c r="B9158" t="s">
        <v>80</v>
      </c>
      <c r="C9158">
        <v>125</v>
      </c>
      <c r="D9158">
        <v>1</v>
      </c>
      <c r="E9158">
        <v>85</v>
      </c>
      <c r="F9158" s="1">
        <v>45249</v>
      </c>
      <c r="G9158" t="s">
        <v>143</v>
      </c>
      <c r="H9158" t="s">
        <v>136</v>
      </c>
      <c r="I9158">
        <v>2023</v>
      </c>
      <c r="J9158">
        <v>3263</v>
      </c>
      <c r="K9158">
        <v>1674</v>
      </c>
      <c r="L9158">
        <v>1251</v>
      </c>
      <c r="M9158">
        <v>35</v>
      </c>
      <c r="N9158">
        <v>0.51300000000000001</v>
      </c>
      <c r="O9158" t="s">
        <v>85</v>
      </c>
      <c r="P9158" t="s">
        <v>87</v>
      </c>
      <c r="Q9158">
        <v>350.28</v>
      </c>
    </row>
    <row r="9159" spans="1:17" x14ac:dyDescent="0.45">
      <c r="A9159">
        <v>800164083</v>
      </c>
      <c r="B9159" t="s">
        <v>80</v>
      </c>
      <c r="C9159">
        <v>100</v>
      </c>
      <c r="D9159">
        <v>0</v>
      </c>
      <c r="E9159">
        <v>96</v>
      </c>
      <c r="F9159" s="1">
        <v>45249</v>
      </c>
      <c r="G9159" t="s">
        <v>143</v>
      </c>
      <c r="H9159" t="s">
        <v>136</v>
      </c>
      <c r="I9159">
        <v>2023</v>
      </c>
      <c r="J9159">
        <v>20783</v>
      </c>
      <c r="K9159">
        <v>1257</v>
      </c>
      <c r="L9159">
        <v>3819</v>
      </c>
      <c r="M9159">
        <v>76</v>
      </c>
      <c r="N9159">
        <v>0.06</v>
      </c>
      <c r="O9159" t="s">
        <v>83</v>
      </c>
      <c r="P9159" t="s">
        <v>86</v>
      </c>
      <c r="Q9159">
        <v>496.47</v>
      </c>
    </row>
    <row r="9160" spans="1:17" x14ac:dyDescent="0.45">
      <c r="A9160">
        <v>800758233</v>
      </c>
      <c r="B9160" t="s">
        <v>80</v>
      </c>
      <c r="C9160">
        <v>225</v>
      </c>
      <c r="D9160">
        <v>1</v>
      </c>
      <c r="E9160">
        <v>158</v>
      </c>
      <c r="F9160" s="1">
        <v>45249</v>
      </c>
      <c r="G9160" t="s">
        <v>143</v>
      </c>
      <c r="H9160" t="s">
        <v>136</v>
      </c>
      <c r="I9160">
        <v>2023</v>
      </c>
      <c r="J9160">
        <v>4109</v>
      </c>
      <c r="K9160">
        <v>0</v>
      </c>
      <c r="L9160">
        <v>8642</v>
      </c>
      <c r="M9160">
        <v>77</v>
      </c>
      <c r="N9160">
        <v>0</v>
      </c>
      <c r="O9160" t="s">
        <v>85</v>
      </c>
      <c r="P9160" t="s">
        <v>87</v>
      </c>
      <c r="Q9160">
        <v>691.36</v>
      </c>
    </row>
    <row r="9161" spans="1:17" x14ac:dyDescent="0.45">
      <c r="A9161">
        <v>800869758</v>
      </c>
      <c r="B9161" t="s">
        <v>80</v>
      </c>
      <c r="C9161">
        <v>175</v>
      </c>
      <c r="D9161">
        <v>0</v>
      </c>
      <c r="E9161">
        <v>110</v>
      </c>
      <c r="F9161" s="1">
        <v>45249</v>
      </c>
      <c r="G9161" t="s">
        <v>143</v>
      </c>
      <c r="H9161" t="s">
        <v>136</v>
      </c>
      <c r="I9161">
        <v>2023</v>
      </c>
      <c r="J9161">
        <v>2191</v>
      </c>
      <c r="K9161">
        <v>1414</v>
      </c>
      <c r="L9161">
        <v>3967</v>
      </c>
      <c r="M9161">
        <v>76</v>
      </c>
      <c r="N9161">
        <v>0.64500000000000002</v>
      </c>
      <c r="O9161" t="s">
        <v>83</v>
      </c>
      <c r="P9161" t="s">
        <v>86</v>
      </c>
      <c r="Q9161">
        <v>1150.43</v>
      </c>
    </row>
    <row r="9162" spans="1:17" x14ac:dyDescent="0.45">
      <c r="A9162">
        <v>801036033</v>
      </c>
      <c r="B9162" t="s">
        <v>92</v>
      </c>
      <c r="C9162">
        <v>300</v>
      </c>
      <c r="D9162">
        <v>1</v>
      </c>
      <c r="E9162">
        <v>83</v>
      </c>
      <c r="F9162" s="1">
        <v>45249</v>
      </c>
      <c r="G9162" t="s">
        <v>143</v>
      </c>
      <c r="H9162" t="s">
        <v>136</v>
      </c>
      <c r="I9162">
        <v>2023</v>
      </c>
      <c r="J9162">
        <v>4493</v>
      </c>
      <c r="K9162">
        <v>1388</v>
      </c>
      <c r="L9162">
        <v>17744</v>
      </c>
      <c r="M9162">
        <v>104</v>
      </c>
      <c r="N9162">
        <v>0.309</v>
      </c>
      <c r="O9162" t="s">
        <v>83</v>
      </c>
      <c r="P9162" t="s">
        <v>84</v>
      </c>
      <c r="Q9162">
        <v>1596.96</v>
      </c>
    </row>
    <row r="9163" spans="1:17" x14ac:dyDescent="0.45">
      <c r="A9163">
        <v>801037833</v>
      </c>
      <c r="B9163" t="s">
        <v>80</v>
      </c>
      <c r="C9163">
        <v>370</v>
      </c>
      <c r="D9163">
        <v>1</v>
      </c>
      <c r="E9163">
        <v>82</v>
      </c>
      <c r="F9163" s="1">
        <v>45249</v>
      </c>
      <c r="G9163" t="s">
        <v>143</v>
      </c>
      <c r="H9163" t="s">
        <v>136</v>
      </c>
      <c r="I9163">
        <v>2023</v>
      </c>
      <c r="J9163">
        <v>3192</v>
      </c>
      <c r="K9163">
        <v>2517</v>
      </c>
      <c r="L9163">
        <v>4236</v>
      </c>
      <c r="M9163">
        <v>87</v>
      </c>
      <c r="N9163">
        <v>0.78900000000000003</v>
      </c>
      <c r="O9163" t="s">
        <v>85</v>
      </c>
      <c r="P9163" t="s">
        <v>86</v>
      </c>
      <c r="Q9163">
        <v>720.12</v>
      </c>
    </row>
    <row r="9164" spans="1:17" x14ac:dyDescent="0.45">
      <c r="A9164">
        <v>801048483</v>
      </c>
      <c r="B9164" t="s">
        <v>80</v>
      </c>
      <c r="C9164">
        <v>395</v>
      </c>
      <c r="D9164">
        <v>1</v>
      </c>
      <c r="E9164">
        <v>46</v>
      </c>
      <c r="F9164" s="1">
        <v>45249</v>
      </c>
      <c r="G9164" t="s">
        <v>143</v>
      </c>
      <c r="H9164" t="s">
        <v>136</v>
      </c>
      <c r="I9164">
        <v>2023</v>
      </c>
      <c r="J9164">
        <v>9180</v>
      </c>
      <c r="K9164">
        <v>1814</v>
      </c>
      <c r="L9164">
        <v>2646</v>
      </c>
      <c r="M9164">
        <v>49</v>
      </c>
      <c r="N9164">
        <v>0.19800000000000001</v>
      </c>
      <c r="O9164" t="s">
        <v>85</v>
      </c>
      <c r="P9164" t="s">
        <v>90</v>
      </c>
      <c r="Q9164">
        <v>238.14</v>
      </c>
    </row>
    <row r="9165" spans="1:17" x14ac:dyDescent="0.45">
      <c r="A9165">
        <v>801053208</v>
      </c>
      <c r="B9165" t="s">
        <v>80</v>
      </c>
      <c r="C9165">
        <v>350</v>
      </c>
      <c r="D9165">
        <v>1</v>
      </c>
      <c r="E9165">
        <v>107</v>
      </c>
      <c r="F9165" s="1">
        <v>45249</v>
      </c>
      <c r="G9165" t="s">
        <v>143</v>
      </c>
      <c r="H9165" t="s">
        <v>136</v>
      </c>
      <c r="I9165">
        <v>2023</v>
      </c>
      <c r="J9165">
        <v>1968</v>
      </c>
      <c r="K9165">
        <v>1270</v>
      </c>
      <c r="L9165">
        <v>4199</v>
      </c>
      <c r="M9165">
        <v>84</v>
      </c>
      <c r="N9165">
        <v>0.64500000000000002</v>
      </c>
      <c r="O9165" t="s">
        <v>85</v>
      </c>
      <c r="P9165" t="s">
        <v>87</v>
      </c>
      <c r="Q9165">
        <v>839.8</v>
      </c>
    </row>
    <row r="9166" spans="1:17" x14ac:dyDescent="0.45">
      <c r="A9166">
        <v>801056358</v>
      </c>
      <c r="B9166" t="s">
        <v>80</v>
      </c>
      <c r="C9166">
        <v>95</v>
      </c>
      <c r="D9166">
        <v>0</v>
      </c>
      <c r="E9166">
        <v>125</v>
      </c>
      <c r="F9166" s="1">
        <v>45256</v>
      </c>
      <c r="G9166" t="s">
        <v>144</v>
      </c>
      <c r="H9166" t="s">
        <v>136</v>
      </c>
      <c r="I9166">
        <v>2023</v>
      </c>
      <c r="J9166">
        <v>13287</v>
      </c>
      <c r="K9166">
        <v>1864</v>
      </c>
      <c r="L9166">
        <v>3851</v>
      </c>
      <c r="M9166">
        <v>75</v>
      </c>
      <c r="N9166">
        <v>0.14000000000000001</v>
      </c>
      <c r="O9166" t="s">
        <v>83</v>
      </c>
      <c r="P9166" t="s">
        <v>87</v>
      </c>
      <c r="Q9166">
        <v>462.12</v>
      </c>
    </row>
    <row r="9167" spans="1:17" x14ac:dyDescent="0.45">
      <c r="A9167">
        <v>801064833</v>
      </c>
      <c r="B9167" t="s">
        <v>80</v>
      </c>
      <c r="C9167">
        <v>225</v>
      </c>
      <c r="D9167">
        <v>1</v>
      </c>
      <c r="E9167">
        <v>86</v>
      </c>
      <c r="F9167" s="1">
        <v>45256</v>
      </c>
      <c r="G9167" t="s">
        <v>144</v>
      </c>
      <c r="H9167" t="s">
        <v>136</v>
      </c>
      <c r="I9167">
        <v>2023</v>
      </c>
      <c r="J9167">
        <v>30117</v>
      </c>
      <c r="K9167">
        <v>2129</v>
      </c>
      <c r="L9167">
        <v>7930</v>
      </c>
      <c r="M9167">
        <v>91</v>
      </c>
      <c r="N9167">
        <v>7.0999999999999994E-2</v>
      </c>
      <c r="O9167" t="s">
        <v>85</v>
      </c>
      <c r="P9167" t="s">
        <v>89</v>
      </c>
      <c r="Q9167">
        <v>2061.8000000000002</v>
      </c>
    </row>
    <row r="9168" spans="1:17" x14ac:dyDescent="0.45">
      <c r="A9168">
        <v>801083133</v>
      </c>
      <c r="B9168" t="s">
        <v>80</v>
      </c>
      <c r="C9168">
        <v>325</v>
      </c>
      <c r="D9168">
        <v>1</v>
      </c>
      <c r="E9168">
        <v>104</v>
      </c>
      <c r="F9168" s="1">
        <v>45256</v>
      </c>
      <c r="G9168" t="s">
        <v>144</v>
      </c>
      <c r="H9168" t="s">
        <v>136</v>
      </c>
      <c r="I9168">
        <v>2023</v>
      </c>
      <c r="J9168">
        <v>3545</v>
      </c>
      <c r="K9168">
        <v>1446</v>
      </c>
      <c r="L9168">
        <v>3691</v>
      </c>
      <c r="M9168">
        <v>69</v>
      </c>
      <c r="N9168">
        <v>0.40799999999999997</v>
      </c>
      <c r="O9168" t="s">
        <v>83</v>
      </c>
      <c r="P9168" t="s">
        <v>91</v>
      </c>
      <c r="Q9168">
        <v>295.27999999999997</v>
      </c>
    </row>
    <row r="9169" spans="1:17" x14ac:dyDescent="0.45">
      <c r="A9169">
        <v>801363633</v>
      </c>
      <c r="B9169" t="s">
        <v>80</v>
      </c>
      <c r="C9169">
        <v>300</v>
      </c>
      <c r="D9169">
        <v>0</v>
      </c>
      <c r="E9169">
        <v>60</v>
      </c>
      <c r="F9169" s="1">
        <v>45256</v>
      </c>
      <c r="G9169" t="s">
        <v>144</v>
      </c>
      <c r="H9169" t="s">
        <v>136</v>
      </c>
      <c r="I9169">
        <v>2023</v>
      </c>
      <c r="J9169">
        <v>3356</v>
      </c>
      <c r="K9169">
        <v>1664</v>
      </c>
      <c r="L9169">
        <v>5200</v>
      </c>
      <c r="M9169">
        <v>81</v>
      </c>
      <c r="N9169">
        <v>0.496</v>
      </c>
      <c r="O9169" t="s">
        <v>85</v>
      </c>
      <c r="P9169" t="s">
        <v>87</v>
      </c>
      <c r="Q9169">
        <v>468</v>
      </c>
    </row>
    <row r="9170" spans="1:17" x14ac:dyDescent="0.45">
      <c r="A9170">
        <v>801366783</v>
      </c>
      <c r="B9170" t="s">
        <v>80</v>
      </c>
      <c r="C9170">
        <v>370</v>
      </c>
      <c r="D9170">
        <v>1</v>
      </c>
      <c r="E9170">
        <v>71</v>
      </c>
      <c r="F9170" s="1">
        <v>45256</v>
      </c>
      <c r="G9170" t="s">
        <v>144</v>
      </c>
      <c r="H9170" t="s">
        <v>136</v>
      </c>
      <c r="I9170">
        <v>2023</v>
      </c>
      <c r="J9170">
        <v>4860</v>
      </c>
      <c r="K9170">
        <v>1772</v>
      </c>
      <c r="L9170">
        <v>4329</v>
      </c>
      <c r="M9170">
        <v>80</v>
      </c>
      <c r="N9170">
        <v>0.36499999999999999</v>
      </c>
      <c r="O9170" t="s">
        <v>83</v>
      </c>
      <c r="P9170" t="s">
        <v>91</v>
      </c>
      <c r="Q9170">
        <v>346.32</v>
      </c>
    </row>
    <row r="9171" spans="1:17" x14ac:dyDescent="0.45">
      <c r="A9171">
        <v>801369258</v>
      </c>
      <c r="B9171" t="s">
        <v>80</v>
      </c>
      <c r="C9171">
        <v>245</v>
      </c>
      <c r="D9171">
        <v>0</v>
      </c>
      <c r="E9171">
        <v>77</v>
      </c>
      <c r="F9171" s="1">
        <v>45256</v>
      </c>
      <c r="G9171" t="s">
        <v>144</v>
      </c>
      <c r="H9171" t="s">
        <v>136</v>
      </c>
      <c r="I9171">
        <v>2023</v>
      </c>
      <c r="J9171">
        <v>4466</v>
      </c>
      <c r="K9171">
        <v>777</v>
      </c>
      <c r="L9171">
        <v>1757</v>
      </c>
      <c r="M9171">
        <v>59</v>
      </c>
      <c r="N9171">
        <v>0.17399999999999999</v>
      </c>
      <c r="O9171" t="s">
        <v>85</v>
      </c>
      <c r="P9171" t="s">
        <v>86</v>
      </c>
      <c r="Q9171">
        <v>509.53</v>
      </c>
    </row>
    <row r="9172" spans="1:17" x14ac:dyDescent="0.45">
      <c r="A9172">
        <v>801373833</v>
      </c>
      <c r="B9172" t="s">
        <v>80</v>
      </c>
      <c r="C9172">
        <v>245</v>
      </c>
      <c r="D9172">
        <v>1</v>
      </c>
      <c r="E9172">
        <v>67</v>
      </c>
      <c r="F9172" s="1">
        <v>45256</v>
      </c>
      <c r="G9172" t="s">
        <v>144</v>
      </c>
      <c r="H9172" t="s">
        <v>136</v>
      </c>
      <c r="I9172">
        <v>2023</v>
      </c>
      <c r="J9172">
        <v>1922</v>
      </c>
      <c r="K9172">
        <v>710</v>
      </c>
      <c r="L9172">
        <v>2920</v>
      </c>
      <c r="M9172">
        <v>46</v>
      </c>
      <c r="N9172">
        <v>0.36899999999999999</v>
      </c>
      <c r="O9172" t="s">
        <v>85</v>
      </c>
      <c r="P9172" t="s">
        <v>89</v>
      </c>
      <c r="Q9172">
        <v>408.8</v>
      </c>
    </row>
    <row r="9173" spans="1:17" x14ac:dyDescent="0.45">
      <c r="A9173">
        <v>801380808</v>
      </c>
      <c r="B9173" t="s">
        <v>80</v>
      </c>
      <c r="C9173">
        <v>270</v>
      </c>
      <c r="D9173">
        <v>1</v>
      </c>
      <c r="E9173">
        <v>111</v>
      </c>
      <c r="F9173" s="1">
        <v>45256</v>
      </c>
      <c r="G9173" t="s">
        <v>144</v>
      </c>
      <c r="H9173" t="s">
        <v>136</v>
      </c>
      <c r="I9173">
        <v>2023</v>
      </c>
      <c r="J9173">
        <v>25894</v>
      </c>
      <c r="K9173">
        <v>2517</v>
      </c>
      <c r="L9173">
        <v>4847</v>
      </c>
      <c r="M9173">
        <v>49</v>
      </c>
      <c r="N9173">
        <v>9.7000000000000003E-2</v>
      </c>
      <c r="O9173" t="s">
        <v>85</v>
      </c>
      <c r="P9173" t="s">
        <v>90</v>
      </c>
      <c r="Q9173">
        <v>581.64</v>
      </c>
    </row>
    <row r="9174" spans="1:17" x14ac:dyDescent="0.45">
      <c r="A9174">
        <v>801383808</v>
      </c>
      <c r="B9174" t="s">
        <v>80</v>
      </c>
      <c r="C9174">
        <v>100</v>
      </c>
      <c r="D9174">
        <v>1</v>
      </c>
      <c r="E9174">
        <v>154</v>
      </c>
      <c r="F9174" s="1">
        <v>45256</v>
      </c>
      <c r="G9174" t="s">
        <v>144</v>
      </c>
      <c r="H9174" t="s">
        <v>136</v>
      </c>
      <c r="I9174">
        <v>2023</v>
      </c>
      <c r="J9174">
        <v>23090</v>
      </c>
      <c r="K9174">
        <v>839</v>
      </c>
      <c r="L9174">
        <v>1198</v>
      </c>
      <c r="M9174">
        <v>24</v>
      </c>
      <c r="N9174">
        <v>3.5999999999999997E-2</v>
      </c>
      <c r="O9174" t="s">
        <v>85</v>
      </c>
      <c r="P9174" t="s">
        <v>87</v>
      </c>
      <c r="Q9174">
        <v>203.66</v>
      </c>
    </row>
    <row r="9175" spans="1:17" x14ac:dyDescent="0.45">
      <c r="A9175">
        <v>801385458</v>
      </c>
      <c r="B9175" t="s">
        <v>80</v>
      </c>
      <c r="C9175">
        <v>350</v>
      </c>
      <c r="D9175">
        <v>1</v>
      </c>
      <c r="E9175">
        <v>78</v>
      </c>
      <c r="F9175" s="1">
        <v>45256</v>
      </c>
      <c r="G9175" t="s">
        <v>144</v>
      </c>
      <c r="H9175" t="s">
        <v>136</v>
      </c>
      <c r="I9175">
        <v>2023</v>
      </c>
      <c r="J9175">
        <v>8596</v>
      </c>
      <c r="K9175">
        <v>2019</v>
      </c>
      <c r="L9175">
        <v>4017</v>
      </c>
      <c r="M9175">
        <v>80</v>
      </c>
      <c r="N9175">
        <v>0.23499999999999999</v>
      </c>
      <c r="O9175" t="s">
        <v>85</v>
      </c>
      <c r="P9175" t="s">
        <v>89</v>
      </c>
      <c r="Q9175">
        <v>281.19</v>
      </c>
    </row>
    <row r="9176" spans="1:17" x14ac:dyDescent="0.45">
      <c r="A9176">
        <v>801497508</v>
      </c>
      <c r="B9176" t="s">
        <v>80</v>
      </c>
      <c r="C9176">
        <v>125</v>
      </c>
      <c r="D9176">
        <v>0</v>
      </c>
      <c r="E9176">
        <v>86</v>
      </c>
      <c r="F9176" s="1">
        <v>45256</v>
      </c>
      <c r="G9176" t="s">
        <v>144</v>
      </c>
      <c r="H9176" t="s">
        <v>136</v>
      </c>
      <c r="I9176">
        <v>2023</v>
      </c>
      <c r="J9176">
        <v>1584</v>
      </c>
      <c r="K9176">
        <v>1311</v>
      </c>
      <c r="L9176">
        <v>4203</v>
      </c>
      <c r="M9176">
        <v>73</v>
      </c>
      <c r="N9176">
        <v>0.82799999999999996</v>
      </c>
      <c r="O9176" t="s">
        <v>85</v>
      </c>
      <c r="P9176" t="s">
        <v>89</v>
      </c>
      <c r="Q9176">
        <v>420.3</v>
      </c>
    </row>
    <row r="9177" spans="1:17" x14ac:dyDescent="0.45">
      <c r="A9177">
        <v>801499908</v>
      </c>
      <c r="B9177" t="s">
        <v>80</v>
      </c>
      <c r="C9177">
        <v>200</v>
      </c>
      <c r="D9177">
        <v>1</v>
      </c>
      <c r="E9177">
        <v>80</v>
      </c>
      <c r="F9177" s="1">
        <v>45256</v>
      </c>
      <c r="G9177" t="s">
        <v>144</v>
      </c>
      <c r="H9177" t="s">
        <v>136</v>
      </c>
      <c r="I9177">
        <v>2023</v>
      </c>
      <c r="J9177">
        <v>4724</v>
      </c>
      <c r="K9177">
        <v>2056</v>
      </c>
      <c r="L9177">
        <v>1232</v>
      </c>
      <c r="M9177">
        <v>31</v>
      </c>
      <c r="N9177">
        <v>0.435</v>
      </c>
      <c r="O9177" t="s">
        <v>85</v>
      </c>
      <c r="P9177" t="s">
        <v>87</v>
      </c>
      <c r="Q9177">
        <v>234.08</v>
      </c>
    </row>
    <row r="9178" spans="1:17" x14ac:dyDescent="0.45">
      <c r="A9178">
        <v>801502008</v>
      </c>
      <c r="B9178" t="s">
        <v>80</v>
      </c>
      <c r="C9178">
        <v>445</v>
      </c>
      <c r="D9178">
        <v>1</v>
      </c>
      <c r="E9178">
        <v>82</v>
      </c>
      <c r="F9178" s="1">
        <v>45256</v>
      </c>
      <c r="G9178" t="s">
        <v>144</v>
      </c>
      <c r="H9178" t="s">
        <v>136</v>
      </c>
      <c r="I9178">
        <v>2023</v>
      </c>
      <c r="J9178">
        <v>20144</v>
      </c>
      <c r="K9178">
        <v>1195</v>
      </c>
      <c r="L9178">
        <v>14287</v>
      </c>
      <c r="M9178">
        <v>106</v>
      </c>
      <c r="N9178">
        <v>5.8999999999999997E-2</v>
      </c>
      <c r="O9178" t="s">
        <v>88</v>
      </c>
      <c r="P9178" t="s">
        <v>84</v>
      </c>
      <c r="Q9178">
        <v>4000.36</v>
      </c>
    </row>
    <row r="9179" spans="1:17" x14ac:dyDescent="0.45">
      <c r="A9179">
        <v>801508383</v>
      </c>
      <c r="B9179" t="s">
        <v>80</v>
      </c>
      <c r="C9179">
        <v>365</v>
      </c>
      <c r="D9179">
        <v>1</v>
      </c>
      <c r="E9179">
        <v>118</v>
      </c>
      <c r="F9179" s="1">
        <v>45256</v>
      </c>
      <c r="G9179" t="s">
        <v>144</v>
      </c>
      <c r="H9179" t="s">
        <v>136</v>
      </c>
      <c r="I9179">
        <v>2023</v>
      </c>
      <c r="J9179">
        <v>25658</v>
      </c>
      <c r="K9179">
        <v>1721</v>
      </c>
      <c r="L9179">
        <v>4498</v>
      </c>
      <c r="M9179">
        <v>85</v>
      </c>
      <c r="N9179">
        <v>6.7000000000000004E-2</v>
      </c>
      <c r="O9179" t="s">
        <v>85</v>
      </c>
      <c r="P9179" t="s">
        <v>91</v>
      </c>
      <c r="Q9179">
        <v>944.58</v>
      </c>
    </row>
    <row r="9180" spans="1:17" x14ac:dyDescent="0.45">
      <c r="A9180">
        <v>801516183</v>
      </c>
      <c r="B9180" t="s">
        <v>80</v>
      </c>
      <c r="C9180">
        <v>175</v>
      </c>
      <c r="D9180">
        <v>1</v>
      </c>
      <c r="E9180">
        <v>120</v>
      </c>
      <c r="F9180" s="1">
        <v>45256</v>
      </c>
      <c r="G9180" t="s">
        <v>144</v>
      </c>
      <c r="H9180" t="s">
        <v>136</v>
      </c>
      <c r="I9180">
        <v>2023</v>
      </c>
      <c r="J9180">
        <v>3231</v>
      </c>
      <c r="K9180">
        <v>2215</v>
      </c>
      <c r="L9180">
        <v>4610</v>
      </c>
      <c r="M9180">
        <v>90</v>
      </c>
      <c r="N9180">
        <v>0.68600000000000005</v>
      </c>
      <c r="O9180" t="s">
        <v>85</v>
      </c>
      <c r="P9180" t="s">
        <v>91</v>
      </c>
      <c r="Q9180">
        <v>783.7</v>
      </c>
    </row>
    <row r="9181" spans="1:17" x14ac:dyDescent="0.45">
      <c r="A9181">
        <v>801518958</v>
      </c>
      <c r="B9181" t="s">
        <v>80</v>
      </c>
      <c r="C9181">
        <v>495</v>
      </c>
      <c r="D9181">
        <v>0</v>
      </c>
      <c r="E9181">
        <v>102</v>
      </c>
      <c r="F9181" s="1">
        <v>45256</v>
      </c>
      <c r="G9181" t="s">
        <v>144</v>
      </c>
      <c r="H9181" t="s">
        <v>136</v>
      </c>
      <c r="I9181">
        <v>2023</v>
      </c>
      <c r="J9181">
        <v>5338</v>
      </c>
      <c r="K9181">
        <v>0</v>
      </c>
      <c r="L9181">
        <v>4139</v>
      </c>
      <c r="M9181">
        <v>69</v>
      </c>
      <c r="N9181">
        <v>0</v>
      </c>
      <c r="O9181" t="s">
        <v>85</v>
      </c>
      <c r="P9181" t="s">
        <v>90</v>
      </c>
      <c r="Q9181">
        <v>538.07000000000005</v>
      </c>
    </row>
    <row r="9182" spans="1:17" x14ac:dyDescent="0.45">
      <c r="A9182">
        <v>801700233</v>
      </c>
      <c r="B9182" t="s">
        <v>80</v>
      </c>
      <c r="C9182">
        <v>420</v>
      </c>
      <c r="D9182">
        <v>0</v>
      </c>
      <c r="E9182">
        <v>75</v>
      </c>
      <c r="F9182" s="1">
        <v>45256</v>
      </c>
      <c r="G9182" t="s">
        <v>144</v>
      </c>
      <c r="H9182" t="s">
        <v>136</v>
      </c>
      <c r="I9182">
        <v>2023</v>
      </c>
      <c r="J9182">
        <v>3174</v>
      </c>
      <c r="K9182">
        <v>2462</v>
      </c>
      <c r="L9182">
        <v>3140</v>
      </c>
      <c r="M9182">
        <v>74</v>
      </c>
      <c r="N9182">
        <v>0.77600000000000002</v>
      </c>
      <c r="O9182" t="s">
        <v>85</v>
      </c>
      <c r="P9182" t="s">
        <v>87</v>
      </c>
      <c r="Q9182">
        <v>502.4</v>
      </c>
    </row>
    <row r="9183" spans="1:17" x14ac:dyDescent="0.45">
      <c r="A9183">
        <v>801709308</v>
      </c>
      <c r="B9183" t="s">
        <v>80</v>
      </c>
      <c r="C9183">
        <v>150</v>
      </c>
      <c r="D9183">
        <v>1</v>
      </c>
      <c r="E9183">
        <v>73</v>
      </c>
      <c r="F9183" s="1">
        <v>45256</v>
      </c>
      <c r="G9183" t="s">
        <v>144</v>
      </c>
      <c r="H9183" t="s">
        <v>136</v>
      </c>
      <c r="I9183">
        <v>2023</v>
      </c>
      <c r="J9183">
        <v>5366</v>
      </c>
      <c r="K9183">
        <v>968</v>
      </c>
      <c r="L9183">
        <v>4558</v>
      </c>
      <c r="M9183">
        <v>56</v>
      </c>
      <c r="N9183">
        <v>0.18</v>
      </c>
      <c r="O9183" t="s">
        <v>85</v>
      </c>
      <c r="P9183" t="s">
        <v>89</v>
      </c>
      <c r="Q9183">
        <v>866.02</v>
      </c>
    </row>
    <row r="9184" spans="1:17" x14ac:dyDescent="0.45">
      <c r="A9184">
        <v>801715383</v>
      </c>
      <c r="B9184" t="s">
        <v>80</v>
      </c>
      <c r="C9184">
        <v>445</v>
      </c>
      <c r="D9184">
        <v>0</v>
      </c>
      <c r="E9184">
        <v>150</v>
      </c>
      <c r="F9184" s="1">
        <v>45256</v>
      </c>
      <c r="G9184" t="s">
        <v>144</v>
      </c>
      <c r="H9184" t="s">
        <v>136</v>
      </c>
      <c r="I9184">
        <v>2023</v>
      </c>
      <c r="J9184">
        <v>12890</v>
      </c>
      <c r="K9184">
        <v>0</v>
      </c>
      <c r="L9184">
        <v>2216</v>
      </c>
      <c r="M9184">
        <v>51</v>
      </c>
      <c r="N9184">
        <v>0</v>
      </c>
      <c r="O9184" t="s">
        <v>85</v>
      </c>
      <c r="P9184" t="s">
        <v>87</v>
      </c>
      <c r="Q9184">
        <v>642.64</v>
      </c>
    </row>
    <row r="9185" spans="1:17" x14ac:dyDescent="0.45">
      <c r="A9185">
        <v>801726933</v>
      </c>
      <c r="B9185" t="s">
        <v>80</v>
      </c>
      <c r="C9185">
        <v>310</v>
      </c>
      <c r="D9185">
        <v>1</v>
      </c>
      <c r="E9185">
        <v>83</v>
      </c>
      <c r="F9185" s="1">
        <v>45256</v>
      </c>
      <c r="G9185" t="s">
        <v>144</v>
      </c>
      <c r="H9185" t="s">
        <v>136</v>
      </c>
      <c r="I9185">
        <v>2023</v>
      </c>
      <c r="J9185">
        <v>13384</v>
      </c>
      <c r="K9185">
        <v>1853</v>
      </c>
      <c r="L9185">
        <v>1899</v>
      </c>
      <c r="M9185">
        <v>33</v>
      </c>
      <c r="N9185">
        <v>0.13800000000000001</v>
      </c>
      <c r="O9185" t="s">
        <v>85</v>
      </c>
      <c r="P9185" t="s">
        <v>87</v>
      </c>
      <c r="Q9185">
        <v>455.76</v>
      </c>
    </row>
    <row r="9186" spans="1:17" x14ac:dyDescent="0.45">
      <c r="A9186">
        <v>801728658</v>
      </c>
      <c r="B9186" t="s">
        <v>80</v>
      </c>
      <c r="C9186">
        <v>245</v>
      </c>
      <c r="D9186">
        <v>1</v>
      </c>
      <c r="E9186">
        <v>157</v>
      </c>
      <c r="F9186" s="1">
        <v>45256</v>
      </c>
      <c r="G9186" t="s">
        <v>144</v>
      </c>
      <c r="H9186" t="s">
        <v>136</v>
      </c>
      <c r="I9186">
        <v>2023</v>
      </c>
      <c r="J9186">
        <v>13848</v>
      </c>
      <c r="K9186">
        <v>1389</v>
      </c>
      <c r="L9186">
        <v>1773</v>
      </c>
      <c r="M9186">
        <v>38</v>
      </c>
      <c r="N9186">
        <v>0.1</v>
      </c>
      <c r="O9186" t="s">
        <v>85</v>
      </c>
      <c r="P9186" t="s">
        <v>86</v>
      </c>
      <c r="Q9186">
        <v>354.6</v>
      </c>
    </row>
    <row r="9187" spans="1:17" x14ac:dyDescent="0.45">
      <c r="A9187">
        <v>801783108</v>
      </c>
      <c r="B9187" t="s">
        <v>80</v>
      </c>
      <c r="C9187">
        <v>350</v>
      </c>
      <c r="D9187">
        <v>1</v>
      </c>
      <c r="E9187">
        <v>113</v>
      </c>
      <c r="F9187" s="1">
        <v>45256</v>
      </c>
      <c r="G9187" t="s">
        <v>144</v>
      </c>
      <c r="H9187" t="s">
        <v>136</v>
      </c>
      <c r="I9187">
        <v>2023</v>
      </c>
      <c r="J9187">
        <v>1438.3</v>
      </c>
      <c r="K9187">
        <v>0</v>
      </c>
      <c r="L9187">
        <v>4833</v>
      </c>
      <c r="M9187">
        <v>69</v>
      </c>
      <c r="N9187">
        <v>0</v>
      </c>
      <c r="O9187" t="s">
        <v>85</v>
      </c>
      <c r="P9187" t="s">
        <v>86</v>
      </c>
      <c r="Q9187">
        <v>966.6</v>
      </c>
    </row>
    <row r="9188" spans="1:17" x14ac:dyDescent="0.45">
      <c r="A9188">
        <v>801786483</v>
      </c>
      <c r="B9188" t="s">
        <v>80</v>
      </c>
      <c r="C9188">
        <v>295</v>
      </c>
      <c r="D9188">
        <v>0</v>
      </c>
      <c r="E9188">
        <v>118</v>
      </c>
      <c r="F9188" s="1">
        <v>45256</v>
      </c>
      <c r="G9188" t="s">
        <v>144</v>
      </c>
      <c r="H9188" t="s">
        <v>136</v>
      </c>
      <c r="I9188">
        <v>2023</v>
      </c>
      <c r="J9188">
        <v>10648</v>
      </c>
      <c r="K9188">
        <v>2517</v>
      </c>
      <c r="L9188">
        <v>4930</v>
      </c>
      <c r="M9188">
        <v>89</v>
      </c>
      <c r="N9188">
        <v>0.23599999999999999</v>
      </c>
      <c r="O9188" t="s">
        <v>85</v>
      </c>
      <c r="P9188" t="s">
        <v>89</v>
      </c>
      <c r="Q9188">
        <v>295.8</v>
      </c>
    </row>
    <row r="9189" spans="1:17" x14ac:dyDescent="0.45">
      <c r="A9189">
        <v>801977733</v>
      </c>
      <c r="B9189" t="s">
        <v>80</v>
      </c>
      <c r="C9189">
        <v>365</v>
      </c>
      <c r="D9189">
        <v>1</v>
      </c>
      <c r="E9189">
        <v>71</v>
      </c>
      <c r="F9189" s="1">
        <v>45256</v>
      </c>
      <c r="G9189" t="s">
        <v>144</v>
      </c>
      <c r="H9189" t="s">
        <v>136</v>
      </c>
      <c r="I9189">
        <v>2023</v>
      </c>
      <c r="J9189">
        <v>2395</v>
      </c>
      <c r="K9189">
        <v>1437</v>
      </c>
      <c r="L9189">
        <v>4481</v>
      </c>
      <c r="M9189">
        <v>82</v>
      </c>
      <c r="N9189">
        <v>0.6</v>
      </c>
      <c r="O9189" t="s">
        <v>85</v>
      </c>
      <c r="P9189" t="s">
        <v>87</v>
      </c>
      <c r="Q9189">
        <v>492.91</v>
      </c>
    </row>
    <row r="9190" spans="1:17" x14ac:dyDescent="0.45">
      <c r="A9190">
        <v>801989733</v>
      </c>
      <c r="B9190" t="s">
        <v>80</v>
      </c>
      <c r="C9190">
        <v>100</v>
      </c>
      <c r="D9190">
        <v>0</v>
      </c>
      <c r="E9190">
        <v>88</v>
      </c>
      <c r="F9190" s="1">
        <v>45256</v>
      </c>
      <c r="G9190" t="s">
        <v>144</v>
      </c>
      <c r="H9190" t="s">
        <v>136</v>
      </c>
      <c r="I9190">
        <v>2023</v>
      </c>
      <c r="J9190">
        <v>7667</v>
      </c>
      <c r="K9190">
        <v>1193</v>
      </c>
      <c r="L9190">
        <v>3915</v>
      </c>
      <c r="M9190">
        <v>76</v>
      </c>
      <c r="N9190">
        <v>0.156</v>
      </c>
      <c r="O9190" t="s">
        <v>85</v>
      </c>
      <c r="P9190" t="s">
        <v>87</v>
      </c>
      <c r="Q9190">
        <v>743.85</v>
      </c>
    </row>
    <row r="9191" spans="1:17" x14ac:dyDescent="0.45">
      <c r="A9191">
        <v>801994458</v>
      </c>
      <c r="B9191" t="s">
        <v>80</v>
      </c>
      <c r="C9191">
        <v>295</v>
      </c>
      <c r="D9191">
        <v>1</v>
      </c>
      <c r="E9191">
        <v>166</v>
      </c>
      <c r="F9191" s="1">
        <v>45256</v>
      </c>
      <c r="G9191" t="s">
        <v>144</v>
      </c>
      <c r="H9191" t="s">
        <v>136</v>
      </c>
      <c r="I9191">
        <v>2023</v>
      </c>
      <c r="J9191">
        <v>3880</v>
      </c>
      <c r="K9191">
        <v>2517</v>
      </c>
      <c r="L9191">
        <v>3163</v>
      </c>
      <c r="M9191">
        <v>65</v>
      </c>
      <c r="N9191">
        <v>0.64900000000000002</v>
      </c>
      <c r="O9191" t="s">
        <v>85</v>
      </c>
      <c r="P9191" t="s">
        <v>87</v>
      </c>
      <c r="Q9191">
        <v>917.27</v>
      </c>
    </row>
    <row r="9192" spans="1:17" x14ac:dyDescent="0.45">
      <c r="A9192">
        <v>802002858</v>
      </c>
      <c r="B9192" t="s">
        <v>80</v>
      </c>
      <c r="C9192">
        <v>175</v>
      </c>
      <c r="D9192">
        <v>1</v>
      </c>
      <c r="E9192">
        <v>100</v>
      </c>
      <c r="F9192" s="1">
        <v>45256</v>
      </c>
      <c r="G9192" t="s">
        <v>144</v>
      </c>
      <c r="H9192" t="s">
        <v>136</v>
      </c>
      <c r="I9192">
        <v>2023</v>
      </c>
      <c r="J9192">
        <v>8990</v>
      </c>
      <c r="K9192">
        <v>0</v>
      </c>
      <c r="L9192">
        <v>747</v>
      </c>
      <c r="M9192">
        <v>19</v>
      </c>
      <c r="N9192">
        <v>0</v>
      </c>
      <c r="O9192" t="s">
        <v>85</v>
      </c>
      <c r="P9192" t="s">
        <v>86</v>
      </c>
      <c r="Q9192">
        <v>134.46</v>
      </c>
    </row>
    <row r="9193" spans="1:17" x14ac:dyDescent="0.45">
      <c r="A9193">
        <v>802013583</v>
      </c>
      <c r="B9193" t="s">
        <v>80</v>
      </c>
      <c r="C9193">
        <v>395</v>
      </c>
      <c r="D9193">
        <v>1</v>
      </c>
      <c r="E9193">
        <v>78</v>
      </c>
      <c r="F9193" s="1">
        <v>45256</v>
      </c>
      <c r="G9193" t="s">
        <v>144</v>
      </c>
      <c r="H9193" t="s">
        <v>136</v>
      </c>
      <c r="I9193">
        <v>2023</v>
      </c>
      <c r="J9193">
        <v>9689</v>
      </c>
      <c r="K9193">
        <v>2250</v>
      </c>
      <c r="L9193">
        <v>1158</v>
      </c>
      <c r="M9193">
        <v>19</v>
      </c>
      <c r="N9193">
        <v>0.23200000000000001</v>
      </c>
      <c r="O9193" t="s">
        <v>85</v>
      </c>
      <c r="P9193" t="s">
        <v>87</v>
      </c>
      <c r="Q9193">
        <v>196.86</v>
      </c>
    </row>
    <row r="9194" spans="1:17" x14ac:dyDescent="0.45">
      <c r="A9194">
        <v>802031583</v>
      </c>
      <c r="B9194" t="s">
        <v>80</v>
      </c>
      <c r="C9194">
        <v>335</v>
      </c>
      <c r="D9194">
        <v>0</v>
      </c>
      <c r="E9194">
        <v>80</v>
      </c>
      <c r="F9194" s="1">
        <v>45256</v>
      </c>
      <c r="G9194" t="s">
        <v>144</v>
      </c>
      <c r="H9194" t="s">
        <v>136</v>
      </c>
      <c r="I9194">
        <v>2023</v>
      </c>
      <c r="J9194">
        <v>22855</v>
      </c>
      <c r="K9194">
        <v>0</v>
      </c>
      <c r="L9194">
        <v>3711</v>
      </c>
      <c r="M9194">
        <v>83</v>
      </c>
      <c r="N9194">
        <v>0</v>
      </c>
      <c r="O9194" t="s">
        <v>85</v>
      </c>
      <c r="P9194" t="s">
        <v>89</v>
      </c>
      <c r="Q9194">
        <v>853.53</v>
      </c>
    </row>
    <row r="9195" spans="1:17" x14ac:dyDescent="0.45">
      <c r="A9195">
        <v>802087683</v>
      </c>
      <c r="B9195" t="s">
        <v>80</v>
      </c>
      <c r="C9195">
        <v>355</v>
      </c>
      <c r="D9195">
        <v>1</v>
      </c>
      <c r="E9195">
        <v>111</v>
      </c>
      <c r="F9195" s="1">
        <v>45256</v>
      </c>
      <c r="G9195" t="s">
        <v>144</v>
      </c>
      <c r="H9195" t="s">
        <v>136</v>
      </c>
      <c r="I9195">
        <v>2023</v>
      </c>
      <c r="J9195">
        <v>5478</v>
      </c>
      <c r="K9195">
        <v>1491</v>
      </c>
      <c r="L9195">
        <v>2456</v>
      </c>
      <c r="M9195">
        <v>55</v>
      </c>
      <c r="N9195">
        <v>0.27200000000000002</v>
      </c>
      <c r="O9195" t="s">
        <v>85</v>
      </c>
      <c r="P9195" t="s">
        <v>87</v>
      </c>
      <c r="Q9195">
        <v>442.08</v>
      </c>
    </row>
    <row r="9196" spans="1:17" x14ac:dyDescent="0.45">
      <c r="A9196">
        <v>802101858</v>
      </c>
      <c r="B9196" t="s">
        <v>80</v>
      </c>
      <c r="C9196">
        <v>225</v>
      </c>
      <c r="D9196">
        <v>0</v>
      </c>
      <c r="E9196">
        <v>46</v>
      </c>
      <c r="F9196" s="1">
        <v>45256</v>
      </c>
      <c r="G9196" t="s">
        <v>144</v>
      </c>
      <c r="H9196" t="s">
        <v>136</v>
      </c>
      <c r="I9196">
        <v>2023</v>
      </c>
      <c r="J9196">
        <v>4757</v>
      </c>
      <c r="K9196">
        <v>1978</v>
      </c>
      <c r="L9196">
        <v>4220</v>
      </c>
      <c r="M9196">
        <v>71</v>
      </c>
      <c r="N9196">
        <v>0.41599999999999998</v>
      </c>
      <c r="O9196" t="s">
        <v>83</v>
      </c>
      <c r="P9196" t="s">
        <v>87</v>
      </c>
      <c r="Q9196">
        <v>1139.4000000000001</v>
      </c>
    </row>
    <row r="9197" spans="1:17" x14ac:dyDescent="0.45">
      <c r="A9197">
        <v>802243458</v>
      </c>
      <c r="B9197" t="s">
        <v>80</v>
      </c>
      <c r="C9197">
        <v>175</v>
      </c>
      <c r="D9197">
        <v>0</v>
      </c>
      <c r="E9197">
        <v>79</v>
      </c>
      <c r="F9197" s="1">
        <v>45256</v>
      </c>
      <c r="G9197" t="s">
        <v>144</v>
      </c>
      <c r="H9197" t="s">
        <v>136</v>
      </c>
      <c r="I9197">
        <v>2023</v>
      </c>
      <c r="J9197">
        <v>2760</v>
      </c>
      <c r="K9197">
        <v>0</v>
      </c>
      <c r="L9197">
        <v>1759</v>
      </c>
      <c r="M9197">
        <v>34</v>
      </c>
      <c r="N9197">
        <v>0</v>
      </c>
      <c r="O9197" t="s">
        <v>88</v>
      </c>
      <c r="P9197" t="s">
        <v>89</v>
      </c>
      <c r="Q9197">
        <v>510.11</v>
      </c>
    </row>
    <row r="9198" spans="1:17" x14ac:dyDescent="0.45">
      <c r="A9198">
        <v>802247658</v>
      </c>
      <c r="B9198" t="s">
        <v>80</v>
      </c>
      <c r="C9198">
        <v>420</v>
      </c>
      <c r="D9198">
        <v>1</v>
      </c>
      <c r="E9198">
        <v>116</v>
      </c>
      <c r="F9198" s="1">
        <v>45256</v>
      </c>
      <c r="G9198" t="s">
        <v>144</v>
      </c>
      <c r="H9198" t="s">
        <v>136</v>
      </c>
      <c r="I9198">
        <v>2023</v>
      </c>
      <c r="J9198">
        <v>2699</v>
      </c>
      <c r="K9198">
        <v>2422</v>
      </c>
      <c r="L9198">
        <v>2599</v>
      </c>
      <c r="M9198">
        <v>43</v>
      </c>
      <c r="N9198">
        <v>0.89700000000000002</v>
      </c>
      <c r="O9198" t="s">
        <v>83</v>
      </c>
      <c r="P9198" t="s">
        <v>90</v>
      </c>
      <c r="Q9198">
        <v>207.92</v>
      </c>
    </row>
    <row r="9199" spans="1:17" x14ac:dyDescent="0.45">
      <c r="A9199">
        <v>802276683</v>
      </c>
      <c r="B9199" t="s">
        <v>80</v>
      </c>
      <c r="C9199">
        <v>245</v>
      </c>
      <c r="D9199">
        <v>0</v>
      </c>
      <c r="E9199">
        <v>74</v>
      </c>
      <c r="F9199" s="1">
        <v>45256</v>
      </c>
      <c r="G9199" t="s">
        <v>144</v>
      </c>
      <c r="H9199" t="s">
        <v>136</v>
      </c>
      <c r="I9199">
        <v>2023</v>
      </c>
      <c r="J9199">
        <v>8022</v>
      </c>
      <c r="K9199">
        <v>1372</v>
      </c>
      <c r="L9199">
        <v>1794</v>
      </c>
      <c r="M9199">
        <v>31</v>
      </c>
      <c r="N9199">
        <v>0.17100000000000001</v>
      </c>
      <c r="O9199" t="s">
        <v>85</v>
      </c>
      <c r="P9199" t="s">
        <v>87</v>
      </c>
      <c r="Q9199">
        <v>287.04000000000002</v>
      </c>
    </row>
    <row r="9200" spans="1:17" x14ac:dyDescent="0.45">
      <c r="A9200">
        <v>802449933</v>
      </c>
      <c r="B9200" t="s">
        <v>93</v>
      </c>
      <c r="C9200">
        <v>125</v>
      </c>
      <c r="D9200">
        <v>1</v>
      </c>
      <c r="E9200">
        <v>161</v>
      </c>
      <c r="F9200" s="1">
        <v>45256</v>
      </c>
      <c r="G9200" t="s">
        <v>144</v>
      </c>
      <c r="H9200" t="s">
        <v>136</v>
      </c>
      <c r="I9200">
        <v>2023</v>
      </c>
      <c r="J9200">
        <v>8147</v>
      </c>
      <c r="K9200">
        <v>1750</v>
      </c>
      <c r="L9200">
        <v>14912</v>
      </c>
      <c r="M9200">
        <v>114</v>
      </c>
      <c r="N9200">
        <v>0.215</v>
      </c>
      <c r="O9200" t="s">
        <v>85</v>
      </c>
      <c r="P9200" t="s">
        <v>87</v>
      </c>
      <c r="Q9200">
        <v>2087.6799999999998</v>
      </c>
    </row>
    <row r="9201" spans="1:17" x14ac:dyDescent="0.45">
      <c r="A9201">
        <v>802455633</v>
      </c>
      <c r="B9201" t="s">
        <v>80</v>
      </c>
      <c r="C9201">
        <v>125</v>
      </c>
      <c r="D9201">
        <v>1</v>
      </c>
      <c r="E9201">
        <v>120</v>
      </c>
      <c r="F9201" s="1">
        <v>45256</v>
      </c>
      <c r="G9201" t="s">
        <v>144</v>
      </c>
      <c r="H9201" t="s">
        <v>136</v>
      </c>
      <c r="I9201">
        <v>2023</v>
      </c>
      <c r="J9201">
        <v>1698</v>
      </c>
      <c r="K9201">
        <v>0</v>
      </c>
      <c r="L9201">
        <v>4371</v>
      </c>
      <c r="M9201">
        <v>74</v>
      </c>
      <c r="N9201">
        <v>0</v>
      </c>
      <c r="O9201" t="s">
        <v>85</v>
      </c>
      <c r="P9201" t="s">
        <v>86</v>
      </c>
      <c r="Q9201">
        <v>699.36</v>
      </c>
    </row>
    <row r="9202" spans="1:17" x14ac:dyDescent="0.45">
      <c r="A9202">
        <v>802460433</v>
      </c>
      <c r="B9202" t="s">
        <v>80</v>
      </c>
      <c r="C9202">
        <v>200</v>
      </c>
      <c r="D9202">
        <v>1</v>
      </c>
      <c r="E9202">
        <v>136</v>
      </c>
      <c r="F9202" s="1">
        <v>45256</v>
      </c>
      <c r="G9202" t="s">
        <v>144</v>
      </c>
      <c r="H9202" t="s">
        <v>136</v>
      </c>
      <c r="I9202">
        <v>2023</v>
      </c>
      <c r="J9202">
        <v>1438.3</v>
      </c>
      <c r="K9202">
        <v>0</v>
      </c>
      <c r="L9202">
        <v>2607</v>
      </c>
      <c r="M9202">
        <v>37</v>
      </c>
      <c r="N9202">
        <v>0</v>
      </c>
      <c r="O9202" t="s">
        <v>85</v>
      </c>
      <c r="P9202" t="s">
        <v>89</v>
      </c>
      <c r="Q9202">
        <v>625.67999999999995</v>
      </c>
    </row>
    <row r="9203" spans="1:17" x14ac:dyDescent="0.45">
      <c r="A9203">
        <v>802464033</v>
      </c>
      <c r="B9203" t="s">
        <v>80</v>
      </c>
      <c r="C9203">
        <v>175</v>
      </c>
      <c r="D9203">
        <v>0</v>
      </c>
      <c r="E9203">
        <v>111</v>
      </c>
      <c r="F9203" s="1">
        <v>45256</v>
      </c>
      <c r="G9203" t="s">
        <v>144</v>
      </c>
      <c r="H9203" t="s">
        <v>136</v>
      </c>
      <c r="I9203">
        <v>2023</v>
      </c>
      <c r="J9203">
        <v>4460</v>
      </c>
      <c r="K9203">
        <v>1262</v>
      </c>
      <c r="L9203">
        <v>1877</v>
      </c>
      <c r="M9203">
        <v>41</v>
      </c>
      <c r="N9203">
        <v>0.28299999999999997</v>
      </c>
      <c r="O9203" t="s">
        <v>85</v>
      </c>
      <c r="P9203" t="s">
        <v>86</v>
      </c>
      <c r="Q9203">
        <v>506.79</v>
      </c>
    </row>
    <row r="9204" spans="1:17" x14ac:dyDescent="0.45">
      <c r="A9204">
        <v>802600233</v>
      </c>
      <c r="B9204" t="s">
        <v>80</v>
      </c>
      <c r="C9204">
        <v>150</v>
      </c>
      <c r="D9204">
        <v>1</v>
      </c>
      <c r="E9204">
        <v>81</v>
      </c>
      <c r="F9204" s="1">
        <v>45256</v>
      </c>
      <c r="G9204" t="s">
        <v>144</v>
      </c>
      <c r="H9204" t="s">
        <v>136</v>
      </c>
      <c r="I9204">
        <v>2023</v>
      </c>
      <c r="J9204">
        <v>1438.3</v>
      </c>
      <c r="K9204">
        <v>869</v>
      </c>
      <c r="L9204">
        <v>4124</v>
      </c>
      <c r="M9204">
        <v>59</v>
      </c>
      <c r="N9204">
        <v>0.60399999999999998</v>
      </c>
      <c r="O9204" t="s">
        <v>85</v>
      </c>
      <c r="P9204" t="s">
        <v>86</v>
      </c>
      <c r="Q9204">
        <v>412.4</v>
      </c>
    </row>
    <row r="9205" spans="1:17" x14ac:dyDescent="0.45">
      <c r="A9205">
        <v>802622733</v>
      </c>
      <c r="B9205" t="s">
        <v>80</v>
      </c>
      <c r="C9205">
        <v>110</v>
      </c>
      <c r="D9205">
        <v>1</v>
      </c>
      <c r="E9205">
        <v>100</v>
      </c>
      <c r="F9205" s="1">
        <v>45256</v>
      </c>
      <c r="G9205" t="s">
        <v>144</v>
      </c>
      <c r="H9205" t="s">
        <v>136</v>
      </c>
      <c r="I9205">
        <v>2023</v>
      </c>
      <c r="J9205">
        <v>3657</v>
      </c>
      <c r="K9205">
        <v>0</v>
      </c>
      <c r="L9205">
        <v>14802</v>
      </c>
      <c r="M9205">
        <v>95</v>
      </c>
      <c r="N9205">
        <v>0</v>
      </c>
      <c r="O9205" t="s">
        <v>85</v>
      </c>
      <c r="P9205" t="s">
        <v>86</v>
      </c>
      <c r="Q9205">
        <v>4144.5600000000004</v>
      </c>
    </row>
    <row r="9206" spans="1:17" x14ac:dyDescent="0.45">
      <c r="A9206">
        <v>802662858</v>
      </c>
      <c r="B9206" t="s">
        <v>80</v>
      </c>
      <c r="C9206">
        <v>125</v>
      </c>
      <c r="D9206">
        <v>1</v>
      </c>
      <c r="E9206">
        <v>105</v>
      </c>
      <c r="F9206" s="1">
        <v>45256</v>
      </c>
      <c r="G9206" t="s">
        <v>144</v>
      </c>
      <c r="H9206" t="s">
        <v>136</v>
      </c>
      <c r="I9206">
        <v>2023</v>
      </c>
      <c r="J9206">
        <v>3949</v>
      </c>
      <c r="K9206">
        <v>2024</v>
      </c>
      <c r="L9206">
        <v>3495</v>
      </c>
      <c r="M9206">
        <v>64</v>
      </c>
      <c r="N9206">
        <v>0.51300000000000001</v>
      </c>
      <c r="O9206" t="s">
        <v>83</v>
      </c>
      <c r="P9206" t="s">
        <v>91</v>
      </c>
      <c r="Q9206">
        <v>419.4</v>
      </c>
    </row>
    <row r="9207" spans="1:17" x14ac:dyDescent="0.45">
      <c r="A9207">
        <v>802666083</v>
      </c>
      <c r="B9207" t="s">
        <v>80</v>
      </c>
      <c r="C9207">
        <v>245</v>
      </c>
      <c r="D9207">
        <v>1</v>
      </c>
      <c r="E9207">
        <v>69</v>
      </c>
      <c r="F9207" s="1">
        <v>45256</v>
      </c>
      <c r="G9207" t="s">
        <v>144</v>
      </c>
      <c r="H9207" t="s">
        <v>136</v>
      </c>
      <c r="I9207">
        <v>2023</v>
      </c>
      <c r="J9207">
        <v>2055</v>
      </c>
      <c r="K9207">
        <v>0</v>
      </c>
      <c r="L9207">
        <v>3656</v>
      </c>
      <c r="M9207">
        <v>63</v>
      </c>
      <c r="N9207">
        <v>0</v>
      </c>
      <c r="O9207" t="s">
        <v>85</v>
      </c>
      <c r="P9207" t="s">
        <v>89</v>
      </c>
      <c r="Q9207">
        <v>987.12</v>
      </c>
    </row>
    <row r="9208" spans="1:17" x14ac:dyDescent="0.45">
      <c r="A9208">
        <v>802668333</v>
      </c>
      <c r="B9208" t="s">
        <v>80</v>
      </c>
      <c r="C9208">
        <v>125</v>
      </c>
      <c r="D9208">
        <v>0</v>
      </c>
      <c r="E9208">
        <v>165</v>
      </c>
      <c r="F9208" s="1">
        <v>45256</v>
      </c>
      <c r="G9208" t="s">
        <v>144</v>
      </c>
      <c r="H9208" t="s">
        <v>136</v>
      </c>
      <c r="I9208">
        <v>2023</v>
      </c>
      <c r="J9208">
        <v>2384</v>
      </c>
      <c r="K9208">
        <v>1919</v>
      </c>
      <c r="L9208">
        <v>3512</v>
      </c>
      <c r="M9208">
        <v>50</v>
      </c>
      <c r="N9208">
        <v>0.80500000000000005</v>
      </c>
      <c r="O9208" t="s">
        <v>85</v>
      </c>
      <c r="P9208" t="s">
        <v>89</v>
      </c>
      <c r="Q9208">
        <v>842.88</v>
      </c>
    </row>
    <row r="9209" spans="1:17" x14ac:dyDescent="0.45">
      <c r="A9209">
        <v>802673508</v>
      </c>
      <c r="B9209" t="s">
        <v>80</v>
      </c>
      <c r="C9209">
        <v>320</v>
      </c>
      <c r="D9209">
        <v>1</v>
      </c>
      <c r="E9209">
        <v>82</v>
      </c>
      <c r="F9209" s="1">
        <v>45256</v>
      </c>
      <c r="G9209" t="s">
        <v>144</v>
      </c>
      <c r="H9209" t="s">
        <v>136</v>
      </c>
      <c r="I9209">
        <v>2023</v>
      </c>
      <c r="J9209">
        <v>8760</v>
      </c>
      <c r="K9209">
        <v>0</v>
      </c>
      <c r="L9209">
        <v>2460</v>
      </c>
      <c r="M9209">
        <v>39</v>
      </c>
      <c r="N9209">
        <v>0</v>
      </c>
      <c r="O9209" t="s">
        <v>83</v>
      </c>
      <c r="P9209" t="s">
        <v>89</v>
      </c>
      <c r="Q9209">
        <v>295.2</v>
      </c>
    </row>
    <row r="9210" spans="1:17" x14ac:dyDescent="0.45">
      <c r="A9210">
        <v>802675983</v>
      </c>
      <c r="B9210" t="s">
        <v>80</v>
      </c>
      <c r="C9210">
        <v>430</v>
      </c>
      <c r="D9210">
        <v>0</v>
      </c>
      <c r="E9210">
        <v>161</v>
      </c>
      <c r="F9210" s="1">
        <v>45256</v>
      </c>
      <c r="G9210" t="s">
        <v>144</v>
      </c>
      <c r="H9210" t="s">
        <v>136</v>
      </c>
      <c r="I9210">
        <v>2023</v>
      </c>
      <c r="J9210">
        <v>3794</v>
      </c>
      <c r="K9210">
        <v>1544</v>
      </c>
      <c r="L9210">
        <v>7872</v>
      </c>
      <c r="M9210">
        <v>80</v>
      </c>
      <c r="N9210">
        <v>0.40699999999999997</v>
      </c>
      <c r="O9210" t="s">
        <v>85</v>
      </c>
      <c r="P9210" t="s">
        <v>87</v>
      </c>
      <c r="Q9210">
        <v>1102.08</v>
      </c>
    </row>
    <row r="9211" spans="1:17" x14ac:dyDescent="0.45">
      <c r="A9211">
        <v>802795608</v>
      </c>
      <c r="B9211" t="s">
        <v>80</v>
      </c>
      <c r="C9211">
        <v>175</v>
      </c>
      <c r="D9211">
        <v>1</v>
      </c>
      <c r="E9211">
        <v>132</v>
      </c>
      <c r="F9211" s="1">
        <v>45256</v>
      </c>
      <c r="G9211" t="s">
        <v>144</v>
      </c>
      <c r="H9211" t="s">
        <v>136</v>
      </c>
      <c r="I9211">
        <v>2023</v>
      </c>
      <c r="J9211">
        <v>1517</v>
      </c>
      <c r="K9211">
        <v>556</v>
      </c>
      <c r="L9211">
        <v>4981</v>
      </c>
      <c r="M9211">
        <v>82</v>
      </c>
      <c r="N9211">
        <v>0.36699999999999999</v>
      </c>
      <c r="O9211" t="s">
        <v>88</v>
      </c>
      <c r="P9211" t="s">
        <v>91</v>
      </c>
      <c r="Q9211">
        <v>1344.87</v>
      </c>
    </row>
    <row r="9212" spans="1:17" x14ac:dyDescent="0.45">
      <c r="A9212">
        <v>802817358</v>
      </c>
      <c r="B9212" t="s">
        <v>80</v>
      </c>
      <c r="C9212">
        <v>405</v>
      </c>
      <c r="D9212">
        <v>0</v>
      </c>
      <c r="E9212">
        <v>50</v>
      </c>
      <c r="F9212" s="1">
        <v>45256</v>
      </c>
      <c r="G9212" t="s">
        <v>144</v>
      </c>
      <c r="H9212" t="s">
        <v>136</v>
      </c>
      <c r="I9212">
        <v>2023</v>
      </c>
      <c r="J9212">
        <v>11594</v>
      </c>
      <c r="K9212">
        <v>2072</v>
      </c>
      <c r="L9212">
        <v>2320</v>
      </c>
      <c r="M9212">
        <v>51</v>
      </c>
      <c r="N9212">
        <v>0.17899999999999999</v>
      </c>
      <c r="O9212" t="s">
        <v>85</v>
      </c>
      <c r="P9212" t="s">
        <v>87</v>
      </c>
      <c r="Q9212">
        <v>487.2</v>
      </c>
    </row>
    <row r="9213" spans="1:17" x14ac:dyDescent="0.45">
      <c r="A9213">
        <v>802822833</v>
      </c>
      <c r="B9213" t="s">
        <v>80</v>
      </c>
      <c r="C9213">
        <v>430</v>
      </c>
      <c r="D9213">
        <v>1</v>
      </c>
      <c r="E9213">
        <v>92</v>
      </c>
      <c r="F9213" s="1">
        <v>45256</v>
      </c>
      <c r="G9213" t="s">
        <v>144</v>
      </c>
      <c r="H9213" t="s">
        <v>136</v>
      </c>
      <c r="I9213">
        <v>2023</v>
      </c>
      <c r="J9213">
        <v>21328</v>
      </c>
      <c r="K9213">
        <v>0</v>
      </c>
      <c r="L9213">
        <v>3825</v>
      </c>
      <c r="M9213">
        <v>76</v>
      </c>
      <c r="N9213">
        <v>0</v>
      </c>
      <c r="O9213" t="s">
        <v>85</v>
      </c>
      <c r="P9213" t="s">
        <v>84</v>
      </c>
      <c r="Q9213">
        <v>267.75</v>
      </c>
    </row>
    <row r="9214" spans="1:17" x14ac:dyDescent="0.45">
      <c r="A9214">
        <v>802834158</v>
      </c>
      <c r="B9214" t="s">
        <v>80</v>
      </c>
      <c r="C9214">
        <v>370</v>
      </c>
      <c r="D9214">
        <v>1</v>
      </c>
      <c r="E9214">
        <v>96</v>
      </c>
      <c r="F9214" s="1">
        <v>45256</v>
      </c>
      <c r="G9214" t="s">
        <v>144</v>
      </c>
      <c r="H9214" t="s">
        <v>136</v>
      </c>
      <c r="I9214">
        <v>2023</v>
      </c>
      <c r="J9214">
        <v>6743</v>
      </c>
      <c r="K9214">
        <v>1737</v>
      </c>
      <c r="L9214">
        <v>1934</v>
      </c>
      <c r="M9214">
        <v>30</v>
      </c>
      <c r="N9214">
        <v>0.25800000000000001</v>
      </c>
      <c r="O9214" t="s">
        <v>83</v>
      </c>
      <c r="P9214" t="s">
        <v>87</v>
      </c>
      <c r="Q9214">
        <v>522.17999999999995</v>
      </c>
    </row>
    <row r="9215" spans="1:17" x14ac:dyDescent="0.45">
      <c r="A9215">
        <v>802856508</v>
      </c>
      <c r="B9215" t="s">
        <v>80</v>
      </c>
      <c r="C9215">
        <v>195</v>
      </c>
      <c r="D9215">
        <v>1</v>
      </c>
      <c r="E9215">
        <v>99</v>
      </c>
      <c r="F9215" s="1">
        <v>45256</v>
      </c>
      <c r="G9215" t="s">
        <v>144</v>
      </c>
      <c r="H9215" t="s">
        <v>136</v>
      </c>
      <c r="I9215">
        <v>2023</v>
      </c>
      <c r="J9215">
        <v>26690</v>
      </c>
      <c r="K9215">
        <v>0</v>
      </c>
      <c r="L9215">
        <v>4363</v>
      </c>
      <c r="M9215">
        <v>76</v>
      </c>
      <c r="N9215">
        <v>0</v>
      </c>
      <c r="O9215" t="s">
        <v>85</v>
      </c>
      <c r="P9215" t="s">
        <v>90</v>
      </c>
      <c r="Q9215">
        <v>567.19000000000005</v>
      </c>
    </row>
    <row r="9216" spans="1:17" x14ac:dyDescent="0.45">
      <c r="A9216">
        <v>802867683</v>
      </c>
      <c r="B9216" t="s">
        <v>80</v>
      </c>
      <c r="C9216">
        <v>430</v>
      </c>
      <c r="D9216">
        <v>0</v>
      </c>
      <c r="E9216">
        <v>92</v>
      </c>
      <c r="F9216" s="1">
        <v>45256</v>
      </c>
      <c r="G9216" t="s">
        <v>144</v>
      </c>
      <c r="H9216" t="s">
        <v>136</v>
      </c>
      <c r="I9216">
        <v>2023</v>
      </c>
      <c r="J9216">
        <v>1536</v>
      </c>
      <c r="K9216">
        <v>728</v>
      </c>
      <c r="L9216">
        <v>4133</v>
      </c>
      <c r="M9216">
        <v>78</v>
      </c>
      <c r="N9216">
        <v>0.47399999999999998</v>
      </c>
      <c r="O9216" t="s">
        <v>83</v>
      </c>
      <c r="P9216" t="s">
        <v>90</v>
      </c>
      <c r="Q9216">
        <v>991.92</v>
      </c>
    </row>
    <row r="9217" spans="1:17" x14ac:dyDescent="0.45">
      <c r="A9217">
        <v>802875333</v>
      </c>
      <c r="B9217" t="s">
        <v>80</v>
      </c>
      <c r="C9217">
        <v>125</v>
      </c>
      <c r="D9217">
        <v>0</v>
      </c>
      <c r="E9217">
        <v>84</v>
      </c>
      <c r="F9217" s="1">
        <v>45256</v>
      </c>
      <c r="G9217" t="s">
        <v>144</v>
      </c>
      <c r="H9217" t="s">
        <v>136</v>
      </c>
      <c r="I9217">
        <v>2023</v>
      </c>
      <c r="J9217">
        <v>2458</v>
      </c>
      <c r="K9217">
        <v>0</v>
      </c>
      <c r="L9217">
        <v>3377</v>
      </c>
      <c r="M9217">
        <v>54</v>
      </c>
      <c r="N9217">
        <v>0</v>
      </c>
      <c r="O9217" t="s">
        <v>85</v>
      </c>
      <c r="P9217" t="s">
        <v>86</v>
      </c>
      <c r="Q9217">
        <v>236.39</v>
      </c>
    </row>
    <row r="9218" spans="1:17" x14ac:dyDescent="0.45">
      <c r="A9218">
        <v>802878408</v>
      </c>
      <c r="B9218" t="s">
        <v>80</v>
      </c>
      <c r="C9218">
        <v>400</v>
      </c>
      <c r="D9218">
        <v>1</v>
      </c>
      <c r="E9218">
        <v>95</v>
      </c>
      <c r="F9218" s="1">
        <v>45256</v>
      </c>
      <c r="G9218" t="s">
        <v>144</v>
      </c>
      <c r="H9218" t="s">
        <v>136</v>
      </c>
      <c r="I9218">
        <v>2023</v>
      </c>
      <c r="J9218">
        <v>2799</v>
      </c>
      <c r="K9218">
        <v>0</v>
      </c>
      <c r="L9218">
        <v>4116</v>
      </c>
      <c r="M9218">
        <v>88</v>
      </c>
      <c r="N9218">
        <v>0</v>
      </c>
      <c r="O9218" t="s">
        <v>85</v>
      </c>
      <c r="P9218" t="s">
        <v>86</v>
      </c>
      <c r="Q9218">
        <v>823.2</v>
      </c>
    </row>
    <row r="9219" spans="1:17" x14ac:dyDescent="0.45">
      <c r="A9219">
        <v>802884933</v>
      </c>
      <c r="B9219" t="s">
        <v>80</v>
      </c>
      <c r="C9219">
        <v>455</v>
      </c>
      <c r="D9219">
        <v>0</v>
      </c>
      <c r="E9219">
        <v>103</v>
      </c>
      <c r="F9219" s="1">
        <v>45256</v>
      </c>
      <c r="G9219" t="s">
        <v>144</v>
      </c>
      <c r="H9219" t="s">
        <v>136</v>
      </c>
      <c r="I9219">
        <v>2023</v>
      </c>
      <c r="J9219">
        <v>3264</v>
      </c>
      <c r="K9219">
        <v>1348</v>
      </c>
      <c r="L9219">
        <v>1665</v>
      </c>
      <c r="M9219">
        <v>32</v>
      </c>
      <c r="N9219">
        <v>0.41299999999999998</v>
      </c>
      <c r="O9219" t="s">
        <v>85</v>
      </c>
      <c r="P9219" t="s">
        <v>87</v>
      </c>
      <c r="Q9219">
        <v>299.7</v>
      </c>
    </row>
    <row r="9220" spans="1:17" x14ac:dyDescent="0.45">
      <c r="A9220">
        <v>802890333</v>
      </c>
      <c r="B9220" t="s">
        <v>80</v>
      </c>
      <c r="C9220">
        <v>340</v>
      </c>
      <c r="D9220">
        <v>1</v>
      </c>
      <c r="E9220">
        <v>72</v>
      </c>
      <c r="F9220" s="1">
        <v>45256</v>
      </c>
      <c r="G9220" t="s">
        <v>144</v>
      </c>
      <c r="H9220" t="s">
        <v>136</v>
      </c>
      <c r="I9220">
        <v>2023</v>
      </c>
      <c r="J9220">
        <v>2182</v>
      </c>
      <c r="K9220">
        <v>1558</v>
      </c>
      <c r="L9220">
        <v>1660</v>
      </c>
      <c r="M9220">
        <v>34</v>
      </c>
      <c r="N9220">
        <v>0.71399999999999997</v>
      </c>
      <c r="O9220" t="s">
        <v>85</v>
      </c>
      <c r="P9220" t="s">
        <v>90</v>
      </c>
      <c r="Q9220">
        <v>381.8</v>
      </c>
    </row>
    <row r="9221" spans="1:17" x14ac:dyDescent="0.45">
      <c r="A9221">
        <v>802937058</v>
      </c>
      <c r="B9221" t="s">
        <v>80</v>
      </c>
      <c r="C9221">
        <v>245</v>
      </c>
      <c r="D9221">
        <v>1</v>
      </c>
      <c r="E9221">
        <v>84</v>
      </c>
      <c r="F9221" s="1">
        <v>45256</v>
      </c>
      <c r="G9221" t="s">
        <v>144</v>
      </c>
      <c r="H9221" t="s">
        <v>136</v>
      </c>
      <c r="I9221">
        <v>2023</v>
      </c>
      <c r="J9221">
        <v>2540</v>
      </c>
      <c r="K9221">
        <v>1859</v>
      </c>
      <c r="L9221">
        <v>4480</v>
      </c>
      <c r="M9221">
        <v>80</v>
      </c>
      <c r="N9221">
        <v>0.73199999999999998</v>
      </c>
      <c r="O9221" t="s">
        <v>85</v>
      </c>
      <c r="P9221" t="s">
        <v>91</v>
      </c>
      <c r="Q9221">
        <v>806.4</v>
      </c>
    </row>
    <row r="9222" spans="1:17" x14ac:dyDescent="0.45">
      <c r="A9222">
        <v>803026008</v>
      </c>
      <c r="B9222" t="s">
        <v>80</v>
      </c>
      <c r="C9222">
        <v>355</v>
      </c>
      <c r="D9222">
        <v>1</v>
      </c>
      <c r="E9222">
        <v>89</v>
      </c>
      <c r="F9222" s="1">
        <v>45256</v>
      </c>
      <c r="G9222" t="s">
        <v>144</v>
      </c>
      <c r="H9222" t="s">
        <v>136</v>
      </c>
      <c r="I9222">
        <v>2023</v>
      </c>
      <c r="J9222">
        <v>6805</v>
      </c>
      <c r="K9222">
        <v>1448</v>
      </c>
      <c r="L9222">
        <v>3463</v>
      </c>
      <c r="M9222">
        <v>65</v>
      </c>
      <c r="N9222">
        <v>0.21299999999999999</v>
      </c>
      <c r="O9222" t="s">
        <v>85</v>
      </c>
      <c r="P9222" t="s">
        <v>86</v>
      </c>
      <c r="Q9222">
        <v>692.6</v>
      </c>
    </row>
    <row r="9223" spans="1:17" x14ac:dyDescent="0.45">
      <c r="A9223">
        <v>803028858</v>
      </c>
      <c r="B9223" t="s">
        <v>80</v>
      </c>
      <c r="C9223">
        <v>475</v>
      </c>
      <c r="D9223">
        <v>0</v>
      </c>
      <c r="E9223">
        <v>110</v>
      </c>
      <c r="F9223" s="1">
        <v>45256</v>
      </c>
      <c r="G9223" t="s">
        <v>144</v>
      </c>
      <c r="H9223" t="s">
        <v>136</v>
      </c>
      <c r="I9223">
        <v>2023</v>
      </c>
      <c r="J9223">
        <v>3775</v>
      </c>
      <c r="K9223">
        <v>0</v>
      </c>
      <c r="L9223">
        <v>2031</v>
      </c>
      <c r="M9223">
        <v>36</v>
      </c>
      <c r="N9223">
        <v>0</v>
      </c>
      <c r="O9223" t="s">
        <v>85</v>
      </c>
      <c r="P9223" t="s">
        <v>87</v>
      </c>
      <c r="Q9223">
        <v>365.58</v>
      </c>
    </row>
    <row r="9224" spans="1:17" x14ac:dyDescent="0.45">
      <c r="A9224">
        <v>803043933</v>
      </c>
      <c r="B9224" t="s">
        <v>93</v>
      </c>
      <c r="C9224">
        <v>125</v>
      </c>
      <c r="D9224">
        <v>1</v>
      </c>
      <c r="E9224">
        <v>83</v>
      </c>
      <c r="F9224" s="1">
        <v>45256</v>
      </c>
      <c r="G9224" t="s">
        <v>144</v>
      </c>
      <c r="H9224" t="s">
        <v>136</v>
      </c>
      <c r="I9224">
        <v>2023</v>
      </c>
      <c r="J9224">
        <v>11127</v>
      </c>
      <c r="K9224">
        <v>1835</v>
      </c>
      <c r="L9224">
        <v>1546</v>
      </c>
      <c r="M9224">
        <v>25</v>
      </c>
      <c r="N9224">
        <v>0.16500000000000001</v>
      </c>
      <c r="O9224" t="s">
        <v>85</v>
      </c>
      <c r="P9224" t="s">
        <v>87</v>
      </c>
      <c r="Q9224">
        <v>324.66000000000003</v>
      </c>
    </row>
    <row r="9225" spans="1:17" x14ac:dyDescent="0.45">
      <c r="A9225">
        <v>803097333</v>
      </c>
      <c r="B9225" t="s">
        <v>80</v>
      </c>
      <c r="C9225">
        <v>270</v>
      </c>
      <c r="D9225">
        <v>1</v>
      </c>
      <c r="E9225">
        <v>111</v>
      </c>
      <c r="F9225" s="1">
        <v>45256</v>
      </c>
      <c r="G9225" t="s">
        <v>144</v>
      </c>
      <c r="H9225" t="s">
        <v>136</v>
      </c>
      <c r="I9225">
        <v>2023</v>
      </c>
      <c r="J9225">
        <v>10873</v>
      </c>
      <c r="K9225">
        <v>1514</v>
      </c>
      <c r="L9225">
        <v>5089</v>
      </c>
      <c r="M9225">
        <v>82</v>
      </c>
      <c r="N9225">
        <v>0.13900000000000001</v>
      </c>
      <c r="O9225" t="s">
        <v>85</v>
      </c>
      <c r="P9225" t="s">
        <v>87</v>
      </c>
      <c r="Q9225">
        <v>407.12</v>
      </c>
    </row>
    <row r="9226" spans="1:17" x14ac:dyDescent="0.45">
      <c r="A9226">
        <v>803113383</v>
      </c>
      <c r="B9226" t="s">
        <v>80</v>
      </c>
      <c r="C9226">
        <v>405</v>
      </c>
      <c r="D9226">
        <v>1</v>
      </c>
      <c r="E9226">
        <v>150</v>
      </c>
      <c r="F9226" s="1">
        <v>45256</v>
      </c>
      <c r="G9226" t="s">
        <v>144</v>
      </c>
      <c r="H9226" t="s">
        <v>136</v>
      </c>
      <c r="I9226">
        <v>2023</v>
      </c>
      <c r="J9226">
        <v>3292</v>
      </c>
      <c r="K9226">
        <v>0</v>
      </c>
      <c r="L9226">
        <v>2222</v>
      </c>
      <c r="M9226">
        <v>54</v>
      </c>
      <c r="N9226">
        <v>0</v>
      </c>
      <c r="O9226" t="s">
        <v>83</v>
      </c>
      <c r="P9226" t="s">
        <v>87</v>
      </c>
      <c r="Q9226">
        <v>599.94000000000005</v>
      </c>
    </row>
    <row r="9227" spans="1:17" x14ac:dyDescent="0.45">
      <c r="A9227">
        <v>803115258</v>
      </c>
      <c r="B9227" t="s">
        <v>80</v>
      </c>
      <c r="C9227">
        <v>250</v>
      </c>
      <c r="D9227">
        <v>1</v>
      </c>
      <c r="E9227">
        <v>115</v>
      </c>
      <c r="F9227" s="1">
        <v>45256</v>
      </c>
      <c r="G9227" t="s">
        <v>144</v>
      </c>
      <c r="H9227" t="s">
        <v>136</v>
      </c>
      <c r="I9227">
        <v>2023</v>
      </c>
      <c r="J9227">
        <v>3477</v>
      </c>
      <c r="K9227">
        <v>0</v>
      </c>
      <c r="L9227">
        <v>2113</v>
      </c>
      <c r="M9227">
        <v>40</v>
      </c>
      <c r="N9227">
        <v>0</v>
      </c>
      <c r="O9227" t="s">
        <v>85</v>
      </c>
      <c r="P9227" t="s">
        <v>84</v>
      </c>
      <c r="Q9227">
        <v>380.34</v>
      </c>
    </row>
    <row r="9228" spans="1:17" x14ac:dyDescent="0.45">
      <c r="A9228">
        <v>803124408</v>
      </c>
      <c r="B9228" t="s">
        <v>80</v>
      </c>
      <c r="C9228">
        <v>300</v>
      </c>
      <c r="D9228">
        <v>1</v>
      </c>
      <c r="E9228">
        <v>72</v>
      </c>
      <c r="F9228" s="1">
        <v>45256</v>
      </c>
      <c r="G9228" t="s">
        <v>144</v>
      </c>
      <c r="H9228" t="s">
        <v>136</v>
      </c>
      <c r="I9228">
        <v>2023</v>
      </c>
      <c r="J9228">
        <v>11538</v>
      </c>
      <c r="K9228">
        <v>0</v>
      </c>
      <c r="L9228">
        <v>1926</v>
      </c>
      <c r="M9228">
        <v>53</v>
      </c>
      <c r="N9228">
        <v>0</v>
      </c>
      <c r="O9228" t="s">
        <v>85</v>
      </c>
      <c r="P9228" t="s">
        <v>90</v>
      </c>
      <c r="Q9228">
        <v>211.86</v>
      </c>
    </row>
    <row r="9229" spans="1:17" x14ac:dyDescent="0.45">
      <c r="A9229">
        <v>803132733</v>
      </c>
      <c r="B9229" t="s">
        <v>80</v>
      </c>
      <c r="C9229">
        <v>490</v>
      </c>
      <c r="D9229">
        <v>1</v>
      </c>
      <c r="E9229">
        <v>107</v>
      </c>
      <c r="F9229" s="1">
        <v>45256</v>
      </c>
      <c r="G9229" t="s">
        <v>144</v>
      </c>
      <c r="H9229" t="s">
        <v>136</v>
      </c>
      <c r="I9229">
        <v>2023</v>
      </c>
      <c r="J9229">
        <v>6814</v>
      </c>
      <c r="K9229">
        <v>1570</v>
      </c>
      <c r="L9229">
        <v>1339</v>
      </c>
      <c r="M9229">
        <v>30</v>
      </c>
      <c r="N9229">
        <v>0.23</v>
      </c>
      <c r="O9229" t="s">
        <v>85</v>
      </c>
      <c r="P9229" t="s">
        <v>87</v>
      </c>
      <c r="Q9229">
        <v>348.14</v>
      </c>
    </row>
    <row r="9230" spans="1:17" x14ac:dyDescent="0.45">
      <c r="A9230">
        <v>803148033</v>
      </c>
      <c r="B9230" t="s">
        <v>80</v>
      </c>
      <c r="C9230">
        <v>470</v>
      </c>
      <c r="D9230">
        <v>0</v>
      </c>
      <c r="E9230">
        <v>86</v>
      </c>
      <c r="F9230" s="1">
        <v>45256</v>
      </c>
      <c r="G9230" t="s">
        <v>144</v>
      </c>
      <c r="H9230" t="s">
        <v>136</v>
      </c>
      <c r="I9230">
        <v>2023</v>
      </c>
      <c r="J9230">
        <v>12169</v>
      </c>
      <c r="K9230">
        <v>1935</v>
      </c>
      <c r="L9230">
        <v>1599</v>
      </c>
      <c r="M9230">
        <v>38</v>
      </c>
      <c r="N9230">
        <v>0.159</v>
      </c>
      <c r="O9230" t="s">
        <v>85</v>
      </c>
      <c r="P9230" t="s">
        <v>90</v>
      </c>
      <c r="Q9230">
        <v>191.88</v>
      </c>
    </row>
    <row r="9231" spans="1:17" x14ac:dyDescent="0.45">
      <c r="A9231">
        <v>803197833</v>
      </c>
      <c r="B9231" t="s">
        <v>80</v>
      </c>
      <c r="C9231">
        <v>270</v>
      </c>
      <c r="D9231">
        <v>1</v>
      </c>
      <c r="E9231">
        <v>119</v>
      </c>
      <c r="F9231" s="1">
        <v>45256</v>
      </c>
      <c r="G9231" t="s">
        <v>144</v>
      </c>
      <c r="H9231" t="s">
        <v>136</v>
      </c>
      <c r="I9231">
        <v>2023</v>
      </c>
      <c r="J9231">
        <v>2597</v>
      </c>
      <c r="K9231">
        <v>1871</v>
      </c>
      <c r="L9231">
        <v>3637</v>
      </c>
      <c r="M9231">
        <v>69</v>
      </c>
      <c r="N9231">
        <v>0.72</v>
      </c>
      <c r="O9231" t="s">
        <v>85</v>
      </c>
      <c r="P9231" t="s">
        <v>86</v>
      </c>
      <c r="Q9231">
        <v>800.14</v>
      </c>
    </row>
    <row r="9232" spans="1:17" x14ac:dyDescent="0.45">
      <c r="A9232">
        <v>803205258</v>
      </c>
      <c r="B9232" t="s">
        <v>80</v>
      </c>
      <c r="C9232">
        <v>150</v>
      </c>
      <c r="D9232">
        <v>1</v>
      </c>
      <c r="E9232">
        <v>78</v>
      </c>
      <c r="F9232" s="1">
        <v>45256</v>
      </c>
      <c r="G9232" t="s">
        <v>144</v>
      </c>
      <c r="H9232" t="s">
        <v>136</v>
      </c>
      <c r="I9232">
        <v>2023</v>
      </c>
      <c r="J9232">
        <v>2420</v>
      </c>
      <c r="K9232">
        <v>2379</v>
      </c>
      <c r="L9232">
        <v>4348</v>
      </c>
      <c r="M9232">
        <v>86</v>
      </c>
      <c r="N9232">
        <v>0.98299999999999998</v>
      </c>
      <c r="O9232" t="s">
        <v>83</v>
      </c>
      <c r="P9232" t="s">
        <v>89</v>
      </c>
      <c r="Q9232">
        <v>739.16</v>
      </c>
    </row>
    <row r="9233" spans="1:17" x14ac:dyDescent="0.45">
      <c r="A9233">
        <v>803214108</v>
      </c>
      <c r="B9233" t="s">
        <v>80</v>
      </c>
      <c r="C9233">
        <v>425</v>
      </c>
      <c r="D9233">
        <v>1</v>
      </c>
      <c r="E9233">
        <v>100</v>
      </c>
      <c r="F9233" s="1">
        <v>45256</v>
      </c>
      <c r="G9233" t="s">
        <v>144</v>
      </c>
      <c r="H9233" t="s">
        <v>136</v>
      </c>
      <c r="I9233">
        <v>2023</v>
      </c>
      <c r="J9233">
        <v>2252</v>
      </c>
      <c r="K9233">
        <v>1826</v>
      </c>
      <c r="L9233">
        <v>5055</v>
      </c>
      <c r="M9233">
        <v>68</v>
      </c>
      <c r="N9233">
        <v>0.81100000000000005</v>
      </c>
      <c r="O9233" t="s">
        <v>83</v>
      </c>
      <c r="P9233" t="s">
        <v>87</v>
      </c>
      <c r="Q9233">
        <v>454.95</v>
      </c>
    </row>
    <row r="9234" spans="1:17" x14ac:dyDescent="0.45">
      <c r="A9234">
        <v>803216433</v>
      </c>
      <c r="B9234" t="s">
        <v>93</v>
      </c>
      <c r="C9234">
        <v>220</v>
      </c>
      <c r="D9234">
        <v>0</v>
      </c>
      <c r="E9234">
        <v>99</v>
      </c>
      <c r="F9234" s="1">
        <v>45256</v>
      </c>
      <c r="G9234" t="s">
        <v>144</v>
      </c>
      <c r="H9234" t="s">
        <v>136</v>
      </c>
      <c r="I9234">
        <v>2023</v>
      </c>
      <c r="J9234">
        <v>14806</v>
      </c>
      <c r="K9234">
        <v>2517</v>
      </c>
      <c r="L9234">
        <v>4804</v>
      </c>
      <c r="M9234">
        <v>57</v>
      </c>
      <c r="N9234">
        <v>0.17</v>
      </c>
      <c r="O9234" t="s">
        <v>85</v>
      </c>
      <c r="P9234" t="s">
        <v>87</v>
      </c>
      <c r="Q9234">
        <v>816.68</v>
      </c>
    </row>
    <row r="9235" spans="1:17" x14ac:dyDescent="0.45">
      <c r="A9235">
        <v>803231058</v>
      </c>
      <c r="B9235" t="s">
        <v>80</v>
      </c>
      <c r="C9235">
        <v>450</v>
      </c>
      <c r="D9235">
        <v>0</v>
      </c>
      <c r="E9235">
        <v>90</v>
      </c>
      <c r="F9235" s="1">
        <v>45256</v>
      </c>
      <c r="G9235" t="s">
        <v>144</v>
      </c>
      <c r="H9235" t="s">
        <v>136</v>
      </c>
      <c r="I9235">
        <v>2023</v>
      </c>
      <c r="J9235">
        <v>3351</v>
      </c>
      <c r="K9235">
        <v>1474</v>
      </c>
      <c r="L9235">
        <v>4294</v>
      </c>
      <c r="M9235">
        <v>66</v>
      </c>
      <c r="N9235">
        <v>0.44</v>
      </c>
      <c r="O9235" t="s">
        <v>85</v>
      </c>
      <c r="P9235" t="s">
        <v>87</v>
      </c>
      <c r="Q9235">
        <v>901.74</v>
      </c>
    </row>
    <row r="9236" spans="1:17" x14ac:dyDescent="0.45">
      <c r="A9236">
        <v>803319633</v>
      </c>
      <c r="B9236" t="s">
        <v>80</v>
      </c>
      <c r="C9236">
        <v>220</v>
      </c>
      <c r="D9236">
        <v>0</v>
      </c>
      <c r="E9236">
        <v>171</v>
      </c>
      <c r="F9236" s="1">
        <v>45256</v>
      </c>
      <c r="G9236" t="s">
        <v>144</v>
      </c>
      <c r="H9236" t="s">
        <v>136</v>
      </c>
      <c r="I9236">
        <v>2023</v>
      </c>
      <c r="J9236">
        <v>3183</v>
      </c>
      <c r="K9236">
        <v>1358</v>
      </c>
      <c r="L9236">
        <v>3988</v>
      </c>
      <c r="M9236">
        <v>81</v>
      </c>
      <c r="N9236">
        <v>0.42699999999999999</v>
      </c>
      <c r="O9236" t="s">
        <v>85</v>
      </c>
      <c r="P9236" t="s">
        <v>86</v>
      </c>
      <c r="Q9236">
        <v>1076.76</v>
      </c>
    </row>
    <row r="9237" spans="1:17" x14ac:dyDescent="0.45">
      <c r="A9237">
        <v>803335008</v>
      </c>
      <c r="B9237" t="s">
        <v>80</v>
      </c>
      <c r="C9237">
        <v>425</v>
      </c>
      <c r="D9237">
        <v>1</v>
      </c>
      <c r="E9237">
        <v>107</v>
      </c>
      <c r="F9237" s="1">
        <v>45256</v>
      </c>
      <c r="G9237" t="s">
        <v>144</v>
      </c>
      <c r="H9237" t="s">
        <v>136</v>
      </c>
      <c r="I9237">
        <v>2023</v>
      </c>
      <c r="J9237">
        <v>7791</v>
      </c>
      <c r="K9237">
        <v>1472</v>
      </c>
      <c r="L9237">
        <v>13945</v>
      </c>
      <c r="M9237">
        <v>107</v>
      </c>
      <c r="N9237">
        <v>0.189</v>
      </c>
      <c r="O9237" t="s">
        <v>85</v>
      </c>
      <c r="P9237" t="s">
        <v>91</v>
      </c>
      <c r="Q9237">
        <v>2789</v>
      </c>
    </row>
    <row r="9238" spans="1:17" x14ac:dyDescent="0.45">
      <c r="A9238">
        <v>803339583</v>
      </c>
      <c r="B9238" t="s">
        <v>80</v>
      </c>
      <c r="C9238">
        <v>175</v>
      </c>
      <c r="D9238">
        <v>1</v>
      </c>
      <c r="E9238">
        <v>105</v>
      </c>
      <c r="F9238" s="1">
        <v>45256</v>
      </c>
      <c r="G9238" t="s">
        <v>144</v>
      </c>
      <c r="H9238" t="s">
        <v>136</v>
      </c>
      <c r="I9238">
        <v>2023</v>
      </c>
      <c r="J9238">
        <v>1644</v>
      </c>
      <c r="K9238">
        <v>0</v>
      </c>
      <c r="L9238">
        <v>4898</v>
      </c>
      <c r="M9238">
        <v>82</v>
      </c>
      <c r="N9238">
        <v>0</v>
      </c>
      <c r="O9238" t="s">
        <v>85</v>
      </c>
      <c r="P9238" t="s">
        <v>86</v>
      </c>
      <c r="Q9238">
        <v>1126.54</v>
      </c>
    </row>
    <row r="9239" spans="1:17" x14ac:dyDescent="0.45">
      <c r="A9239">
        <v>803342358</v>
      </c>
      <c r="B9239" t="s">
        <v>80</v>
      </c>
      <c r="C9239">
        <v>125</v>
      </c>
      <c r="D9239">
        <v>0</v>
      </c>
      <c r="E9239">
        <v>88</v>
      </c>
      <c r="F9239" s="1">
        <v>45256</v>
      </c>
      <c r="G9239" t="s">
        <v>144</v>
      </c>
      <c r="H9239" t="s">
        <v>136</v>
      </c>
      <c r="I9239">
        <v>2023</v>
      </c>
      <c r="J9239">
        <v>5668</v>
      </c>
      <c r="K9239">
        <v>2517</v>
      </c>
      <c r="L9239">
        <v>3382</v>
      </c>
      <c r="M9239">
        <v>56</v>
      </c>
      <c r="N9239">
        <v>0.44400000000000001</v>
      </c>
      <c r="O9239" t="s">
        <v>83</v>
      </c>
      <c r="P9239" t="s">
        <v>86</v>
      </c>
      <c r="Q9239">
        <v>744.04</v>
      </c>
    </row>
    <row r="9240" spans="1:17" x14ac:dyDescent="0.45">
      <c r="A9240">
        <v>803347908</v>
      </c>
      <c r="B9240" t="s">
        <v>94</v>
      </c>
      <c r="C9240">
        <v>420</v>
      </c>
      <c r="D9240">
        <v>1</v>
      </c>
      <c r="E9240">
        <v>51</v>
      </c>
      <c r="F9240" s="1">
        <v>45256</v>
      </c>
      <c r="G9240" t="s">
        <v>144</v>
      </c>
      <c r="H9240" t="s">
        <v>136</v>
      </c>
      <c r="I9240">
        <v>2023</v>
      </c>
      <c r="J9240">
        <v>15987</v>
      </c>
      <c r="K9240">
        <v>0</v>
      </c>
      <c r="L9240">
        <v>2327</v>
      </c>
      <c r="M9240">
        <v>65</v>
      </c>
      <c r="N9240">
        <v>0</v>
      </c>
      <c r="O9240" t="s">
        <v>85</v>
      </c>
      <c r="P9240" t="s">
        <v>84</v>
      </c>
      <c r="Q9240">
        <v>372.32</v>
      </c>
    </row>
    <row r="9241" spans="1:17" x14ac:dyDescent="0.45">
      <c r="A9241">
        <v>803355408</v>
      </c>
      <c r="B9241" t="s">
        <v>80</v>
      </c>
      <c r="C9241">
        <v>440</v>
      </c>
      <c r="D9241">
        <v>1</v>
      </c>
      <c r="E9241">
        <v>78</v>
      </c>
      <c r="F9241" s="1">
        <v>45256</v>
      </c>
      <c r="G9241" t="s">
        <v>144</v>
      </c>
      <c r="H9241" t="s">
        <v>136</v>
      </c>
      <c r="I9241">
        <v>2023</v>
      </c>
      <c r="J9241">
        <v>2205</v>
      </c>
      <c r="K9241">
        <v>1659</v>
      </c>
      <c r="L9241">
        <v>4813</v>
      </c>
      <c r="M9241">
        <v>77</v>
      </c>
      <c r="N9241">
        <v>0.752</v>
      </c>
      <c r="O9241" t="s">
        <v>83</v>
      </c>
      <c r="P9241" t="s">
        <v>87</v>
      </c>
      <c r="Q9241">
        <v>770.08</v>
      </c>
    </row>
    <row r="9242" spans="1:17" x14ac:dyDescent="0.45">
      <c r="A9242">
        <v>803366358</v>
      </c>
      <c r="B9242" t="s">
        <v>80</v>
      </c>
      <c r="C9242">
        <v>480</v>
      </c>
      <c r="D9242">
        <v>1</v>
      </c>
      <c r="E9242">
        <v>107</v>
      </c>
      <c r="F9242" s="1">
        <v>45256</v>
      </c>
      <c r="G9242" t="s">
        <v>144</v>
      </c>
      <c r="H9242" t="s">
        <v>136</v>
      </c>
      <c r="I9242">
        <v>2023</v>
      </c>
      <c r="J9242">
        <v>14596</v>
      </c>
      <c r="K9242">
        <v>2192</v>
      </c>
      <c r="L9242">
        <v>1300</v>
      </c>
      <c r="M9242">
        <v>25</v>
      </c>
      <c r="N9242">
        <v>0.15</v>
      </c>
      <c r="O9242" t="s">
        <v>85</v>
      </c>
      <c r="P9242" t="s">
        <v>87</v>
      </c>
      <c r="Q9242">
        <v>260</v>
      </c>
    </row>
    <row r="9243" spans="1:17" x14ac:dyDescent="0.45">
      <c r="A9243">
        <v>803380383</v>
      </c>
      <c r="B9243" t="s">
        <v>80</v>
      </c>
      <c r="C9243">
        <v>425</v>
      </c>
      <c r="D9243">
        <v>0</v>
      </c>
      <c r="E9243">
        <v>151</v>
      </c>
      <c r="F9243" s="1">
        <v>45256</v>
      </c>
      <c r="G9243" t="s">
        <v>144</v>
      </c>
      <c r="H9243" t="s">
        <v>136</v>
      </c>
      <c r="I9243">
        <v>2023</v>
      </c>
      <c r="J9243">
        <v>1592</v>
      </c>
      <c r="K9243">
        <v>925</v>
      </c>
      <c r="L9243">
        <v>4615</v>
      </c>
      <c r="M9243">
        <v>90</v>
      </c>
      <c r="N9243">
        <v>0.58099999999999996</v>
      </c>
      <c r="O9243" t="s">
        <v>85</v>
      </c>
      <c r="P9243" t="s">
        <v>86</v>
      </c>
      <c r="Q9243">
        <v>369.2</v>
      </c>
    </row>
    <row r="9244" spans="1:17" x14ac:dyDescent="0.45">
      <c r="A9244">
        <v>803398983</v>
      </c>
      <c r="B9244" t="s">
        <v>80</v>
      </c>
      <c r="C9244">
        <v>95</v>
      </c>
      <c r="D9244">
        <v>1</v>
      </c>
      <c r="E9244">
        <v>111</v>
      </c>
      <c r="F9244" s="1">
        <v>45256</v>
      </c>
      <c r="G9244" t="s">
        <v>144</v>
      </c>
      <c r="H9244" t="s">
        <v>136</v>
      </c>
      <c r="I9244">
        <v>2023</v>
      </c>
      <c r="J9244">
        <v>1511</v>
      </c>
      <c r="K9244">
        <v>864</v>
      </c>
      <c r="L9244">
        <v>4823</v>
      </c>
      <c r="M9244">
        <v>64</v>
      </c>
      <c r="N9244">
        <v>0.57199999999999995</v>
      </c>
      <c r="O9244" t="s">
        <v>85</v>
      </c>
      <c r="P9244" t="s">
        <v>87</v>
      </c>
      <c r="Q9244">
        <v>578.76</v>
      </c>
    </row>
    <row r="9245" spans="1:17" x14ac:dyDescent="0.45">
      <c r="A9245">
        <v>803406558</v>
      </c>
      <c r="B9245" t="s">
        <v>80</v>
      </c>
      <c r="C9245">
        <v>400</v>
      </c>
      <c r="D9245">
        <v>0</v>
      </c>
      <c r="E9245">
        <v>69</v>
      </c>
      <c r="F9245" s="1">
        <v>45256</v>
      </c>
      <c r="G9245" t="s">
        <v>144</v>
      </c>
      <c r="H9245" t="s">
        <v>136</v>
      </c>
      <c r="I9245">
        <v>2023</v>
      </c>
      <c r="J9245">
        <v>7536</v>
      </c>
      <c r="K9245">
        <v>1272</v>
      </c>
      <c r="L9245">
        <v>4189</v>
      </c>
      <c r="M9245">
        <v>86</v>
      </c>
      <c r="N9245">
        <v>0.16900000000000001</v>
      </c>
      <c r="O9245" t="s">
        <v>83</v>
      </c>
      <c r="P9245" t="s">
        <v>87</v>
      </c>
      <c r="Q9245">
        <v>879.69</v>
      </c>
    </row>
    <row r="9246" spans="1:17" x14ac:dyDescent="0.45">
      <c r="A9246">
        <v>803408733</v>
      </c>
      <c r="B9246" t="s">
        <v>80</v>
      </c>
      <c r="C9246">
        <v>440</v>
      </c>
      <c r="D9246">
        <v>0</v>
      </c>
      <c r="E9246">
        <v>96</v>
      </c>
      <c r="F9246" s="1">
        <v>45256</v>
      </c>
      <c r="G9246" t="s">
        <v>144</v>
      </c>
      <c r="H9246" t="s">
        <v>136</v>
      </c>
      <c r="I9246">
        <v>2023</v>
      </c>
      <c r="J9246">
        <v>2239</v>
      </c>
      <c r="K9246">
        <v>1338</v>
      </c>
      <c r="L9246">
        <v>2466</v>
      </c>
      <c r="M9246">
        <v>60</v>
      </c>
      <c r="N9246">
        <v>0.59799999999999998</v>
      </c>
      <c r="O9246" t="s">
        <v>85</v>
      </c>
      <c r="P9246" t="s">
        <v>89</v>
      </c>
      <c r="Q9246">
        <v>493.2</v>
      </c>
    </row>
    <row r="9247" spans="1:17" x14ac:dyDescent="0.45">
      <c r="A9247">
        <v>803415183</v>
      </c>
      <c r="B9247" t="s">
        <v>93</v>
      </c>
      <c r="C9247">
        <v>125</v>
      </c>
      <c r="D9247">
        <v>1</v>
      </c>
      <c r="E9247">
        <v>100</v>
      </c>
      <c r="F9247" s="1">
        <v>45256</v>
      </c>
      <c r="G9247" t="s">
        <v>144</v>
      </c>
      <c r="H9247" t="s">
        <v>136</v>
      </c>
      <c r="I9247">
        <v>2023</v>
      </c>
      <c r="J9247">
        <v>34516</v>
      </c>
      <c r="K9247">
        <v>657</v>
      </c>
      <c r="L9247">
        <v>4614</v>
      </c>
      <c r="M9247">
        <v>76</v>
      </c>
      <c r="N9247">
        <v>1.9E-2</v>
      </c>
      <c r="O9247" t="s">
        <v>85</v>
      </c>
      <c r="P9247" t="s">
        <v>86</v>
      </c>
      <c r="Q9247">
        <v>876.66</v>
      </c>
    </row>
    <row r="9248" spans="1:17" x14ac:dyDescent="0.45">
      <c r="A9248">
        <v>803418783</v>
      </c>
      <c r="B9248" t="s">
        <v>80</v>
      </c>
      <c r="C9248">
        <v>365</v>
      </c>
      <c r="D9248">
        <v>0</v>
      </c>
      <c r="E9248">
        <v>80</v>
      </c>
      <c r="F9248" s="1">
        <v>45256</v>
      </c>
      <c r="G9248" t="s">
        <v>144</v>
      </c>
      <c r="H9248" t="s">
        <v>136</v>
      </c>
      <c r="I9248">
        <v>2023</v>
      </c>
      <c r="J9248">
        <v>9974</v>
      </c>
      <c r="K9248">
        <v>2185</v>
      </c>
      <c r="L9248">
        <v>4680</v>
      </c>
      <c r="M9248">
        <v>87</v>
      </c>
      <c r="N9248">
        <v>0.219</v>
      </c>
      <c r="O9248" t="s">
        <v>85</v>
      </c>
      <c r="P9248" t="s">
        <v>89</v>
      </c>
      <c r="Q9248">
        <v>936</v>
      </c>
    </row>
    <row r="9249" spans="1:17" x14ac:dyDescent="0.45">
      <c r="A9249">
        <v>803421108</v>
      </c>
      <c r="B9249" t="s">
        <v>80</v>
      </c>
      <c r="C9249">
        <v>245</v>
      </c>
      <c r="D9249">
        <v>1</v>
      </c>
      <c r="E9249">
        <v>105</v>
      </c>
      <c r="F9249" s="1">
        <v>45256</v>
      </c>
      <c r="G9249" t="s">
        <v>144</v>
      </c>
      <c r="H9249" t="s">
        <v>136</v>
      </c>
      <c r="I9249">
        <v>2023</v>
      </c>
      <c r="J9249">
        <v>20701</v>
      </c>
      <c r="K9249">
        <v>2517</v>
      </c>
      <c r="L9249">
        <v>14374</v>
      </c>
      <c r="M9249">
        <v>113</v>
      </c>
      <c r="N9249">
        <v>0.122</v>
      </c>
      <c r="O9249" t="s">
        <v>83</v>
      </c>
      <c r="P9249" t="s">
        <v>87</v>
      </c>
      <c r="Q9249">
        <v>3593.5</v>
      </c>
    </row>
    <row r="9250" spans="1:17" x14ac:dyDescent="0.45">
      <c r="A9250">
        <v>803587533</v>
      </c>
      <c r="B9250" t="s">
        <v>80</v>
      </c>
      <c r="C9250">
        <v>350</v>
      </c>
      <c r="D9250">
        <v>1</v>
      </c>
      <c r="E9250">
        <v>45</v>
      </c>
      <c r="F9250" s="1">
        <v>45256</v>
      </c>
      <c r="G9250" t="s">
        <v>144</v>
      </c>
      <c r="H9250" t="s">
        <v>136</v>
      </c>
      <c r="I9250">
        <v>2023</v>
      </c>
      <c r="J9250">
        <v>2618</v>
      </c>
      <c r="K9250">
        <v>1812</v>
      </c>
      <c r="L9250">
        <v>3319</v>
      </c>
      <c r="M9250">
        <v>86</v>
      </c>
      <c r="N9250">
        <v>0.69199999999999995</v>
      </c>
      <c r="O9250" t="s">
        <v>85</v>
      </c>
      <c r="P9250" t="s">
        <v>90</v>
      </c>
      <c r="Q9250">
        <v>497.85</v>
      </c>
    </row>
    <row r="9251" spans="1:17" x14ac:dyDescent="0.45">
      <c r="A9251">
        <v>803595858</v>
      </c>
      <c r="B9251" t="s">
        <v>80</v>
      </c>
      <c r="C9251">
        <v>475</v>
      </c>
      <c r="D9251">
        <v>1</v>
      </c>
      <c r="E9251">
        <v>115</v>
      </c>
      <c r="F9251" s="1">
        <v>45256</v>
      </c>
      <c r="G9251" t="s">
        <v>144</v>
      </c>
      <c r="H9251" t="s">
        <v>136</v>
      </c>
      <c r="I9251">
        <v>2023</v>
      </c>
      <c r="J9251">
        <v>1438.3</v>
      </c>
      <c r="K9251">
        <v>0</v>
      </c>
      <c r="L9251">
        <v>594</v>
      </c>
      <c r="M9251">
        <v>14</v>
      </c>
      <c r="N9251">
        <v>0</v>
      </c>
      <c r="O9251" t="s">
        <v>85</v>
      </c>
      <c r="P9251" t="s">
        <v>87</v>
      </c>
      <c r="Q9251">
        <v>59.4</v>
      </c>
    </row>
    <row r="9252" spans="1:17" x14ac:dyDescent="0.45">
      <c r="A9252">
        <v>803606958</v>
      </c>
      <c r="B9252" t="s">
        <v>80</v>
      </c>
      <c r="C9252">
        <v>280</v>
      </c>
      <c r="D9252">
        <v>0</v>
      </c>
      <c r="E9252">
        <v>112</v>
      </c>
      <c r="F9252" s="1">
        <v>45256</v>
      </c>
      <c r="G9252" t="s">
        <v>144</v>
      </c>
      <c r="H9252" t="s">
        <v>136</v>
      </c>
      <c r="I9252">
        <v>2023</v>
      </c>
      <c r="J9252">
        <v>3085</v>
      </c>
      <c r="K9252">
        <v>0</v>
      </c>
      <c r="L9252">
        <v>3946</v>
      </c>
      <c r="M9252">
        <v>73</v>
      </c>
      <c r="N9252">
        <v>0</v>
      </c>
      <c r="O9252" t="s">
        <v>85</v>
      </c>
      <c r="P9252" t="s">
        <v>87</v>
      </c>
      <c r="Q9252">
        <v>749.74</v>
      </c>
    </row>
    <row r="9253" spans="1:17" x14ac:dyDescent="0.45">
      <c r="A9253">
        <v>803648508</v>
      </c>
      <c r="B9253" t="s">
        <v>80</v>
      </c>
      <c r="C9253">
        <v>385</v>
      </c>
      <c r="D9253">
        <v>0</v>
      </c>
      <c r="E9253">
        <v>102</v>
      </c>
      <c r="F9253" s="1">
        <v>45256</v>
      </c>
      <c r="G9253" t="s">
        <v>144</v>
      </c>
      <c r="H9253" t="s">
        <v>136</v>
      </c>
      <c r="I9253">
        <v>2023</v>
      </c>
      <c r="J9253">
        <v>13882</v>
      </c>
      <c r="K9253">
        <v>758</v>
      </c>
      <c r="L9253">
        <v>1646</v>
      </c>
      <c r="M9253">
        <v>42</v>
      </c>
      <c r="N9253">
        <v>5.5E-2</v>
      </c>
      <c r="O9253" t="s">
        <v>85</v>
      </c>
      <c r="P9253" t="s">
        <v>87</v>
      </c>
      <c r="Q9253">
        <v>263.36</v>
      </c>
    </row>
    <row r="9254" spans="1:17" x14ac:dyDescent="0.45">
      <c r="A9254">
        <v>803652633</v>
      </c>
      <c r="B9254" t="s">
        <v>80</v>
      </c>
      <c r="C9254">
        <v>475</v>
      </c>
      <c r="D9254">
        <v>0</v>
      </c>
      <c r="E9254">
        <v>71</v>
      </c>
      <c r="F9254" s="1">
        <v>45256</v>
      </c>
      <c r="G9254" t="s">
        <v>144</v>
      </c>
      <c r="H9254" t="s">
        <v>136</v>
      </c>
      <c r="I9254">
        <v>2023</v>
      </c>
      <c r="J9254">
        <v>2092</v>
      </c>
      <c r="K9254">
        <v>1575</v>
      </c>
      <c r="L9254">
        <v>5124</v>
      </c>
      <c r="M9254">
        <v>70</v>
      </c>
      <c r="N9254">
        <v>0.753</v>
      </c>
      <c r="O9254" t="s">
        <v>88</v>
      </c>
      <c r="P9254" t="s">
        <v>90</v>
      </c>
      <c r="Q9254">
        <v>614.88</v>
      </c>
    </row>
    <row r="9255" spans="1:17" x14ac:dyDescent="0.45">
      <c r="A9255">
        <v>803655333</v>
      </c>
      <c r="B9255" t="s">
        <v>93</v>
      </c>
      <c r="C9255">
        <v>110</v>
      </c>
      <c r="D9255">
        <v>1</v>
      </c>
      <c r="E9255">
        <v>68</v>
      </c>
      <c r="F9255" s="1">
        <v>45256</v>
      </c>
      <c r="G9255" t="s">
        <v>144</v>
      </c>
      <c r="H9255" t="s">
        <v>136</v>
      </c>
      <c r="I9255">
        <v>2023</v>
      </c>
      <c r="J9255">
        <v>29038</v>
      </c>
      <c r="K9255">
        <v>2295</v>
      </c>
      <c r="L9255">
        <v>12025</v>
      </c>
      <c r="M9255">
        <v>103</v>
      </c>
      <c r="N9255">
        <v>7.9000000000000001E-2</v>
      </c>
      <c r="O9255" t="s">
        <v>85</v>
      </c>
      <c r="P9255" t="s">
        <v>87</v>
      </c>
      <c r="Q9255">
        <v>721.5</v>
      </c>
    </row>
    <row r="9256" spans="1:17" x14ac:dyDescent="0.45">
      <c r="A9256">
        <v>803657133</v>
      </c>
      <c r="B9256" t="s">
        <v>80</v>
      </c>
      <c r="C9256">
        <v>360</v>
      </c>
      <c r="D9256">
        <v>1</v>
      </c>
      <c r="E9256">
        <v>110</v>
      </c>
      <c r="F9256" s="1">
        <v>45256</v>
      </c>
      <c r="G9256" t="s">
        <v>144</v>
      </c>
      <c r="H9256" t="s">
        <v>136</v>
      </c>
      <c r="I9256">
        <v>2023</v>
      </c>
      <c r="J9256">
        <v>1848</v>
      </c>
      <c r="K9256">
        <v>1408</v>
      </c>
      <c r="L9256">
        <v>4757</v>
      </c>
      <c r="M9256">
        <v>75</v>
      </c>
      <c r="N9256">
        <v>0.76200000000000001</v>
      </c>
      <c r="O9256" t="s">
        <v>83</v>
      </c>
      <c r="P9256" t="s">
        <v>87</v>
      </c>
      <c r="Q9256">
        <v>380.56</v>
      </c>
    </row>
    <row r="9257" spans="1:17" x14ac:dyDescent="0.45">
      <c r="A9257">
        <v>803665983</v>
      </c>
      <c r="B9257" t="s">
        <v>80</v>
      </c>
      <c r="C9257">
        <v>100</v>
      </c>
      <c r="D9257">
        <v>0</v>
      </c>
      <c r="E9257">
        <v>68</v>
      </c>
      <c r="F9257" s="1">
        <v>45256</v>
      </c>
      <c r="G9257" t="s">
        <v>144</v>
      </c>
      <c r="H9257" t="s">
        <v>136</v>
      </c>
      <c r="I9257">
        <v>2023</v>
      </c>
      <c r="J9257">
        <v>2742</v>
      </c>
      <c r="K9257">
        <v>2184</v>
      </c>
      <c r="L9257">
        <v>3829</v>
      </c>
      <c r="M9257">
        <v>72</v>
      </c>
      <c r="N9257">
        <v>0.79600000000000004</v>
      </c>
      <c r="O9257" t="s">
        <v>85</v>
      </c>
      <c r="P9257" t="s">
        <v>90</v>
      </c>
      <c r="Q9257">
        <v>804.09</v>
      </c>
    </row>
    <row r="9258" spans="1:17" x14ac:dyDescent="0.45">
      <c r="A9258">
        <v>803776533</v>
      </c>
      <c r="B9258" t="s">
        <v>80</v>
      </c>
      <c r="C9258">
        <v>245</v>
      </c>
      <c r="D9258">
        <v>0</v>
      </c>
      <c r="E9258">
        <v>54</v>
      </c>
      <c r="F9258" s="1">
        <v>45256</v>
      </c>
      <c r="G9258" t="s">
        <v>144</v>
      </c>
      <c r="H9258" t="s">
        <v>136</v>
      </c>
      <c r="I9258">
        <v>2023</v>
      </c>
      <c r="J9258">
        <v>10077</v>
      </c>
      <c r="K9258">
        <v>0</v>
      </c>
      <c r="L9258">
        <v>2118</v>
      </c>
      <c r="M9258">
        <v>52</v>
      </c>
      <c r="N9258">
        <v>0</v>
      </c>
      <c r="O9258" t="s">
        <v>85</v>
      </c>
      <c r="P9258" t="s">
        <v>87</v>
      </c>
      <c r="Q9258">
        <v>550.67999999999995</v>
      </c>
    </row>
    <row r="9259" spans="1:17" x14ac:dyDescent="0.45">
      <c r="A9259">
        <v>803796708</v>
      </c>
      <c r="B9259" t="s">
        <v>80</v>
      </c>
      <c r="C9259">
        <v>455</v>
      </c>
      <c r="D9259">
        <v>0</v>
      </c>
      <c r="E9259">
        <v>117</v>
      </c>
      <c r="F9259" s="1">
        <v>45256</v>
      </c>
      <c r="G9259" t="s">
        <v>144</v>
      </c>
      <c r="H9259" t="s">
        <v>136</v>
      </c>
      <c r="I9259">
        <v>2023</v>
      </c>
      <c r="J9259">
        <v>13354</v>
      </c>
      <c r="K9259">
        <v>0</v>
      </c>
      <c r="L9259">
        <v>1097</v>
      </c>
      <c r="M9259">
        <v>28</v>
      </c>
      <c r="N9259">
        <v>0</v>
      </c>
      <c r="O9259" t="s">
        <v>83</v>
      </c>
      <c r="P9259" t="s">
        <v>90</v>
      </c>
      <c r="Q9259">
        <v>208.43</v>
      </c>
    </row>
    <row r="9260" spans="1:17" x14ac:dyDescent="0.45">
      <c r="A9260">
        <v>803800533</v>
      </c>
      <c r="B9260" t="s">
        <v>80</v>
      </c>
      <c r="C9260">
        <v>150</v>
      </c>
      <c r="D9260">
        <v>1</v>
      </c>
      <c r="E9260">
        <v>110</v>
      </c>
      <c r="F9260" s="1">
        <v>45256</v>
      </c>
      <c r="G9260" t="s">
        <v>144</v>
      </c>
      <c r="H9260" t="s">
        <v>136</v>
      </c>
      <c r="I9260">
        <v>2023</v>
      </c>
      <c r="J9260">
        <v>2088</v>
      </c>
      <c r="K9260">
        <v>975</v>
      </c>
      <c r="L9260">
        <v>2866</v>
      </c>
      <c r="M9260">
        <v>59</v>
      </c>
      <c r="N9260">
        <v>0.46700000000000003</v>
      </c>
      <c r="O9260" t="s">
        <v>83</v>
      </c>
      <c r="P9260" t="s">
        <v>90</v>
      </c>
      <c r="Q9260">
        <v>716.5</v>
      </c>
    </row>
    <row r="9261" spans="1:17" x14ac:dyDescent="0.45">
      <c r="A9261">
        <v>803805483</v>
      </c>
      <c r="B9261" t="s">
        <v>80</v>
      </c>
      <c r="C9261">
        <v>435</v>
      </c>
      <c r="D9261">
        <v>0</v>
      </c>
      <c r="E9261">
        <v>73</v>
      </c>
      <c r="F9261" s="1">
        <v>45256</v>
      </c>
      <c r="G9261" t="s">
        <v>144</v>
      </c>
      <c r="H9261" t="s">
        <v>136</v>
      </c>
      <c r="I9261">
        <v>2023</v>
      </c>
      <c r="J9261">
        <v>10600</v>
      </c>
      <c r="K9261">
        <v>0</v>
      </c>
      <c r="L9261">
        <v>4697</v>
      </c>
      <c r="M9261">
        <v>67</v>
      </c>
      <c r="N9261">
        <v>0</v>
      </c>
      <c r="O9261" t="s">
        <v>83</v>
      </c>
      <c r="P9261" t="s">
        <v>86</v>
      </c>
      <c r="Q9261">
        <v>610.61</v>
      </c>
    </row>
    <row r="9262" spans="1:17" x14ac:dyDescent="0.45">
      <c r="A9262">
        <v>803833608</v>
      </c>
      <c r="B9262" t="s">
        <v>93</v>
      </c>
      <c r="C9262">
        <v>465</v>
      </c>
      <c r="D9262">
        <v>1</v>
      </c>
      <c r="E9262">
        <v>106</v>
      </c>
      <c r="F9262" s="1">
        <v>45256</v>
      </c>
      <c r="G9262" t="s">
        <v>144</v>
      </c>
      <c r="H9262" t="s">
        <v>136</v>
      </c>
      <c r="I9262">
        <v>2023</v>
      </c>
      <c r="J9262">
        <v>21308</v>
      </c>
      <c r="K9262">
        <v>564</v>
      </c>
      <c r="L9262">
        <v>1322</v>
      </c>
      <c r="M9262">
        <v>38</v>
      </c>
      <c r="N9262">
        <v>2.5999999999999999E-2</v>
      </c>
      <c r="O9262" t="s">
        <v>88</v>
      </c>
      <c r="P9262" t="s">
        <v>91</v>
      </c>
      <c r="Q9262">
        <v>330.5</v>
      </c>
    </row>
    <row r="9263" spans="1:17" x14ac:dyDescent="0.45">
      <c r="A9263">
        <v>803880108</v>
      </c>
      <c r="B9263" t="s">
        <v>80</v>
      </c>
      <c r="C9263">
        <v>300</v>
      </c>
      <c r="D9263">
        <v>0</v>
      </c>
      <c r="E9263">
        <v>70</v>
      </c>
      <c r="F9263" s="1">
        <v>45256</v>
      </c>
      <c r="G9263" t="s">
        <v>144</v>
      </c>
      <c r="H9263" t="s">
        <v>136</v>
      </c>
      <c r="I9263">
        <v>2023</v>
      </c>
      <c r="J9263">
        <v>1721</v>
      </c>
      <c r="K9263">
        <v>1355</v>
      </c>
      <c r="L9263">
        <v>4474</v>
      </c>
      <c r="M9263">
        <v>58</v>
      </c>
      <c r="N9263">
        <v>0.78700000000000003</v>
      </c>
      <c r="O9263" t="s">
        <v>85</v>
      </c>
      <c r="P9263" t="s">
        <v>91</v>
      </c>
      <c r="Q9263">
        <v>850.06</v>
      </c>
    </row>
    <row r="9264" spans="1:17" x14ac:dyDescent="0.45">
      <c r="A9264">
        <v>803938908</v>
      </c>
      <c r="B9264" t="s">
        <v>80</v>
      </c>
      <c r="C9264">
        <v>410</v>
      </c>
      <c r="D9264">
        <v>0</v>
      </c>
      <c r="E9264">
        <v>144</v>
      </c>
      <c r="F9264" s="1">
        <v>45256</v>
      </c>
      <c r="G9264" t="s">
        <v>144</v>
      </c>
      <c r="H9264" t="s">
        <v>136</v>
      </c>
      <c r="I9264">
        <v>2023</v>
      </c>
      <c r="J9264">
        <v>2659</v>
      </c>
      <c r="K9264">
        <v>0</v>
      </c>
      <c r="L9264">
        <v>4546</v>
      </c>
      <c r="M9264">
        <v>81</v>
      </c>
      <c r="N9264">
        <v>0</v>
      </c>
      <c r="O9264" t="s">
        <v>83</v>
      </c>
      <c r="P9264" t="s">
        <v>86</v>
      </c>
      <c r="Q9264">
        <v>772.82</v>
      </c>
    </row>
    <row r="9265" spans="1:17" x14ac:dyDescent="0.45">
      <c r="A9265">
        <v>803952408</v>
      </c>
      <c r="B9265" t="s">
        <v>80</v>
      </c>
      <c r="C9265">
        <v>175</v>
      </c>
      <c r="D9265">
        <v>1</v>
      </c>
      <c r="E9265">
        <v>118</v>
      </c>
      <c r="F9265" s="1">
        <v>45256</v>
      </c>
      <c r="G9265" t="s">
        <v>144</v>
      </c>
      <c r="H9265" t="s">
        <v>136</v>
      </c>
      <c r="I9265">
        <v>2023</v>
      </c>
      <c r="J9265">
        <v>2516</v>
      </c>
      <c r="K9265">
        <v>1486</v>
      </c>
      <c r="L9265">
        <v>3987</v>
      </c>
      <c r="M9265">
        <v>77</v>
      </c>
      <c r="N9265">
        <v>0.59099999999999997</v>
      </c>
      <c r="O9265" t="s">
        <v>85</v>
      </c>
      <c r="P9265" t="s">
        <v>86</v>
      </c>
      <c r="Q9265">
        <v>318.95999999999998</v>
      </c>
    </row>
    <row r="9266" spans="1:17" x14ac:dyDescent="0.45">
      <c r="A9266">
        <v>803957508</v>
      </c>
      <c r="B9266" t="s">
        <v>80</v>
      </c>
      <c r="C9266">
        <v>125</v>
      </c>
      <c r="D9266">
        <v>1</v>
      </c>
      <c r="E9266">
        <v>93</v>
      </c>
      <c r="F9266" s="1">
        <v>45256</v>
      </c>
      <c r="G9266" t="s">
        <v>144</v>
      </c>
      <c r="H9266" t="s">
        <v>136</v>
      </c>
      <c r="I9266">
        <v>2023</v>
      </c>
      <c r="J9266">
        <v>15904</v>
      </c>
      <c r="K9266">
        <v>1024</v>
      </c>
      <c r="L9266">
        <v>1433</v>
      </c>
      <c r="M9266">
        <v>33</v>
      </c>
      <c r="N9266">
        <v>6.4000000000000001E-2</v>
      </c>
      <c r="O9266" t="s">
        <v>85</v>
      </c>
      <c r="P9266" t="s">
        <v>86</v>
      </c>
      <c r="Q9266">
        <v>415.57</v>
      </c>
    </row>
    <row r="9267" spans="1:17" x14ac:dyDescent="0.45">
      <c r="A9267">
        <v>803963808</v>
      </c>
      <c r="B9267" t="s">
        <v>80</v>
      </c>
      <c r="C9267">
        <v>295</v>
      </c>
      <c r="D9267">
        <v>1</v>
      </c>
      <c r="E9267">
        <v>88</v>
      </c>
      <c r="F9267" s="1">
        <v>45256</v>
      </c>
      <c r="G9267" t="s">
        <v>144</v>
      </c>
      <c r="H9267" t="s">
        <v>136</v>
      </c>
      <c r="I9267">
        <v>2023</v>
      </c>
      <c r="J9267">
        <v>19074</v>
      </c>
      <c r="K9267">
        <v>0</v>
      </c>
      <c r="L9267">
        <v>3762</v>
      </c>
      <c r="M9267">
        <v>74</v>
      </c>
      <c r="N9267">
        <v>0</v>
      </c>
      <c r="O9267" t="s">
        <v>85</v>
      </c>
      <c r="P9267" t="s">
        <v>90</v>
      </c>
      <c r="Q9267">
        <v>790.02</v>
      </c>
    </row>
    <row r="9268" spans="1:17" x14ac:dyDescent="0.45">
      <c r="A9268">
        <v>803968233</v>
      </c>
      <c r="B9268" t="s">
        <v>93</v>
      </c>
      <c r="C9268">
        <v>245</v>
      </c>
      <c r="D9268">
        <v>1</v>
      </c>
      <c r="E9268">
        <v>144</v>
      </c>
      <c r="F9268" s="1">
        <v>45256</v>
      </c>
      <c r="G9268" t="s">
        <v>144</v>
      </c>
      <c r="H9268" t="s">
        <v>136</v>
      </c>
      <c r="I9268">
        <v>2023</v>
      </c>
      <c r="J9268">
        <v>14386</v>
      </c>
      <c r="K9268">
        <v>2517</v>
      </c>
      <c r="L9268">
        <v>13377</v>
      </c>
      <c r="M9268">
        <v>114</v>
      </c>
      <c r="N9268">
        <v>0.17499999999999999</v>
      </c>
      <c r="O9268" t="s">
        <v>83</v>
      </c>
      <c r="P9268" t="s">
        <v>89</v>
      </c>
      <c r="Q9268">
        <v>1872.78</v>
      </c>
    </row>
    <row r="9269" spans="1:17" x14ac:dyDescent="0.45">
      <c r="A9269">
        <v>803973483</v>
      </c>
      <c r="B9269" t="s">
        <v>80</v>
      </c>
      <c r="C9269">
        <v>245</v>
      </c>
      <c r="D9269">
        <v>1</v>
      </c>
      <c r="E9269">
        <v>111</v>
      </c>
      <c r="F9269" s="1">
        <v>45256</v>
      </c>
      <c r="G9269" t="s">
        <v>144</v>
      </c>
      <c r="H9269" t="s">
        <v>136</v>
      </c>
      <c r="I9269">
        <v>2023</v>
      </c>
      <c r="J9269">
        <v>1546</v>
      </c>
      <c r="K9269">
        <v>0</v>
      </c>
      <c r="L9269">
        <v>4496</v>
      </c>
      <c r="M9269">
        <v>83</v>
      </c>
      <c r="N9269">
        <v>0</v>
      </c>
      <c r="O9269" t="s">
        <v>83</v>
      </c>
      <c r="P9269" t="s">
        <v>89</v>
      </c>
      <c r="Q9269">
        <v>449.6</v>
      </c>
    </row>
    <row r="9270" spans="1:17" x14ac:dyDescent="0.45">
      <c r="A9270">
        <v>803977008</v>
      </c>
      <c r="B9270" t="s">
        <v>80</v>
      </c>
      <c r="C9270">
        <v>330</v>
      </c>
      <c r="D9270">
        <v>1</v>
      </c>
      <c r="E9270">
        <v>100</v>
      </c>
      <c r="F9270" s="1">
        <v>45256</v>
      </c>
      <c r="G9270" t="s">
        <v>144</v>
      </c>
      <c r="H9270" t="s">
        <v>136</v>
      </c>
      <c r="I9270">
        <v>2023</v>
      </c>
      <c r="J9270">
        <v>5219</v>
      </c>
      <c r="K9270">
        <v>1826</v>
      </c>
      <c r="L9270">
        <v>1715</v>
      </c>
      <c r="M9270">
        <v>35</v>
      </c>
      <c r="N9270">
        <v>0.35</v>
      </c>
      <c r="O9270" t="s">
        <v>85</v>
      </c>
      <c r="P9270" t="s">
        <v>84</v>
      </c>
      <c r="Q9270">
        <v>360.15</v>
      </c>
    </row>
    <row r="9271" spans="1:17" x14ac:dyDescent="0.45">
      <c r="A9271">
        <v>804045933</v>
      </c>
      <c r="B9271" t="s">
        <v>80</v>
      </c>
      <c r="C9271">
        <v>455</v>
      </c>
      <c r="D9271">
        <v>0</v>
      </c>
      <c r="E9271">
        <v>106</v>
      </c>
      <c r="F9271" s="1">
        <v>45256</v>
      </c>
      <c r="G9271" t="s">
        <v>144</v>
      </c>
      <c r="H9271" t="s">
        <v>136</v>
      </c>
      <c r="I9271">
        <v>2023</v>
      </c>
      <c r="J9271">
        <v>5302</v>
      </c>
      <c r="K9271">
        <v>2414</v>
      </c>
      <c r="L9271">
        <v>4284</v>
      </c>
      <c r="M9271">
        <v>74</v>
      </c>
      <c r="N9271">
        <v>0.45500000000000002</v>
      </c>
      <c r="O9271" t="s">
        <v>85</v>
      </c>
      <c r="P9271" t="s">
        <v>87</v>
      </c>
      <c r="Q9271">
        <v>1156.68</v>
      </c>
    </row>
    <row r="9272" spans="1:17" x14ac:dyDescent="0.45">
      <c r="A9272">
        <v>804158583</v>
      </c>
      <c r="B9272" t="s">
        <v>93</v>
      </c>
      <c r="C9272">
        <v>365</v>
      </c>
      <c r="D9272">
        <v>1</v>
      </c>
      <c r="E9272">
        <v>110</v>
      </c>
      <c r="F9272" s="1">
        <v>45256</v>
      </c>
      <c r="G9272" t="s">
        <v>144</v>
      </c>
      <c r="H9272" t="s">
        <v>136</v>
      </c>
      <c r="I9272">
        <v>2023</v>
      </c>
      <c r="J9272">
        <v>13399</v>
      </c>
      <c r="K9272">
        <v>1456</v>
      </c>
      <c r="L9272">
        <v>16493</v>
      </c>
      <c r="M9272">
        <v>122</v>
      </c>
      <c r="N9272">
        <v>0.109</v>
      </c>
      <c r="O9272" t="s">
        <v>83</v>
      </c>
      <c r="P9272" t="s">
        <v>89</v>
      </c>
      <c r="Q9272">
        <v>2309.02</v>
      </c>
    </row>
    <row r="9273" spans="1:17" x14ac:dyDescent="0.45">
      <c r="A9273">
        <v>804310758</v>
      </c>
      <c r="B9273" t="s">
        <v>80</v>
      </c>
      <c r="C9273">
        <v>300</v>
      </c>
      <c r="D9273">
        <v>1</v>
      </c>
      <c r="E9273">
        <v>105</v>
      </c>
      <c r="F9273" s="1">
        <v>45256</v>
      </c>
      <c r="G9273" t="s">
        <v>144</v>
      </c>
      <c r="H9273" t="s">
        <v>136</v>
      </c>
      <c r="I9273">
        <v>2023</v>
      </c>
      <c r="J9273">
        <v>17934</v>
      </c>
      <c r="K9273">
        <v>1578</v>
      </c>
      <c r="L9273">
        <v>2005</v>
      </c>
      <c r="M9273">
        <v>48</v>
      </c>
      <c r="N9273">
        <v>8.7999999999999995E-2</v>
      </c>
      <c r="O9273" t="s">
        <v>85</v>
      </c>
      <c r="P9273" t="s">
        <v>87</v>
      </c>
      <c r="Q9273">
        <v>320.8</v>
      </c>
    </row>
    <row r="9274" spans="1:17" x14ac:dyDescent="0.45">
      <c r="A9274">
        <v>804337233</v>
      </c>
      <c r="B9274" t="s">
        <v>80</v>
      </c>
      <c r="C9274">
        <v>340</v>
      </c>
      <c r="D9274">
        <v>1</v>
      </c>
      <c r="E9274">
        <v>142</v>
      </c>
      <c r="F9274" s="1">
        <v>45256</v>
      </c>
      <c r="G9274" t="s">
        <v>144</v>
      </c>
      <c r="H9274" t="s">
        <v>136</v>
      </c>
      <c r="I9274">
        <v>2023</v>
      </c>
      <c r="J9274">
        <v>1502</v>
      </c>
      <c r="K9274">
        <v>0</v>
      </c>
      <c r="L9274">
        <v>4890</v>
      </c>
      <c r="M9274">
        <v>61</v>
      </c>
      <c r="N9274">
        <v>0</v>
      </c>
      <c r="O9274" t="s">
        <v>85</v>
      </c>
      <c r="P9274" t="s">
        <v>91</v>
      </c>
      <c r="Q9274">
        <v>635.70000000000005</v>
      </c>
    </row>
    <row r="9275" spans="1:17" x14ac:dyDescent="0.45">
      <c r="A9275">
        <v>804344733</v>
      </c>
      <c r="B9275" t="s">
        <v>80</v>
      </c>
      <c r="C9275">
        <v>200</v>
      </c>
      <c r="D9275">
        <v>0</v>
      </c>
      <c r="E9275">
        <v>115</v>
      </c>
      <c r="F9275" s="1">
        <v>45256</v>
      </c>
      <c r="G9275" t="s">
        <v>144</v>
      </c>
      <c r="H9275" t="s">
        <v>136</v>
      </c>
      <c r="I9275">
        <v>2023</v>
      </c>
      <c r="J9275">
        <v>1937</v>
      </c>
      <c r="K9275">
        <v>916</v>
      </c>
      <c r="L9275">
        <v>4303</v>
      </c>
      <c r="M9275">
        <v>89</v>
      </c>
      <c r="N9275">
        <v>0.47299999999999998</v>
      </c>
      <c r="O9275" t="s">
        <v>85</v>
      </c>
      <c r="P9275" t="s">
        <v>87</v>
      </c>
      <c r="Q9275">
        <v>258.18</v>
      </c>
    </row>
    <row r="9276" spans="1:17" x14ac:dyDescent="0.45">
      <c r="A9276">
        <v>804359133</v>
      </c>
      <c r="B9276" t="s">
        <v>80</v>
      </c>
      <c r="C9276">
        <v>125</v>
      </c>
      <c r="D9276">
        <v>1</v>
      </c>
      <c r="E9276">
        <v>117</v>
      </c>
      <c r="F9276" s="1">
        <v>45256</v>
      </c>
      <c r="G9276" t="s">
        <v>144</v>
      </c>
      <c r="H9276" t="s">
        <v>136</v>
      </c>
      <c r="I9276">
        <v>2023</v>
      </c>
      <c r="J9276">
        <v>3805</v>
      </c>
      <c r="K9276">
        <v>2233</v>
      </c>
      <c r="L9276">
        <v>1743</v>
      </c>
      <c r="M9276">
        <v>27</v>
      </c>
      <c r="N9276">
        <v>0.58699999999999997</v>
      </c>
      <c r="O9276" t="s">
        <v>85</v>
      </c>
      <c r="P9276" t="s">
        <v>87</v>
      </c>
      <c r="Q9276">
        <v>174.3</v>
      </c>
    </row>
    <row r="9277" spans="1:17" x14ac:dyDescent="0.45">
      <c r="A9277">
        <v>804371733</v>
      </c>
      <c r="B9277" t="s">
        <v>80</v>
      </c>
      <c r="C9277">
        <v>150</v>
      </c>
      <c r="D9277">
        <v>1</v>
      </c>
      <c r="E9277">
        <v>80</v>
      </c>
      <c r="F9277" s="1">
        <v>45256</v>
      </c>
      <c r="G9277" t="s">
        <v>144</v>
      </c>
      <c r="H9277" t="s">
        <v>136</v>
      </c>
      <c r="I9277">
        <v>2023</v>
      </c>
      <c r="J9277">
        <v>9109</v>
      </c>
      <c r="K9277">
        <v>1347</v>
      </c>
      <c r="L9277">
        <v>3991</v>
      </c>
      <c r="M9277">
        <v>84</v>
      </c>
      <c r="N9277">
        <v>0.14799999999999999</v>
      </c>
      <c r="O9277" t="s">
        <v>85</v>
      </c>
      <c r="P9277" t="s">
        <v>87</v>
      </c>
      <c r="Q9277">
        <v>359.19</v>
      </c>
    </row>
    <row r="9278" spans="1:17" x14ac:dyDescent="0.45">
      <c r="A9278">
        <v>804403908</v>
      </c>
      <c r="B9278" t="s">
        <v>80</v>
      </c>
      <c r="C9278">
        <v>300</v>
      </c>
      <c r="D9278">
        <v>1</v>
      </c>
      <c r="E9278">
        <v>116</v>
      </c>
      <c r="F9278" s="1">
        <v>45256</v>
      </c>
      <c r="G9278" t="s">
        <v>144</v>
      </c>
      <c r="H9278" t="s">
        <v>136</v>
      </c>
      <c r="I9278">
        <v>2023</v>
      </c>
      <c r="J9278">
        <v>21872</v>
      </c>
      <c r="K9278">
        <v>1118</v>
      </c>
      <c r="L9278">
        <v>1806</v>
      </c>
      <c r="M9278">
        <v>31</v>
      </c>
      <c r="N9278">
        <v>5.0999999999999997E-2</v>
      </c>
      <c r="O9278" t="s">
        <v>88</v>
      </c>
      <c r="P9278" t="s">
        <v>87</v>
      </c>
      <c r="Q9278">
        <v>288.95999999999998</v>
      </c>
    </row>
    <row r="9279" spans="1:17" x14ac:dyDescent="0.45">
      <c r="A9279">
        <v>804413508</v>
      </c>
      <c r="B9279" t="s">
        <v>80</v>
      </c>
      <c r="C9279">
        <v>220</v>
      </c>
      <c r="D9279">
        <v>1</v>
      </c>
      <c r="E9279">
        <v>89</v>
      </c>
      <c r="F9279" s="1">
        <v>45256</v>
      </c>
      <c r="G9279" t="s">
        <v>144</v>
      </c>
      <c r="H9279" t="s">
        <v>136</v>
      </c>
      <c r="I9279">
        <v>2023</v>
      </c>
      <c r="J9279">
        <v>12084</v>
      </c>
      <c r="K9279">
        <v>1638</v>
      </c>
      <c r="L9279">
        <v>4506</v>
      </c>
      <c r="M9279">
        <v>90</v>
      </c>
      <c r="N9279">
        <v>0.13600000000000001</v>
      </c>
      <c r="O9279" t="s">
        <v>85</v>
      </c>
      <c r="P9279" t="s">
        <v>86</v>
      </c>
      <c r="Q9279">
        <v>1261.68</v>
      </c>
    </row>
    <row r="9280" spans="1:17" x14ac:dyDescent="0.45">
      <c r="A9280">
        <v>804415083</v>
      </c>
      <c r="B9280" t="s">
        <v>80</v>
      </c>
      <c r="C9280">
        <v>290</v>
      </c>
      <c r="D9280">
        <v>0</v>
      </c>
      <c r="E9280">
        <v>84</v>
      </c>
      <c r="F9280" s="1">
        <v>45256</v>
      </c>
      <c r="G9280" t="s">
        <v>144</v>
      </c>
      <c r="H9280" t="s">
        <v>136</v>
      </c>
      <c r="I9280">
        <v>2023</v>
      </c>
      <c r="J9280">
        <v>4097</v>
      </c>
      <c r="K9280">
        <v>655</v>
      </c>
      <c r="L9280">
        <v>2611</v>
      </c>
      <c r="M9280">
        <v>51</v>
      </c>
      <c r="N9280">
        <v>0.16</v>
      </c>
      <c r="O9280" t="s">
        <v>85</v>
      </c>
      <c r="P9280" t="s">
        <v>86</v>
      </c>
      <c r="Q9280">
        <v>469.98</v>
      </c>
    </row>
    <row r="9281" spans="1:17" x14ac:dyDescent="0.45">
      <c r="A9281">
        <v>804424383</v>
      </c>
      <c r="B9281" t="s">
        <v>80</v>
      </c>
      <c r="C9281">
        <v>100</v>
      </c>
      <c r="D9281">
        <v>1</v>
      </c>
      <c r="E9281">
        <v>69</v>
      </c>
      <c r="F9281" s="1">
        <v>45256</v>
      </c>
      <c r="G9281" t="s">
        <v>144</v>
      </c>
      <c r="H9281" t="s">
        <v>136</v>
      </c>
      <c r="I9281">
        <v>2023</v>
      </c>
      <c r="J9281">
        <v>10215</v>
      </c>
      <c r="K9281">
        <v>1010</v>
      </c>
      <c r="L9281">
        <v>1904</v>
      </c>
      <c r="M9281">
        <v>40</v>
      </c>
      <c r="N9281">
        <v>9.9000000000000005E-2</v>
      </c>
      <c r="O9281" t="s">
        <v>85</v>
      </c>
      <c r="P9281" t="s">
        <v>84</v>
      </c>
      <c r="Q9281">
        <v>380.8</v>
      </c>
    </row>
    <row r="9282" spans="1:17" x14ac:dyDescent="0.45">
      <c r="A9282">
        <v>804426858</v>
      </c>
      <c r="B9282" t="s">
        <v>80</v>
      </c>
      <c r="C9282">
        <v>275</v>
      </c>
      <c r="D9282">
        <v>0</v>
      </c>
      <c r="E9282">
        <v>100</v>
      </c>
      <c r="F9282" s="1">
        <v>45256</v>
      </c>
      <c r="G9282" t="s">
        <v>144</v>
      </c>
      <c r="H9282" t="s">
        <v>136</v>
      </c>
      <c r="I9282">
        <v>2023</v>
      </c>
      <c r="J9282">
        <v>2593</v>
      </c>
      <c r="K9282">
        <v>1660</v>
      </c>
      <c r="L9282">
        <v>1974</v>
      </c>
      <c r="M9282">
        <v>33</v>
      </c>
      <c r="N9282">
        <v>0.64</v>
      </c>
      <c r="O9282" t="s">
        <v>85</v>
      </c>
      <c r="P9282" t="s">
        <v>89</v>
      </c>
      <c r="Q9282">
        <v>513.24</v>
      </c>
    </row>
    <row r="9283" spans="1:17" x14ac:dyDescent="0.45">
      <c r="A9283">
        <v>804428958</v>
      </c>
      <c r="B9283" t="s">
        <v>80</v>
      </c>
      <c r="C9283">
        <v>150</v>
      </c>
      <c r="D9283">
        <v>1</v>
      </c>
      <c r="E9283">
        <v>135</v>
      </c>
      <c r="F9283" s="1">
        <v>45256</v>
      </c>
      <c r="G9283" t="s">
        <v>144</v>
      </c>
      <c r="H9283" t="s">
        <v>136</v>
      </c>
      <c r="I9283">
        <v>2023</v>
      </c>
      <c r="J9283">
        <v>1626</v>
      </c>
      <c r="K9283">
        <v>0</v>
      </c>
      <c r="L9283">
        <v>4847</v>
      </c>
      <c r="M9283">
        <v>78</v>
      </c>
      <c r="N9283">
        <v>0</v>
      </c>
      <c r="O9283" t="s">
        <v>85</v>
      </c>
      <c r="P9283" t="s">
        <v>90</v>
      </c>
      <c r="Q9283">
        <v>1308.69</v>
      </c>
    </row>
    <row r="9284" spans="1:17" x14ac:dyDescent="0.45">
      <c r="A9284">
        <v>804431283</v>
      </c>
      <c r="B9284" t="s">
        <v>80</v>
      </c>
      <c r="C9284">
        <v>150</v>
      </c>
      <c r="D9284">
        <v>1</v>
      </c>
      <c r="E9284">
        <v>70</v>
      </c>
      <c r="F9284" s="1">
        <v>45256</v>
      </c>
      <c r="G9284" t="s">
        <v>144</v>
      </c>
      <c r="H9284" t="s">
        <v>136</v>
      </c>
      <c r="I9284">
        <v>2023</v>
      </c>
      <c r="J9284">
        <v>7882</v>
      </c>
      <c r="K9284">
        <v>1101</v>
      </c>
      <c r="L9284">
        <v>14651</v>
      </c>
      <c r="M9284">
        <v>120</v>
      </c>
      <c r="N9284">
        <v>0.14000000000000001</v>
      </c>
      <c r="O9284" t="s">
        <v>83</v>
      </c>
      <c r="P9284" t="s">
        <v>84</v>
      </c>
      <c r="Q9284">
        <v>4248.79</v>
      </c>
    </row>
    <row r="9285" spans="1:17" x14ac:dyDescent="0.45">
      <c r="A9285">
        <v>804434058</v>
      </c>
      <c r="B9285" t="s">
        <v>93</v>
      </c>
      <c r="C9285">
        <v>405</v>
      </c>
      <c r="D9285">
        <v>1</v>
      </c>
      <c r="E9285">
        <v>71</v>
      </c>
      <c r="F9285" s="1">
        <v>45256</v>
      </c>
      <c r="G9285" t="s">
        <v>144</v>
      </c>
      <c r="H9285" t="s">
        <v>136</v>
      </c>
      <c r="I9285">
        <v>2023</v>
      </c>
      <c r="J9285">
        <v>27437</v>
      </c>
      <c r="K9285">
        <v>0</v>
      </c>
      <c r="L9285">
        <v>4660</v>
      </c>
      <c r="M9285">
        <v>79</v>
      </c>
      <c r="N9285">
        <v>0</v>
      </c>
      <c r="O9285" t="s">
        <v>85</v>
      </c>
      <c r="P9285" t="s">
        <v>91</v>
      </c>
      <c r="Q9285">
        <v>699</v>
      </c>
    </row>
    <row r="9286" spans="1:17" x14ac:dyDescent="0.45">
      <c r="A9286">
        <v>804437658</v>
      </c>
      <c r="B9286" t="s">
        <v>80</v>
      </c>
      <c r="C9286">
        <v>335</v>
      </c>
      <c r="D9286">
        <v>1</v>
      </c>
      <c r="E9286">
        <v>82</v>
      </c>
      <c r="F9286" s="1">
        <v>45256</v>
      </c>
      <c r="G9286" t="s">
        <v>144</v>
      </c>
      <c r="H9286" t="s">
        <v>136</v>
      </c>
      <c r="I9286">
        <v>2023</v>
      </c>
      <c r="J9286">
        <v>9778</v>
      </c>
      <c r="K9286">
        <v>2154</v>
      </c>
      <c r="L9286">
        <v>3413</v>
      </c>
      <c r="M9286">
        <v>66</v>
      </c>
      <c r="N9286">
        <v>0.22</v>
      </c>
      <c r="O9286" t="s">
        <v>85</v>
      </c>
      <c r="P9286" t="s">
        <v>89</v>
      </c>
      <c r="Q9286">
        <v>887.38</v>
      </c>
    </row>
    <row r="9287" spans="1:17" x14ac:dyDescent="0.45">
      <c r="A9287">
        <v>804462633</v>
      </c>
      <c r="B9287" t="s">
        <v>80</v>
      </c>
      <c r="C9287">
        <v>270</v>
      </c>
      <c r="D9287">
        <v>0</v>
      </c>
      <c r="E9287">
        <v>88</v>
      </c>
      <c r="F9287" s="1">
        <v>45256</v>
      </c>
      <c r="G9287" t="s">
        <v>144</v>
      </c>
      <c r="H9287" t="s">
        <v>136</v>
      </c>
      <c r="I9287">
        <v>2023</v>
      </c>
      <c r="J9287">
        <v>7084</v>
      </c>
      <c r="K9287">
        <v>0</v>
      </c>
      <c r="L9287">
        <v>2287</v>
      </c>
      <c r="M9287">
        <v>44</v>
      </c>
      <c r="N9287">
        <v>0</v>
      </c>
      <c r="O9287" t="s">
        <v>85</v>
      </c>
      <c r="P9287" t="s">
        <v>86</v>
      </c>
      <c r="Q9287">
        <v>457.4</v>
      </c>
    </row>
    <row r="9288" spans="1:17" x14ac:dyDescent="0.45">
      <c r="A9288">
        <v>804481608</v>
      </c>
      <c r="B9288" t="s">
        <v>80</v>
      </c>
      <c r="C9288">
        <v>320</v>
      </c>
      <c r="D9288">
        <v>0</v>
      </c>
      <c r="E9288">
        <v>58</v>
      </c>
      <c r="F9288" s="1">
        <v>45256</v>
      </c>
      <c r="G9288" t="s">
        <v>144</v>
      </c>
      <c r="H9288" t="s">
        <v>136</v>
      </c>
      <c r="I9288">
        <v>2023</v>
      </c>
      <c r="J9288">
        <v>9661</v>
      </c>
      <c r="K9288">
        <v>0</v>
      </c>
      <c r="L9288">
        <v>2825</v>
      </c>
      <c r="M9288">
        <v>60</v>
      </c>
      <c r="N9288">
        <v>0</v>
      </c>
      <c r="O9288" t="s">
        <v>85</v>
      </c>
      <c r="P9288" t="s">
        <v>87</v>
      </c>
      <c r="Q9288">
        <v>480.25</v>
      </c>
    </row>
    <row r="9289" spans="1:17" x14ac:dyDescent="0.45">
      <c r="A9289">
        <v>804577833</v>
      </c>
      <c r="B9289" t="s">
        <v>80</v>
      </c>
      <c r="C9289">
        <v>245</v>
      </c>
      <c r="D9289">
        <v>1</v>
      </c>
      <c r="E9289">
        <v>68</v>
      </c>
      <c r="F9289" s="1">
        <v>45256</v>
      </c>
      <c r="G9289" t="s">
        <v>144</v>
      </c>
      <c r="H9289" t="s">
        <v>136</v>
      </c>
      <c r="I9289">
        <v>2023</v>
      </c>
      <c r="J9289">
        <v>6861</v>
      </c>
      <c r="K9289">
        <v>2101</v>
      </c>
      <c r="L9289">
        <v>3974</v>
      </c>
      <c r="M9289">
        <v>63</v>
      </c>
      <c r="N9289">
        <v>0.30599999999999999</v>
      </c>
      <c r="O9289" t="s">
        <v>85</v>
      </c>
      <c r="P9289" t="s">
        <v>84</v>
      </c>
      <c r="Q9289">
        <v>715.32</v>
      </c>
    </row>
    <row r="9290" spans="1:17" x14ac:dyDescent="0.45">
      <c r="A9290">
        <v>804583833</v>
      </c>
      <c r="B9290" t="s">
        <v>80</v>
      </c>
      <c r="C9290">
        <v>465</v>
      </c>
      <c r="D9290">
        <v>1</v>
      </c>
      <c r="E9290">
        <v>101</v>
      </c>
      <c r="F9290" s="1">
        <v>45256</v>
      </c>
      <c r="G9290" t="s">
        <v>144</v>
      </c>
      <c r="H9290" t="s">
        <v>136</v>
      </c>
      <c r="I9290">
        <v>2023</v>
      </c>
      <c r="J9290">
        <v>1796</v>
      </c>
      <c r="K9290">
        <v>1243</v>
      </c>
      <c r="L9290">
        <v>4316</v>
      </c>
      <c r="M9290">
        <v>87</v>
      </c>
      <c r="N9290">
        <v>0.69199999999999995</v>
      </c>
      <c r="O9290" t="s">
        <v>85</v>
      </c>
      <c r="P9290" t="s">
        <v>90</v>
      </c>
      <c r="Q9290">
        <v>345.28</v>
      </c>
    </row>
    <row r="9291" spans="1:17" x14ac:dyDescent="0.45">
      <c r="A9291">
        <v>804595158</v>
      </c>
      <c r="B9291" t="s">
        <v>80</v>
      </c>
      <c r="C9291">
        <v>150</v>
      </c>
      <c r="D9291">
        <v>0</v>
      </c>
      <c r="E9291">
        <v>112</v>
      </c>
      <c r="F9291" s="1">
        <v>45256</v>
      </c>
      <c r="G9291" t="s">
        <v>144</v>
      </c>
      <c r="H9291" t="s">
        <v>136</v>
      </c>
      <c r="I9291">
        <v>2023</v>
      </c>
      <c r="J9291">
        <v>7000</v>
      </c>
      <c r="K9291">
        <v>2517</v>
      </c>
      <c r="L9291">
        <v>1112</v>
      </c>
      <c r="M9291">
        <v>23</v>
      </c>
      <c r="N9291">
        <v>0.36</v>
      </c>
      <c r="O9291" t="s">
        <v>85</v>
      </c>
      <c r="P9291" t="s">
        <v>87</v>
      </c>
      <c r="Q9291">
        <v>100.08</v>
      </c>
    </row>
    <row r="9292" spans="1:17" x14ac:dyDescent="0.45">
      <c r="A9292">
        <v>804598908</v>
      </c>
      <c r="B9292" t="s">
        <v>80</v>
      </c>
      <c r="C9292">
        <v>250</v>
      </c>
      <c r="D9292">
        <v>1</v>
      </c>
      <c r="E9292">
        <v>97</v>
      </c>
      <c r="F9292" s="1">
        <v>45256</v>
      </c>
      <c r="G9292" t="s">
        <v>144</v>
      </c>
      <c r="H9292" t="s">
        <v>136</v>
      </c>
      <c r="I9292">
        <v>2023</v>
      </c>
      <c r="J9292">
        <v>6510</v>
      </c>
      <c r="K9292">
        <v>2055</v>
      </c>
      <c r="L9292">
        <v>2238</v>
      </c>
      <c r="M9292">
        <v>49</v>
      </c>
      <c r="N9292">
        <v>0.316</v>
      </c>
      <c r="O9292" t="s">
        <v>85</v>
      </c>
      <c r="P9292" t="s">
        <v>87</v>
      </c>
      <c r="Q9292">
        <v>134.28</v>
      </c>
    </row>
    <row r="9293" spans="1:17" x14ac:dyDescent="0.45">
      <c r="A9293">
        <v>804601833</v>
      </c>
      <c r="B9293" t="s">
        <v>93</v>
      </c>
      <c r="C9293">
        <v>470</v>
      </c>
      <c r="D9293">
        <v>1</v>
      </c>
      <c r="E9293">
        <v>67</v>
      </c>
      <c r="F9293" s="1">
        <v>45256</v>
      </c>
      <c r="G9293" t="s">
        <v>144</v>
      </c>
      <c r="H9293" t="s">
        <v>136</v>
      </c>
      <c r="I9293">
        <v>2023</v>
      </c>
      <c r="J9293">
        <v>34516</v>
      </c>
      <c r="K9293">
        <v>1601</v>
      </c>
      <c r="L9293">
        <v>7491</v>
      </c>
      <c r="M9293">
        <v>86</v>
      </c>
      <c r="N9293">
        <v>4.5999999999999999E-2</v>
      </c>
      <c r="O9293" t="s">
        <v>85</v>
      </c>
      <c r="P9293" t="s">
        <v>87</v>
      </c>
      <c r="Q9293">
        <v>1273.47</v>
      </c>
    </row>
    <row r="9294" spans="1:17" x14ac:dyDescent="0.45">
      <c r="A9294">
        <v>804606033</v>
      </c>
      <c r="B9294" t="s">
        <v>80</v>
      </c>
      <c r="C9294">
        <v>200</v>
      </c>
      <c r="D9294">
        <v>1</v>
      </c>
      <c r="E9294">
        <v>113</v>
      </c>
      <c r="F9294" s="1">
        <v>45256</v>
      </c>
      <c r="G9294" t="s">
        <v>144</v>
      </c>
      <c r="H9294" t="s">
        <v>136</v>
      </c>
      <c r="I9294">
        <v>2023</v>
      </c>
      <c r="J9294">
        <v>8738</v>
      </c>
      <c r="K9294">
        <v>1172</v>
      </c>
      <c r="L9294">
        <v>3121</v>
      </c>
      <c r="M9294">
        <v>60</v>
      </c>
      <c r="N9294">
        <v>0.13400000000000001</v>
      </c>
      <c r="O9294" t="s">
        <v>83</v>
      </c>
      <c r="P9294" t="s">
        <v>91</v>
      </c>
      <c r="Q9294">
        <v>561.78</v>
      </c>
    </row>
    <row r="9295" spans="1:17" x14ac:dyDescent="0.45">
      <c r="A9295">
        <v>804610908</v>
      </c>
      <c r="B9295" t="s">
        <v>80</v>
      </c>
      <c r="C9295">
        <v>355</v>
      </c>
      <c r="D9295">
        <v>0</v>
      </c>
      <c r="E9295">
        <v>116</v>
      </c>
      <c r="F9295" s="1">
        <v>45256</v>
      </c>
      <c r="G9295" t="s">
        <v>144</v>
      </c>
      <c r="H9295" t="s">
        <v>136</v>
      </c>
      <c r="I9295">
        <v>2023</v>
      </c>
      <c r="J9295">
        <v>3397</v>
      </c>
      <c r="K9295">
        <v>1962</v>
      </c>
      <c r="L9295">
        <v>3295</v>
      </c>
      <c r="M9295">
        <v>66</v>
      </c>
      <c r="N9295">
        <v>0.57799999999999996</v>
      </c>
      <c r="O9295" t="s">
        <v>85</v>
      </c>
      <c r="P9295" t="s">
        <v>86</v>
      </c>
      <c r="Q9295">
        <v>461.3</v>
      </c>
    </row>
    <row r="9296" spans="1:17" x14ac:dyDescent="0.45">
      <c r="A9296">
        <v>804649833</v>
      </c>
      <c r="B9296" t="s">
        <v>80</v>
      </c>
      <c r="C9296">
        <v>250</v>
      </c>
      <c r="D9296">
        <v>1</v>
      </c>
      <c r="E9296">
        <v>109</v>
      </c>
      <c r="F9296" s="1">
        <v>45256</v>
      </c>
      <c r="G9296" t="s">
        <v>144</v>
      </c>
      <c r="H9296" t="s">
        <v>136</v>
      </c>
      <c r="I9296">
        <v>2023</v>
      </c>
      <c r="J9296">
        <v>2533</v>
      </c>
      <c r="K9296">
        <v>1126</v>
      </c>
      <c r="L9296">
        <v>3436</v>
      </c>
      <c r="M9296">
        <v>74</v>
      </c>
      <c r="N9296">
        <v>0.44500000000000001</v>
      </c>
      <c r="O9296" t="s">
        <v>85</v>
      </c>
      <c r="P9296" t="s">
        <v>89</v>
      </c>
      <c r="Q9296">
        <v>584.12</v>
      </c>
    </row>
    <row r="9297" spans="1:17" x14ac:dyDescent="0.45">
      <c r="A9297">
        <v>804658833</v>
      </c>
      <c r="B9297" t="s">
        <v>80</v>
      </c>
      <c r="C9297">
        <v>400</v>
      </c>
      <c r="D9297">
        <v>0</v>
      </c>
      <c r="E9297">
        <v>94</v>
      </c>
      <c r="F9297" s="1">
        <v>45256</v>
      </c>
      <c r="G9297" t="s">
        <v>144</v>
      </c>
      <c r="H9297" t="s">
        <v>136</v>
      </c>
      <c r="I9297">
        <v>2023</v>
      </c>
      <c r="J9297">
        <v>1657</v>
      </c>
      <c r="K9297">
        <v>0</v>
      </c>
      <c r="L9297">
        <v>4068</v>
      </c>
      <c r="M9297">
        <v>73</v>
      </c>
      <c r="N9297">
        <v>0</v>
      </c>
      <c r="O9297" t="s">
        <v>83</v>
      </c>
      <c r="P9297" t="s">
        <v>90</v>
      </c>
      <c r="Q9297">
        <v>894.96</v>
      </c>
    </row>
    <row r="9298" spans="1:17" x14ac:dyDescent="0.45">
      <c r="A9298">
        <v>804661083</v>
      </c>
      <c r="B9298" t="s">
        <v>80</v>
      </c>
      <c r="C9298">
        <v>225</v>
      </c>
      <c r="D9298">
        <v>1</v>
      </c>
      <c r="E9298">
        <v>86</v>
      </c>
      <c r="F9298" s="1">
        <v>45256</v>
      </c>
      <c r="G9298" t="s">
        <v>144</v>
      </c>
      <c r="H9298" t="s">
        <v>136</v>
      </c>
      <c r="I9298">
        <v>2023</v>
      </c>
      <c r="J9298">
        <v>2135</v>
      </c>
      <c r="K9298">
        <v>1506</v>
      </c>
      <c r="L9298">
        <v>4821</v>
      </c>
      <c r="M9298">
        <v>77</v>
      </c>
      <c r="N9298">
        <v>0.70499999999999996</v>
      </c>
      <c r="O9298" t="s">
        <v>83</v>
      </c>
      <c r="P9298" t="s">
        <v>87</v>
      </c>
      <c r="Q9298">
        <v>1108.83</v>
      </c>
    </row>
    <row r="9299" spans="1:17" x14ac:dyDescent="0.45">
      <c r="A9299">
        <v>804663258</v>
      </c>
      <c r="B9299" t="s">
        <v>80</v>
      </c>
      <c r="C9299">
        <v>200</v>
      </c>
      <c r="D9299">
        <v>1</v>
      </c>
      <c r="E9299">
        <v>159</v>
      </c>
      <c r="F9299" s="1">
        <v>45256</v>
      </c>
      <c r="G9299" t="s">
        <v>144</v>
      </c>
      <c r="H9299" t="s">
        <v>136</v>
      </c>
      <c r="I9299">
        <v>2023</v>
      </c>
      <c r="J9299">
        <v>14015</v>
      </c>
      <c r="K9299">
        <v>2065</v>
      </c>
      <c r="L9299">
        <v>1903</v>
      </c>
      <c r="M9299">
        <v>49</v>
      </c>
      <c r="N9299">
        <v>0.14699999999999999</v>
      </c>
      <c r="O9299" t="s">
        <v>85</v>
      </c>
      <c r="P9299" t="s">
        <v>90</v>
      </c>
      <c r="Q9299">
        <v>247.39</v>
      </c>
    </row>
    <row r="9300" spans="1:17" x14ac:dyDescent="0.45">
      <c r="A9300">
        <v>804668658</v>
      </c>
      <c r="B9300" t="s">
        <v>80</v>
      </c>
      <c r="C9300">
        <v>125</v>
      </c>
      <c r="D9300">
        <v>1</v>
      </c>
      <c r="E9300">
        <v>120</v>
      </c>
      <c r="F9300" s="1">
        <v>45256</v>
      </c>
      <c r="G9300" t="s">
        <v>144</v>
      </c>
      <c r="H9300" t="s">
        <v>136</v>
      </c>
      <c r="I9300">
        <v>2023</v>
      </c>
      <c r="J9300">
        <v>1438.3</v>
      </c>
      <c r="K9300">
        <v>0</v>
      </c>
      <c r="L9300">
        <v>947</v>
      </c>
      <c r="M9300">
        <v>20</v>
      </c>
      <c r="N9300">
        <v>0</v>
      </c>
      <c r="O9300" t="s">
        <v>88</v>
      </c>
      <c r="P9300" t="s">
        <v>87</v>
      </c>
      <c r="Q9300">
        <v>66.290000000000006</v>
      </c>
    </row>
    <row r="9301" spans="1:17" x14ac:dyDescent="0.45">
      <c r="A9301">
        <v>804670758</v>
      </c>
      <c r="B9301" t="s">
        <v>94</v>
      </c>
      <c r="C9301">
        <v>470</v>
      </c>
      <c r="D9301">
        <v>0</v>
      </c>
      <c r="E9301">
        <v>117</v>
      </c>
      <c r="F9301" s="1">
        <v>45256</v>
      </c>
      <c r="G9301" t="s">
        <v>144</v>
      </c>
      <c r="H9301" t="s">
        <v>136</v>
      </c>
      <c r="I9301">
        <v>2023</v>
      </c>
      <c r="J9301">
        <v>20974</v>
      </c>
      <c r="K9301">
        <v>2249</v>
      </c>
      <c r="L9301">
        <v>15903</v>
      </c>
      <c r="M9301">
        <v>121</v>
      </c>
      <c r="N9301">
        <v>0.107</v>
      </c>
      <c r="O9301" t="s">
        <v>83</v>
      </c>
      <c r="P9301" t="s">
        <v>84</v>
      </c>
      <c r="Q9301">
        <v>954.18</v>
      </c>
    </row>
    <row r="9302" spans="1:17" x14ac:dyDescent="0.45">
      <c r="A9302">
        <v>804673308</v>
      </c>
      <c r="B9302" t="s">
        <v>80</v>
      </c>
      <c r="C9302">
        <v>445</v>
      </c>
      <c r="D9302">
        <v>1</v>
      </c>
      <c r="E9302">
        <v>111</v>
      </c>
      <c r="F9302" s="1">
        <v>45256</v>
      </c>
      <c r="G9302" t="s">
        <v>144</v>
      </c>
      <c r="H9302" t="s">
        <v>136</v>
      </c>
      <c r="I9302">
        <v>2023</v>
      </c>
      <c r="J9302">
        <v>3893</v>
      </c>
      <c r="K9302">
        <v>0</v>
      </c>
      <c r="L9302">
        <v>1866</v>
      </c>
      <c r="M9302">
        <v>37</v>
      </c>
      <c r="N9302">
        <v>0</v>
      </c>
      <c r="O9302" t="s">
        <v>85</v>
      </c>
      <c r="P9302" t="s">
        <v>89</v>
      </c>
      <c r="Q9302">
        <v>149.28</v>
      </c>
    </row>
    <row r="9303" spans="1:17" x14ac:dyDescent="0.45">
      <c r="A9303">
        <v>804708633</v>
      </c>
      <c r="B9303" t="s">
        <v>80</v>
      </c>
      <c r="C9303">
        <v>360</v>
      </c>
      <c r="D9303">
        <v>1</v>
      </c>
      <c r="E9303">
        <v>109</v>
      </c>
      <c r="F9303" s="1">
        <v>45256</v>
      </c>
      <c r="G9303" t="s">
        <v>144</v>
      </c>
      <c r="H9303" t="s">
        <v>136</v>
      </c>
      <c r="I9303">
        <v>2023</v>
      </c>
      <c r="J9303">
        <v>7323</v>
      </c>
      <c r="K9303">
        <v>0</v>
      </c>
      <c r="L9303">
        <v>4666</v>
      </c>
      <c r="M9303">
        <v>87</v>
      </c>
      <c r="N9303">
        <v>0</v>
      </c>
      <c r="O9303" t="s">
        <v>85</v>
      </c>
      <c r="P9303" t="s">
        <v>86</v>
      </c>
      <c r="Q9303">
        <v>466.6</v>
      </c>
    </row>
    <row r="9304" spans="1:17" x14ac:dyDescent="0.45">
      <c r="A9304">
        <v>804820233</v>
      </c>
      <c r="B9304" t="s">
        <v>80</v>
      </c>
      <c r="C9304">
        <v>455</v>
      </c>
      <c r="D9304">
        <v>1</v>
      </c>
      <c r="E9304">
        <v>103</v>
      </c>
      <c r="F9304" s="1">
        <v>45256</v>
      </c>
      <c r="G9304" t="s">
        <v>144</v>
      </c>
      <c r="H9304" t="s">
        <v>136</v>
      </c>
      <c r="I9304">
        <v>2023</v>
      </c>
      <c r="J9304">
        <v>11777</v>
      </c>
      <c r="K9304">
        <v>1781</v>
      </c>
      <c r="L9304">
        <v>2763</v>
      </c>
      <c r="M9304">
        <v>62</v>
      </c>
      <c r="N9304">
        <v>0.151</v>
      </c>
      <c r="O9304" t="s">
        <v>85</v>
      </c>
      <c r="P9304" t="s">
        <v>86</v>
      </c>
      <c r="Q9304">
        <v>773.64</v>
      </c>
    </row>
    <row r="9305" spans="1:17" x14ac:dyDescent="0.45">
      <c r="A9305">
        <v>804829533</v>
      </c>
      <c r="B9305" t="s">
        <v>80</v>
      </c>
      <c r="C9305">
        <v>380</v>
      </c>
      <c r="D9305">
        <v>1</v>
      </c>
      <c r="E9305">
        <v>67</v>
      </c>
      <c r="F9305" s="1">
        <v>45256</v>
      </c>
      <c r="G9305" t="s">
        <v>144</v>
      </c>
      <c r="H9305" t="s">
        <v>136</v>
      </c>
      <c r="I9305">
        <v>2023</v>
      </c>
      <c r="J9305">
        <v>24621</v>
      </c>
      <c r="K9305">
        <v>471</v>
      </c>
      <c r="L9305">
        <v>2864</v>
      </c>
      <c r="M9305">
        <v>51</v>
      </c>
      <c r="N9305">
        <v>1.9E-2</v>
      </c>
      <c r="O9305" t="s">
        <v>83</v>
      </c>
      <c r="P9305" t="s">
        <v>90</v>
      </c>
      <c r="Q9305">
        <v>372.32</v>
      </c>
    </row>
    <row r="9306" spans="1:17" x14ac:dyDescent="0.45">
      <c r="A9306">
        <v>804833058</v>
      </c>
      <c r="B9306" t="s">
        <v>80</v>
      </c>
      <c r="C9306">
        <v>380</v>
      </c>
      <c r="D9306">
        <v>1</v>
      </c>
      <c r="E9306">
        <v>113</v>
      </c>
      <c r="F9306" s="1">
        <v>45256</v>
      </c>
      <c r="G9306" t="s">
        <v>144</v>
      </c>
      <c r="H9306" t="s">
        <v>136</v>
      </c>
      <c r="I9306">
        <v>2023</v>
      </c>
      <c r="J9306">
        <v>4384</v>
      </c>
      <c r="K9306">
        <v>0</v>
      </c>
      <c r="L9306">
        <v>1832</v>
      </c>
      <c r="M9306">
        <v>49</v>
      </c>
      <c r="N9306">
        <v>0</v>
      </c>
      <c r="O9306" t="s">
        <v>85</v>
      </c>
      <c r="P9306" t="s">
        <v>90</v>
      </c>
      <c r="Q9306">
        <v>329.76</v>
      </c>
    </row>
    <row r="9307" spans="1:17" x14ac:dyDescent="0.45">
      <c r="A9307">
        <v>804840033</v>
      </c>
      <c r="B9307" t="s">
        <v>80</v>
      </c>
      <c r="C9307">
        <v>480</v>
      </c>
      <c r="D9307">
        <v>0</v>
      </c>
      <c r="E9307">
        <v>157</v>
      </c>
      <c r="F9307" s="1">
        <v>45256</v>
      </c>
      <c r="G9307" t="s">
        <v>144</v>
      </c>
      <c r="H9307" t="s">
        <v>136</v>
      </c>
      <c r="I9307">
        <v>2023</v>
      </c>
      <c r="J9307">
        <v>16611</v>
      </c>
      <c r="K9307">
        <v>0</v>
      </c>
      <c r="L9307">
        <v>1960</v>
      </c>
      <c r="M9307">
        <v>48</v>
      </c>
      <c r="N9307">
        <v>0</v>
      </c>
      <c r="O9307" t="s">
        <v>85</v>
      </c>
      <c r="P9307" t="s">
        <v>84</v>
      </c>
      <c r="Q9307">
        <v>490</v>
      </c>
    </row>
    <row r="9308" spans="1:17" x14ac:dyDescent="0.45">
      <c r="A9308">
        <v>804847308</v>
      </c>
      <c r="B9308" t="s">
        <v>80</v>
      </c>
      <c r="C9308">
        <v>190</v>
      </c>
      <c r="D9308">
        <v>0</v>
      </c>
      <c r="E9308">
        <v>86</v>
      </c>
      <c r="F9308" s="1">
        <v>45256</v>
      </c>
      <c r="G9308" t="s">
        <v>144</v>
      </c>
      <c r="H9308" t="s">
        <v>136</v>
      </c>
      <c r="I9308">
        <v>2023</v>
      </c>
      <c r="J9308">
        <v>1564</v>
      </c>
      <c r="K9308">
        <v>0</v>
      </c>
      <c r="L9308">
        <v>4018</v>
      </c>
      <c r="M9308">
        <v>69</v>
      </c>
      <c r="N9308">
        <v>0</v>
      </c>
      <c r="O9308" t="s">
        <v>85</v>
      </c>
      <c r="P9308" t="s">
        <v>86</v>
      </c>
      <c r="Q9308">
        <v>1084.8599999999999</v>
      </c>
    </row>
    <row r="9309" spans="1:17" x14ac:dyDescent="0.45">
      <c r="A9309">
        <v>804867183</v>
      </c>
      <c r="B9309" t="s">
        <v>80</v>
      </c>
      <c r="C9309">
        <v>220</v>
      </c>
      <c r="D9309">
        <v>1</v>
      </c>
      <c r="E9309">
        <v>112</v>
      </c>
      <c r="F9309" s="1">
        <v>45256</v>
      </c>
      <c r="G9309" t="s">
        <v>144</v>
      </c>
      <c r="H9309" t="s">
        <v>136</v>
      </c>
      <c r="I9309">
        <v>2023</v>
      </c>
      <c r="J9309">
        <v>16043</v>
      </c>
      <c r="K9309">
        <v>0</v>
      </c>
      <c r="L9309">
        <v>2599</v>
      </c>
      <c r="M9309">
        <v>47</v>
      </c>
      <c r="N9309">
        <v>0</v>
      </c>
      <c r="O9309" t="s">
        <v>85</v>
      </c>
      <c r="P9309" t="s">
        <v>87</v>
      </c>
      <c r="Q9309">
        <v>493.81</v>
      </c>
    </row>
    <row r="9310" spans="1:17" x14ac:dyDescent="0.45">
      <c r="A9310">
        <v>805229133</v>
      </c>
      <c r="B9310" t="s">
        <v>80</v>
      </c>
      <c r="C9310">
        <v>290</v>
      </c>
      <c r="D9310">
        <v>1</v>
      </c>
      <c r="E9310">
        <v>96</v>
      </c>
      <c r="F9310" s="1">
        <v>45256</v>
      </c>
      <c r="G9310" t="s">
        <v>144</v>
      </c>
      <c r="H9310" t="s">
        <v>136</v>
      </c>
      <c r="I9310">
        <v>2023</v>
      </c>
      <c r="J9310">
        <v>11250</v>
      </c>
      <c r="K9310">
        <v>0</v>
      </c>
      <c r="L9310">
        <v>4514</v>
      </c>
      <c r="M9310">
        <v>70</v>
      </c>
      <c r="N9310">
        <v>0</v>
      </c>
      <c r="O9310" t="s">
        <v>85</v>
      </c>
      <c r="P9310" t="s">
        <v>90</v>
      </c>
      <c r="Q9310">
        <v>1038.22</v>
      </c>
    </row>
    <row r="9311" spans="1:17" x14ac:dyDescent="0.45">
      <c r="A9311">
        <v>805254708</v>
      </c>
      <c r="B9311" t="s">
        <v>80</v>
      </c>
      <c r="C9311">
        <v>410</v>
      </c>
      <c r="D9311">
        <v>1</v>
      </c>
      <c r="E9311">
        <v>90</v>
      </c>
      <c r="F9311" s="1">
        <v>45256</v>
      </c>
      <c r="G9311" t="s">
        <v>144</v>
      </c>
      <c r="H9311" t="s">
        <v>136</v>
      </c>
      <c r="I9311">
        <v>2023</v>
      </c>
      <c r="J9311">
        <v>15700</v>
      </c>
      <c r="K9311">
        <v>1276</v>
      </c>
      <c r="L9311">
        <v>2229</v>
      </c>
      <c r="M9311">
        <v>48</v>
      </c>
      <c r="N9311">
        <v>8.1000000000000003E-2</v>
      </c>
      <c r="O9311" t="s">
        <v>85</v>
      </c>
      <c r="P9311" t="s">
        <v>87</v>
      </c>
      <c r="Q9311">
        <v>378.93</v>
      </c>
    </row>
    <row r="9312" spans="1:17" x14ac:dyDescent="0.45">
      <c r="A9312">
        <v>805259733</v>
      </c>
      <c r="B9312" t="s">
        <v>80</v>
      </c>
      <c r="C9312">
        <v>280</v>
      </c>
      <c r="D9312">
        <v>0</v>
      </c>
      <c r="E9312">
        <v>62</v>
      </c>
      <c r="F9312" s="1">
        <v>45256</v>
      </c>
      <c r="G9312" t="s">
        <v>144</v>
      </c>
      <c r="H9312" t="s">
        <v>136</v>
      </c>
      <c r="I9312">
        <v>2023</v>
      </c>
      <c r="J9312">
        <v>11341</v>
      </c>
      <c r="K9312">
        <v>0</v>
      </c>
      <c r="L9312">
        <v>1731</v>
      </c>
      <c r="M9312">
        <v>46</v>
      </c>
      <c r="N9312">
        <v>0</v>
      </c>
      <c r="O9312" t="s">
        <v>85</v>
      </c>
      <c r="P9312" t="s">
        <v>86</v>
      </c>
      <c r="Q9312">
        <v>173.1</v>
      </c>
    </row>
    <row r="9313" spans="1:17" x14ac:dyDescent="0.45">
      <c r="A9313">
        <v>805261983</v>
      </c>
      <c r="B9313" t="s">
        <v>80</v>
      </c>
      <c r="C9313">
        <v>125</v>
      </c>
      <c r="D9313">
        <v>0</v>
      </c>
      <c r="E9313">
        <v>109</v>
      </c>
      <c r="F9313" s="1">
        <v>45256</v>
      </c>
      <c r="G9313" t="s">
        <v>144</v>
      </c>
      <c r="H9313" t="s">
        <v>136</v>
      </c>
      <c r="I9313">
        <v>2023</v>
      </c>
      <c r="J9313">
        <v>1626</v>
      </c>
      <c r="K9313">
        <v>979</v>
      </c>
      <c r="L9313">
        <v>2847</v>
      </c>
      <c r="M9313">
        <v>61</v>
      </c>
      <c r="N9313">
        <v>0.60199999999999998</v>
      </c>
      <c r="O9313" t="s">
        <v>85</v>
      </c>
      <c r="P9313" t="s">
        <v>90</v>
      </c>
      <c r="Q9313">
        <v>654.80999999999995</v>
      </c>
    </row>
    <row r="9314" spans="1:17" x14ac:dyDescent="0.45">
      <c r="A9314">
        <v>805282908</v>
      </c>
      <c r="B9314" t="s">
        <v>80</v>
      </c>
      <c r="C9314">
        <v>200</v>
      </c>
      <c r="D9314">
        <v>0</v>
      </c>
      <c r="E9314">
        <v>104</v>
      </c>
      <c r="F9314" s="1">
        <v>45256</v>
      </c>
      <c r="G9314" t="s">
        <v>144</v>
      </c>
      <c r="H9314" t="s">
        <v>136</v>
      </c>
      <c r="I9314">
        <v>2023</v>
      </c>
      <c r="J9314">
        <v>7599</v>
      </c>
      <c r="K9314">
        <v>1100</v>
      </c>
      <c r="L9314">
        <v>4401</v>
      </c>
      <c r="M9314">
        <v>71</v>
      </c>
      <c r="N9314">
        <v>0.14499999999999999</v>
      </c>
      <c r="O9314" t="s">
        <v>85</v>
      </c>
      <c r="P9314" t="s">
        <v>86</v>
      </c>
      <c r="Q9314">
        <v>1012.23</v>
      </c>
    </row>
    <row r="9315" spans="1:17" x14ac:dyDescent="0.45">
      <c r="A9315">
        <v>805313808</v>
      </c>
      <c r="B9315" t="s">
        <v>80</v>
      </c>
      <c r="C9315">
        <v>370</v>
      </c>
      <c r="D9315">
        <v>0</v>
      </c>
      <c r="E9315">
        <v>85</v>
      </c>
      <c r="F9315" s="1">
        <v>45256</v>
      </c>
      <c r="G9315" t="s">
        <v>144</v>
      </c>
      <c r="H9315" t="s">
        <v>136</v>
      </c>
      <c r="I9315">
        <v>2023</v>
      </c>
      <c r="J9315">
        <v>8018</v>
      </c>
      <c r="K9315">
        <v>134</v>
      </c>
      <c r="L9315">
        <v>2409</v>
      </c>
      <c r="M9315">
        <v>38</v>
      </c>
      <c r="N9315">
        <v>1.7000000000000001E-2</v>
      </c>
      <c r="O9315" t="s">
        <v>83</v>
      </c>
      <c r="P9315" t="s">
        <v>87</v>
      </c>
      <c r="Q9315">
        <v>433.62</v>
      </c>
    </row>
    <row r="9316" spans="1:17" x14ac:dyDescent="0.45">
      <c r="A9316">
        <v>805453908</v>
      </c>
      <c r="B9316" t="s">
        <v>80</v>
      </c>
      <c r="C9316">
        <v>460</v>
      </c>
      <c r="D9316">
        <v>1</v>
      </c>
      <c r="E9316">
        <v>85</v>
      </c>
      <c r="F9316" s="1">
        <v>45256</v>
      </c>
      <c r="G9316" t="s">
        <v>144</v>
      </c>
      <c r="H9316" t="s">
        <v>136</v>
      </c>
      <c r="I9316">
        <v>2023</v>
      </c>
      <c r="J9316">
        <v>2507</v>
      </c>
      <c r="K9316">
        <v>1592</v>
      </c>
      <c r="L9316">
        <v>4355</v>
      </c>
      <c r="M9316">
        <v>79</v>
      </c>
      <c r="N9316">
        <v>0.63500000000000001</v>
      </c>
      <c r="O9316" t="s">
        <v>85</v>
      </c>
      <c r="P9316" t="s">
        <v>89</v>
      </c>
      <c r="Q9316">
        <v>304.85000000000002</v>
      </c>
    </row>
    <row r="9317" spans="1:17" x14ac:dyDescent="0.45">
      <c r="A9317">
        <v>805458933</v>
      </c>
      <c r="B9317" t="s">
        <v>80</v>
      </c>
      <c r="C9317">
        <v>290</v>
      </c>
      <c r="D9317">
        <v>1</v>
      </c>
      <c r="E9317">
        <v>109</v>
      </c>
      <c r="F9317" s="1">
        <v>45256</v>
      </c>
      <c r="G9317" t="s">
        <v>144</v>
      </c>
      <c r="H9317" t="s">
        <v>136</v>
      </c>
      <c r="I9317">
        <v>2023</v>
      </c>
      <c r="J9317">
        <v>13984</v>
      </c>
      <c r="K9317">
        <v>632</v>
      </c>
      <c r="L9317">
        <v>4727</v>
      </c>
      <c r="M9317">
        <v>83</v>
      </c>
      <c r="N9317">
        <v>4.4999999999999998E-2</v>
      </c>
      <c r="O9317" t="s">
        <v>85</v>
      </c>
      <c r="P9317" t="s">
        <v>86</v>
      </c>
      <c r="Q9317">
        <v>945.4</v>
      </c>
    </row>
    <row r="9318" spans="1:17" x14ac:dyDescent="0.45">
      <c r="A9318">
        <v>805461783</v>
      </c>
      <c r="B9318" t="s">
        <v>80</v>
      </c>
      <c r="C9318">
        <v>95</v>
      </c>
      <c r="D9318">
        <v>0</v>
      </c>
      <c r="E9318">
        <v>151</v>
      </c>
      <c r="F9318" s="1">
        <v>45256</v>
      </c>
      <c r="G9318" t="s">
        <v>144</v>
      </c>
      <c r="H9318" t="s">
        <v>136</v>
      </c>
      <c r="I9318">
        <v>2023</v>
      </c>
      <c r="J9318">
        <v>1438.3</v>
      </c>
      <c r="K9318">
        <v>0</v>
      </c>
      <c r="L9318">
        <v>4735</v>
      </c>
      <c r="M9318">
        <v>87</v>
      </c>
      <c r="N9318">
        <v>0</v>
      </c>
      <c r="O9318" t="s">
        <v>85</v>
      </c>
      <c r="P9318" t="s">
        <v>90</v>
      </c>
      <c r="Q9318">
        <v>426.15</v>
      </c>
    </row>
    <row r="9319" spans="1:17" x14ac:dyDescent="0.45">
      <c r="A9319">
        <v>805485933</v>
      </c>
      <c r="B9319" t="s">
        <v>80</v>
      </c>
      <c r="C9319">
        <v>300</v>
      </c>
      <c r="D9319">
        <v>1</v>
      </c>
      <c r="E9319">
        <v>117</v>
      </c>
      <c r="F9319" s="1">
        <v>45256</v>
      </c>
      <c r="G9319" t="s">
        <v>144</v>
      </c>
      <c r="H9319" t="s">
        <v>136</v>
      </c>
      <c r="I9319">
        <v>2023</v>
      </c>
      <c r="J9319">
        <v>4010</v>
      </c>
      <c r="K9319">
        <v>2517</v>
      </c>
      <c r="L9319">
        <v>14354</v>
      </c>
      <c r="M9319">
        <v>101</v>
      </c>
      <c r="N9319">
        <v>0.628</v>
      </c>
      <c r="O9319" t="s">
        <v>85</v>
      </c>
      <c r="P9319" t="s">
        <v>89</v>
      </c>
      <c r="Q9319">
        <v>3732.04</v>
      </c>
    </row>
    <row r="9320" spans="1:17" x14ac:dyDescent="0.45">
      <c r="A9320">
        <v>805516608</v>
      </c>
      <c r="B9320" t="s">
        <v>93</v>
      </c>
      <c r="C9320">
        <v>325</v>
      </c>
      <c r="D9320">
        <v>1</v>
      </c>
      <c r="E9320">
        <v>47</v>
      </c>
      <c r="F9320" s="1">
        <v>45256</v>
      </c>
      <c r="G9320" t="s">
        <v>144</v>
      </c>
      <c r="H9320" t="s">
        <v>136</v>
      </c>
      <c r="I9320">
        <v>2023</v>
      </c>
      <c r="J9320">
        <v>34516</v>
      </c>
      <c r="K9320">
        <v>925</v>
      </c>
      <c r="L9320">
        <v>7755</v>
      </c>
      <c r="M9320">
        <v>84</v>
      </c>
      <c r="N9320">
        <v>2.7E-2</v>
      </c>
      <c r="O9320" t="s">
        <v>85</v>
      </c>
      <c r="P9320" t="s">
        <v>91</v>
      </c>
      <c r="Q9320">
        <v>1395.9</v>
      </c>
    </row>
    <row r="9321" spans="1:17" x14ac:dyDescent="0.45">
      <c r="A9321">
        <v>805522758</v>
      </c>
      <c r="B9321" t="s">
        <v>80</v>
      </c>
      <c r="C9321">
        <v>140</v>
      </c>
      <c r="D9321">
        <v>1</v>
      </c>
      <c r="E9321">
        <v>111</v>
      </c>
      <c r="F9321" s="1">
        <v>45256</v>
      </c>
      <c r="G9321" t="s">
        <v>144</v>
      </c>
      <c r="H9321" t="s">
        <v>136</v>
      </c>
      <c r="I9321">
        <v>2023</v>
      </c>
      <c r="J9321">
        <v>2311</v>
      </c>
      <c r="K9321">
        <v>1830</v>
      </c>
      <c r="L9321">
        <v>1701</v>
      </c>
      <c r="M9321">
        <v>33</v>
      </c>
      <c r="N9321">
        <v>0.79200000000000004</v>
      </c>
      <c r="O9321" t="s">
        <v>85</v>
      </c>
      <c r="P9321" t="s">
        <v>86</v>
      </c>
      <c r="Q9321">
        <v>493.29</v>
      </c>
    </row>
    <row r="9322" spans="1:17" x14ac:dyDescent="0.45">
      <c r="A9322">
        <v>805524708</v>
      </c>
      <c r="B9322" t="s">
        <v>80</v>
      </c>
      <c r="C9322">
        <v>285</v>
      </c>
      <c r="D9322">
        <v>0</v>
      </c>
      <c r="E9322">
        <v>162</v>
      </c>
      <c r="F9322" s="1">
        <v>45256</v>
      </c>
      <c r="G9322" t="s">
        <v>144</v>
      </c>
      <c r="H9322" t="s">
        <v>136</v>
      </c>
      <c r="I9322">
        <v>2023</v>
      </c>
      <c r="J9322">
        <v>6629</v>
      </c>
      <c r="K9322">
        <v>2517</v>
      </c>
      <c r="L9322">
        <v>2599</v>
      </c>
      <c r="M9322">
        <v>50</v>
      </c>
      <c r="N9322">
        <v>0.38</v>
      </c>
      <c r="O9322" t="s">
        <v>85</v>
      </c>
      <c r="P9322" t="s">
        <v>89</v>
      </c>
      <c r="Q9322">
        <v>623.76</v>
      </c>
    </row>
    <row r="9323" spans="1:17" x14ac:dyDescent="0.45">
      <c r="A9323">
        <v>805534608</v>
      </c>
      <c r="B9323" t="s">
        <v>80</v>
      </c>
      <c r="C9323">
        <v>200</v>
      </c>
      <c r="D9323">
        <v>0</v>
      </c>
      <c r="E9323">
        <v>93</v>
      </c>
      <c r="F9323" s="1">
        <v>45256</v>
      </c>
      <c r="G9323" t="s">
        <v>144</v>
      </c>
      <c r="H9323" t="s">
        <v>136</v>
      </c>
      <c r="I9323">
        <v>2023</v>
      </c>
      <c r="J9323">
        <v>8769</v>
      </c>
      <c r="K9323">
        <v>1314</v>
      </c>
      <c r="L9323">
        <v>3817</v>
      </c>
      <c r="M9323">
        <v>60</v>
      </c>
      <c r="N9323">
        <v>0.15</v>
      </c>
      <c r="O9323" t="s">
        <v>85</v>
      </c>
      <c r="P9323" t="s">
        <v>87</v>
      </c>
      <c r="Q9323">
        <v>534.38</v>
      </c>
    </row>
    <row r="9324" spans="1:17" x14ac:dyDescent="0.45">
      <c r="A9324">
        <v>805543158</v>
      </c>
      <c r="B9324" t="s">
        <v>80</v>
      </c>
      <c r="C9324">
        <v>280</v>
      </c>
      <c r="D9324">
        <v>1</v>
      </c>
      <c r="E9324">
        <v>90</v>
      </c>
      <c r="F9324" s="1">
        <v>45256</v>
      </c>
      <c r="G9324" t="s">
        <v>144</v>
      </c>
      <c r="H9324" t="s">
        <v>136</v>
      </c>
      <c r="I9324">
        <v>2023</v>
      </c>
      <c r="J9324">
        <v>11086</v>
      </c>
      <c r="K9324">
        <v>2207</v>
      </c>
      <c r="L9324">
        <v>1523</v>
      </c>
      <c r="M9324">
        <v>40</v>
      </c>
      <c r="N9324">
        <v>0.19900000000000001</v>
      </c>
      <c r="O9324" t="s">
        <v>85</v>
      </c>
      <c r="P9324" t="s">
        <v>87</v>
      </c>
      <c r="Q9324">
        <v>395.98</v>
      </c>
    </row>
    <row r="9325" spans="1:17" x14ac:dyDescent="0.45">
      <c r="A9325">
        <v>805546308</v>
      </c>
      <c r="B9325" t="s">
        <v>80</v>
      </c>
      <c r="C9325">
        <v>250</v>
      </c>
      <c r="D9325">
        <v>1</v>
      </c>
      <c r="E9325">
        <v>66</v>
      </c>
      <c r="F9325" s="1">
        <v>45256</v>
      </c>
      <c r="G9325" t="s">
        <v>144</v>
      </c>
      <c r="H9325" t="s">
        <v>136</v>
      </c>
      <c r="I9325">
        <v>2023</v>
      </c>
      <c r="J9325">
        <v>5951</v>
      </c>
      <c r="K9325">
        <v>2517</v>
      </c>
      <c r="L9325">
        <v>4554</v>
      </c>
      <c r="M9325">
        <v>83</v>
      </c>
      <c r="N9325">
        <v>0.42299999999999999</v>
      </c>
      <c r="O9325" t="s">
        <v>83</v>
      </c>
      <c r="P9325" t="s">
        <v>89</v>
      </c>
      <c r="Q9325">
        <v>1275.1199999999999</v>
      </c>
    </row>
    <row r="9326" spans="1:17" x14ac:dyDescent="0.45">
      <c r="A9326">
        <v>806140383</v>
      </c>
      <c r="B9326" t="s">
        <v>80</v>
      </c>
      <c r="C9326">
        <v>485</v>
      </c>
      <c r="D9326">
        <v>1</v>
      </c>
      <c r="E9326">
        <v>133</v>
      </c>
      <c r="F9326" s="1">
        <v>45256</v>
      </c>
      <c r="G9326" t="s">
        <v>144</v>
      </c>
      <c r="H9326" t="s">
        <v>136</v>
      </c>
      <c r="I9326">
        <v>2023</v>
      </c>
      <c r="J9326">
        <v>2791</v>
      </c>
      <c r="K9326">
        <v>2396</v>
      </c>
      <c r="L9326">
        <v>2658</v>
      </c>
      <c r="M9326">
        <v>43</v>
      </c>
      <c r="N9326">
        <v>0.85799999999999998</v>
      </c>
      <c r="O9326" t="s">
        <v>85</v>
      </c>
      <c r="P9326" t="s">
        <v>89</v>
      </c>
      <c r="Q9326">
        <v>558.17999999999995</v>
      </c>
    </row>
    <row r="9327" spans="1:17" x14ac:dyDescent="0.45">
      <c r="A9327">
        <v>806160108</v>
      </c>
      <c r="B9327" t="s">
        <v>80</v>
      </c>
      <c r="C9327">
        <v>470</v>
      </c>
      <c r="D9327">
        <v>1</v>
      </c>
      <c r="E9327">
        <v>74</v>
      </c>
      <c r="F9327" s="1">
        <v>45256</v>
      </c>
      <c r="G9327" t="s">
        <v>144</v>
      </c>
      <c r="H9327" t="s">
        <v>136</v>
      </c>
      <c r="I9327">
        <v>2023</v>
      </c>
      <c r="J9327">
        <v>3193</v>
      </c>
      <c r="K9327">
        <v>2517</v>
      </c>
      <c r="L9327">
        <v>1336</v>
      </c>
      <c r="M9327">
        <v>30</v>
      </c>
      <c r="N9327">
        <v>0.78800000000000003</v>
      </c>
      <c r="O9327" t="s">
        <v>85</v>
      </c>
      <c r="P9327" t="s">
        <v>87</v>
      </c>
      <c r="Q9327">
        <v>93.52</v>
      </c>
    </row>
    <row r="9328" spans="1:17" x14ac:dyDescent="0.45">
      <c r="A9328">
        <v>806165208</v>
      </c>
      <c r="B9328" t="s">
        <v>80</v>
      </c>
      <c r="C9328">
        <v>455</v>
      </c>
      <c r="D9328">
        <v>1</v>
      </c>
      <c r="E9328">
        <v>52</v>
      </c>
      <c r="F9328" s="1">
        <v>45256</v>
      </c>
      <c r="G9328" t="s">
        <v>144</v>
      </c>
      <c r="H9328" t="s">
        <v>136</v>
      </c>
      <c r="I9328">
        <v>2023</v>
      </c>
      <c r="J9328">
        <v>20979</v>
      </c>
      <c r="K9328">
        <v>1800</v>
      </c>
      <c r="L9328">
        <v>1178</v>
      </c>
      <c r="M9328">
        <v>27</v>
      </c>
      <c r="N9328">
        <v>8.5999999999999993E-2</v>
      </c>
      <c r="O9328" t="s">
        <v>85</v>
      </c>
      <c r="P9328" t="s">
        <v>84</v>
      </c>
      <c r="Q9328">
        <v>294.5</v>
      </c>
    </row>
    <row r="9329" spans="1:17" x14ac:dyDescent="0.45">
      <c r="A9329">
        <v>806170158</v>
      </c>
      <c r="B9329" t="s">
        <v>94</v>
      </c>
      <c r="C9329">
        <v>175</v>
      </c>
      <c r="D9329">
        <v>0</v>
      </c>
      <c r="E9329">
        <v>65</v>
      </c>
      <c r="F9329" s="1">
        <v>45256</v>
      </c>
      <c r="G9329" t="s">
        <v>144</v>
      </c>
      <c r="H9329" t="s">
        <v>136</v>
      </c>
      <c r="I9329">
        <v>2023</v>
      </c>
      <c r="J9329">
        <v>34516</v>
      </c>
      <c r="K9329">
        <v>542</v>
      </c>
      <c r="L9329">
        <v>3899</v>
      </c>
      <c r="M9329">
        <v>78</v>
      </c>
      <c r="N9329">
        <v>1.6E-2</v>
      </c>
      <c r="O9329" t="s">
        <v>85</v>
      </c>
      <c r="P9329" t="s">
        <v>87</v>
      </c>
      <c r="Q9329">
        <v>389.9</v>
      </c>
    </row>
    <row r="9330" spans="1:17" x14ac:dyDescent="0.45">
      <c r="A9330">
        <v>806179683</v>
      </c>
      <c r="B9330" t="s">
        <v>80</v>
      </c>
      <c r="C9330">
        <v>140</v>
      </c>
      <c r="D9330">
        <v>1</v>
      </c>
      <c r="E9330">
        <v>75</v>
      </c>
      <c r="F9330" s="1">
        <v>45256</v>
      </c>
      <c r="G9330" t="s">
        <v>144</v>
      </c>
      <c r="H9330" t="s">
        <v>136</v>
      </c>
      <c r="I9330">
        <v>2023</v>
      </c>
      <c r="J9330">
        <v>3071</v>
      </c>
      <c r="K9330">
        <v>2044</v>
      </c>
      <c r="L9330">
        <v>4433</v>
      </c>
      <c r="M9330">
        <v>68</v>
      </c>
      <c r="N9330">
        <v>0.66600000000000004</v>
      </c>
      <c r="O9330" t="s">
        <v>85</v>
      </c>
      <c r="P9330" t="s">
        <v>87</v>
      </c>
      <c r="Q9330">
        <v>354.64</v>
      </c>
    </row>
    <row r="9331" spans="1:17" x14ac:dyDescent="0.45">
      <c r="A9331">
        <v>806189658</v>
      </c>
      <c r="B9331" t="s">
        <v>80</v>
      </c>
      <c r="C9331">
        <v>350</v>
      </c>
      <c r="D9331">
        <v>1</v>
      </c>
      <c r="E9331">
        <v>111</v>
      </c>
      <c r="F9331" s="1">
        <v>45256</v>
      </c>
      <c r="G9331" t="s">
        <v>144</v>
      </c>
      <c r="H9331" t="s">
        <v>136</v>
      </c>
      <c r="I9331">
        <v>2023</v>
      </c>
      <c r="J9331">
        <v>1780</v>
      </c>
      <c r="K9331">
        <v>893</v>
      </c>
      <c r="L9331">
        <v>4630</v>
      </c>
      <c r="M9331">
        <v>73</v>
      </c>
      <c r="N9331">
        <v>0.502</v>
      </c>
      <c r="O9331" t="s">
        <v>85</v>
      </c>
      <c r="P9331" t="s">
        <v>91</v>
      </c>
      <c r="Q9331">
        <v>1342.7</v>
      </c>
    </row>
    <row r="9332" spans="1:17" x14ac:dyDescent="0.45">
      <c r="A9332">
        <v>806219808</v>
      </c>
      <c r="B9332" t="s">
        <v>80</v>
      </c>
      <c r="C9332">
        <v>125</v>
      </c>
      <c r="D9332">
        <v>0</v>
      </c>
      <c r="E9332">
        <v>92</v>
      </c>
      <c r="F9332" s="1">
        <v>45256</v>
      </c>
      <c r="G9332" t="s">
        <v>144</v>
      </c>
      <c r="H9332" t="s">
        <v>136</v>
      </c>
      <c r="I9332">
        <v>2023</v>
      </c>
      <c r="J9332">
        <v>5119</v>
      </c>
      <c r="K9332">
        <v>1972</v>
      </c>
      <c r="L9332">
        <v>5146</v>
      </c>
      <c r="M9332">
        <v>88</v>
      </c>
      <c r="N9332">
        <v>0.38500000000000001</v>
      </c>
      <c r="O9332" t="s">
        <v>83</v>
      </c>
      <c r="P9332" t="s">
        <v>86</v>
      </c>
      <c r="Q9332">
        <v>1337.96</v>
      </c>
    </row>
    <row r="9333" spans="1:17" x14ac:dyDescent="0.45">
      <c r="A9333">
        <v>806226933</v>
      </c>
      <c r="B9333" t="s">
        <v>80</v>
      </c>
      <c r="C9333">
        <v>350</v>
      </c>
      <c r="D9333">
        <v>1</v>
      </c>
      <c r="E9333">
        <v>71</v>
      </c>
      <c r="F9333" s="1">
        <v>45256</v>
      </c>
      <c r="G9333" t="s">
        <v>144</v>
      </c>
      <c r="H9333" t="s">
        <v>136</v>
      </c>
      <c r="I9333">
        <v>2023</v>
      </c>
      <c r="J9333">
        <v>34516</v>
      </c>
      <c r="K9333">
        <v>0</v>
      </c>
      <c r="L9333">
        <v>3660</v>
      </c>
      <c r="M9333">
        <v>59</v>
      </c>
      <c r="N9333">
        <v>0</v>
      </c>
      <c r="O9333" t="s">
        <v>85</v>
      </c>
      <c r="P9333" t="s">
        <v>89</v>
      </c>
      <c r="Q9333">
        <v>585.6</v>
      </c>
    </row>
    <row r="9334" spans="1:17" x14ac:dyDescent="0.45">
      <c r="A9334">
        <v>806232408</v>
      </c>
      <c r="B9334" t="s">
        <v>80</v>
      </c>
      <c r="C9334">
        <v>475</v>
      </c>
      <c r="D9334">
        <v>1</v>
      </c>
      <c r="E9334">
        <v>97</v>
      </c>
      <c r="F9334" s="1">
        <v>45256</v>
      </c>
      <c r="G9334" t="s">
        <v>144</v>
      </c>
      <c r="H9334" t="s">
        <v>136</v>
      </c>
      <c r="I9334">
        <v>2023</v>
      </c>
      <c r="J9334">
        <v>11905</v>
      </c>
      <c r="K9334">
        <v>0</v>
      </c>
      <c r="L9334">
        <v>4022</v>
      </c>
      <c r="M9334">
        <v>65</v>
      </c>
      <c r="N9334">
        <v>0</v>
      </c>
      <c r="O9334" t="s">
        <v>83</v>
      </c>
      <c r="P9334" t="s">
        <v>91</v>
      </c>
      <c r="Q9334">
        <v>925.06</v>
      </c>
    </row>
    <row r="9335" spans="1:17" x14ac:dyDescent="0.45">
      <c r="A9335">
        <v>806244183</v>
      </c>
      <c r="B9335" t="s">
        <v>80</v>
      </c>
      <c r="C9335">
        <v>195</v>
      </c>
      <c r="D9335">
        <v>0</v>
      </c>
      <c r="E9335">
        <v>65</v>
      </c>
      <c r="F9335" s="1">
        <v>45256</v>
      </c>
      <c r="G9335" t="s">
        <v>144</v>
      </c>
      <c r="H9335" t="s">
        <v>136</v>
      </c>
      <c r="I9335">
        <v>2023</v>
      </c>
      <c r="J9335">
        <v>2267</v>
      </c>
      <c r="K9335">
        <v>0</v>
      </c>
      <c r="L9335">
        <v>4544</v>
      </c>
      <c r="M9335">
        <v>84</v>
      </c>
      <c r="N9335">
        <v>0</v>
      </c>
      <c r="O9335" t="s">
        <v>85</v>
      </c>
      <c r="P9335" t="s">
        <v>90</v>
      </c>
      <c r="Q9335">
        <v>908.8</v>
      </c>
    </row>
    <row r="9336" spans="1:17" x14ac:dyDescent="0.45">
      <c r="A9336">
        <v>806250783</v>
      </c>
      <c r="B9336" t="s">
        <v>80</v>
      </c>
      <c r="C9336">
        <v>245</v>
      </c>
      <c r="D9336">
        <v>1</v>
      </c>
      <c r="E9336">
        <v>84</v>
      </c>
      <c r="F9336" s="1">
        <v>45256</v>
      </c>
      <c r="G9336" t="s">
        <v>144</v>
      </c>
      <c r="H9336" t="s">
        <v>136</v>
      </c>
      <c r="I9336">
        <v>2023</v>
      </c>
      <c r="J9336">
        <v>1441</v>
      </c>
      <c r="K9336">
        <v>0</v>
      </c>
      <c r="L9336">
        <v>2742</v>
      </c>
      <c r="M9336">
        <v>58</v>
      </c>
      <c r="N9336">
        <v>0</v>
      </c>
      <c r="O9336" t="s">
        <v>88</v>
      </c>
      <c r="P9336" t="s">
        <v>87</v>
      </c>
      <c r="Q9336">
        <v>191.94</v>
      </c>
    </row>
    <row r="9337" spans="1:17" x14ac:dyDescent="0.45">
      <c r="A9337">
        <v>806256333</v>
      </c>
      <c r="B9337" t="s">
        <v>80</v>
      </c>
      <c r="C9337">
        <v>150</v>
      </c>
      <c r="D9337">
        <v>1</v>
      </c>
      <c r="E9337">
        <v>94</v>
      </c>
      <c r="F9337" s="1">
        <v>45256</v>
      </c>
      <c r="G9337" t="s">
        <v>144</v>
      </c>
      <c r="H9337" t="s">
        <v>136</v>
      </c>
      <c r="I9337">
        <v>2023</v>
      </c>
      <c r="J9337">
        <v>1438.3</v>
      </c>
      <c r="K9337">
        <v>312</v>
      </c>
      <c r="L9337">
        <v>1786</v>
      </c>
      <c r="M9337">
        <v>26</v>
      </c>
      <c r="N9337">
        <v>0.217</v>
      </c>
      <c r="O9337" t="s">
        <v>85</v>
      </c>
      <c r="P9337" t="s">
        <v>87</v>
      </c>
      <c r="Q9337">
        <v>357.2</v>
      </c>
    </row>
    <row r="9338" spans="1:17" x14ac:dyDescent="0.45">
      <c r="A9338">
        <v>806264958</v>
      </c>
      <c r="B9338" t="s">
        <v>80</v>
      </c>
      <c r="C9338">
        <v>125</v>
      </c>
      <c r="D9338">
        <v>1</v>
      </c>
      <c r="E9338">
        <v>64</v>
      </c>
      <c r="F9338" s="1">
        <v>45256</v>
      </c>
      <c r="G9338" t="s">
        <v>144</v>
      </c>
      <c r="H9338" t="s">
        <v>136</v>
      </c>
      <c r="I9338">
        <v>2023</v>
      </c>
      <c r="J9338">
        <v>7030</v>
      </c>
      <c r="K9338">
        <v>994</v>
      </c>
      <c r="L9338">
        <v>3211</v>
      </c>
      <c r="M9338">
        <v>69</v>
      </c>
      <c r="N9338">
        <v>0.14099999999999999</v>
      </c>
      <c r="O9338" t="s">
        <v>85</v>
      </c>
      <c r="P9338" t="s">
        <v>89</v>
      </c>
      <c r="Q9338">
        <v>513.76</v>
      </c>
    </row>
    <row r="9339" spans="1:17" x14ac:dyDescent="0.45">
      <c r="A9339">
        <v>806392908</v>
      </c>
      <c r="B9339" t="s">
        <v>80</v>
      </c>
      <c r="C9339">
        <v>290</v>
      </c>
      <c r="D9339">
        <v>0</v>
      </c>
      <c r="E9339">
        <v>100</v>
      </c>
      <c r="F9339" s="1">
        <v>45256</v>
      </c>
      <c r="G9339" t="s">
        <v>144</v>
      </c>
      <c r="H9339" t="s">
        <v>136</v>
      </c>
      <c r="I9339">
        <v>2023</v>
      </c>
      <c r="J9339">
        <v>7469</v>
      </c>
      <c r="K9339">
        <v>2338</v>
      </c>
      <c r="L9339">
        <v>1212</v>
      </c>
      <c r="M9339">
        <v>33</v>
      </c>
      <c r="N9339">
        <v>0.313</v>
      </c>
      <c r="O9339" t="s">
        <v>85</v>
      </c>
      <c r="P9339" t="s">
        <v>87</v>
      </c>
      <c r="Q9339">
        <v>133.32</v>
      </c>
    </row>
    <row r="9340" spans="1:17" x14ac:dyDescent="0.45">
      <c r="A9340">
        <v>806407308</v>
      </c>
      <c r="B9340" t="s">
        <v>80</v>
      </c>
      <c r="C9340">
        <v>370</v>
      </c>
      <c r="D9340">
        <v>1</v>
      </c>
      <c r="E9340">
        <v>103</v>
      </c>
      <c r="F9340" s="1">
        <v>45256</v>
      </c>
      <c r="G9340" t="s">
        <v>144</v>
      </c>
      <c r="H9340" t="s">
        <v>136</v>
      </c>
      <c r="I9340">
        <v>2023</v>
      </c>
      <c r="J9340">
        <v>13184</v>
      </c>
      <c r="K9340">
        <v>0</v>
      </c>
      <c r="L9340">
        <v>2047</v>
      </c>
      <c r="M9340">
        <v>33</v>
      </c>
      <c r="N9340">
        <v>0</v>
      </c>
      <c r="O9340" t="s">
        <v>85</v>
      </c>
      <c r="P9340" t="s">
        <v>90</v>
      </c>
      <c r="Q9340">
        <v>368.46</v>
      </c>
    </row>
    <row r="9341" spans="1:17" x14ac:dyDescent="0.45">
      <c r="A9341">
        <v>806415183</v>
      </c>
      <c r="B9341" t="s">
        <v>80</v>
      </c>
      <c r="C9341">
        <v>125</v>
      </c>
      <c r="D9341">
        <v>0</v>
      </c>
      <c r="E9341">
        <v>67</v>
      </c>
      <c r="F9341" s="1">
        <v>45256</v>
      </c>
      <c r="G9341" t="s">
        <v>144</v>
      </c>
      <c r="H9341" t="s">
        <v>136</v>
      </c>
      <c r="I9341">
        <v>2023</v>
      </c>
      <c r="J9341">
        <v>13623</v>
      </c>
      <c r="K9341">
        <v>1432</v>
      </c>
      <c r="L9341">
        <v>4534</v>
      </c>
      <c r="M9341">
        <v>83</v>
      </c>
      <c r="N9341">
        <v>0.105</v>
      </c>
      <c r="O9341" t="s">
        <v>85</v>
      </c>
      <c r="P9341" t="s">
        <v>87</v>
      </c>
      <c r="Q9341">
        <v>1224.18</v>
      </c>
    </row>
    <row r="9342" spans="1:17" x14ac:dyDescent="0.45">
      <c r="A9342">
        <v>806428908</v>
      </c>
      <c r="B9342" t="s">
        <v>80</v>
      </c>
      <c r="C9342">
        <v>320</v>
      </c>
      <c r="D9342">
        <v>1</v>
      </c>
      <c r="E9342">
        <v>91</v>
      </c>
      <c r="F9342" s="1">
        <v>45256</v>
      </c>
      <c r="G9342" t="s">
        <v>144</v>
      </c>
      <c r="H9342" t="s">
        <v>136</v>
      </c>
      <c r="I9342">
        <v>2023</v>
      </c>
      <c r="J9342">
        <v>13397</v>
      </c>
      <c r="K9342">
        <v>0</v>
      </c>
      <c r="L9342">
        <v>5049</v>
      </c>
      <c r="M9342">
        <v>75</v>
      </c>
      <c r="N9342">
        <v>0</v>
      </c>
      <c r="O9342" t="s">
        <v>88</v>
      </c>
      <c r="P9342" t="s">
        <v>90</v>
      </c>
      <c r="Q9342">
        <v>1262.25</v>
      </c>
    </row>
    <row r="9343" spans="1:17" x14ac:dyDescent="0.45">
      <c r="A9343">
        <v>806432433</v>
      </c>
      <c r="B9343" t="s">
        <v>80</v>
      </c>
      <c r="C9343">
        <v>175</v>
      </c>
      <c r="D9343">
        <v>0</v>
      </c>
      <c r="E9343">
        <v>109</v>
      </c>
      <c r="F9343" s="1">
        <v>45256</v>
      </c>
      <c r="G9343" t="s">
        <v>144</v>
      </c>
      <c r="H9343" t="s">
        <v>136</v>
      </c>
      <c r="I9343">
        <v>2023</v>
      </c>
      <c r="J9343">
        <v>2544</v>
      </c>
      <c r="K9343">
        <v>1713</v>
      </c>
      <c r="L9343">
        <v>8006</v>
      </c>
      <c r="M9343">
        <v>88</v>
      </c>
      <c r="N9343">
        <v>0.67300000000000004</v>
      </c>
      <c r="O9343" t="s">
        <v>85</v>
      </c>
      <c r="P9343" t="s">
        <v>91</v>
      </c>
      <c r="Q9343">
        <v>1120.8399999999999</v>
      </c>
    </row>
    <row r="9344" spans="1:17" x14ac:dyDescent="0.45">
      <c r="A9344">
        <v>806619333</v>
      </c>
      <c r="B9344" t="s">
        <v>80</v>
      </c>
      <c r="C9344">
        <v>410</v>
      </c>
      <c r="D9344">
        <v>0</v>
      </c>
      <c r="E9344">
        <v>70</v>
      </c>
      <c r="F9344" s="1">
        <v>45256</v>
      </c>
      <c r="G9344" t="s">
        <v>144</v>
      </c>
      <c r="H9344" t="s">
        <v>136</v>
      </c>
      <c r="I9344">
        <v>2023</v>
      </c>
      <c r="J9344">
        <v>2909</v>
      </c>
      <c r="K9344">
        <v>2085</v>
      </c>
      <c r="L9344">
        <v>5154</v>
      </c>
      <c r="M9344">
        <v>80</v>
      </c>
      <c r="N9344">
        <v>0.71699999999999997</v>
      </c>
      <c r="O9344" t="s">
        <v>83</v>
      </c>
      <c r="P9344" t="s">
        <v>87</v>
      </c>
      <c r="Q9344">
        <v>1443.12</v>
      </c>
    </row>
    <row r="9345" spans="1:17" x14ac:dyDescent="0.45">
      <c r="A9345">
        <v>806624208</v>
      </c>
      <c r="B9345" t="s">
        <v>80</v>
      </c>
      <c r="C9345">
        <v>395</v>
      </c>
      <c r="D9345">
        <v>1</v>
      </c>
      <c r="E9345">
        <v>159</v>
      </c>
      <c r="F9345" s="1">
        <v>45256</v>
      </c>
      <c r="G9345" t="s">
        <v>144</v>
      </c>
      <c r="H9345" t="s">
        <v>136</v>
      </c>
      <c r="I9345">
        <v>2023</v>
      </c>
      <c r="J9345">
        <v>4785</v>
      </c>
      <c r="K9345">
        <v>1362</v>
      </c>
      <c r="L9345">
        <v>1045</v>
      </c>
      <c r="M9345">
        <v>38</v>
      </c>
      <c r="N9345">
        <v>0.28499999999999998</v>
      </c>
      <c r="O9345" t="s">
        <v>85</v>
      </c>
      <c r="P9345" t="s">
        <v>87</v>
      </c>
      <c r="Q9345">
        <v>114.95</v>
      </c>
    </row>
    <row r="9346" spans="1:17" x14ac:dyDescent="0.45">
      <c r="A9346">
        <v>806634783</v>
      </c>
      <c r="B9346" t="s">
        <v>80</v>
      </c>
      <c r="C9346">
        <v>390</v>
      </c>
      <c r="D9346">
        <v>1</v>
      </c>
      <c r="E9346">
        <v>119</v>
      </c>
      <c r="F9346" s="1">
        <v>45256</v>
      </c>
      <c r="G9346" t="s">
        <v>144</v>
      </c>
      <c r="H9346" t="s">
        <v>136</v>
      </c>
      <c r="I9346">
        <v>2023</v>
      </c>
      <c r="J9346">
        <v>3420</v>
      </c>
      <c r="K9346">
        <v>1405</v>
      </c>
      <c r="L9346">
        <v>4267</v>
      </c>
      <c r="M9346">
        <v>75</v>
      </c>
      <c r="N9346">
        <v>0.41099999999999998</v>
      </c>
      <c r="O9346" t="s">
        <v>85</v>
      </c>
      <c r="P9346" t="s">
        <v>90</v>
      </c>
      <c r="Q9346">
        <v>469.37</v>
      </c>
    </row>
    <row r="9347" spans="1:17" x14ac:dyDescent="0.45">
      <c r="A9347">
        <v>806637558</v>
      </c>
      <c r="B9347" t="s">
        <v>80</v>
      </c>
      <c r="C9347">
        <v>125</v>
      </c>
      <c r="D9347">
        <v>1</v>
      </c>
      <c r="E9347">
        <v>90</v>
      </c>
      <c r="F9347" s="1">
        <v>45256</v>
      </c>
      <c r="G9347" t="s">
        <v>144</v>
      </c>
      <c r="H9347" t="s">
        <v>136</v>
      </c>
      <c r="I9347">
        <v>2023</v>
      </c>
      <c r="J9347">
        <v>1438.3</v>
      </c>
      <c r="K9347">
        <v>0</v>
      </c>
      <c r="L9347">
        <v>1539</v>
      </c>
      <c r="M9347">
        <v>40</v>
      </c>
      <c r="N9347">
        <v>0</v>
      </c>
      <c r="O9347" t="s">
        <v>85</v>
      </c>
      <c r="P9347" t="s">
        <v>89</v>
      </c>
      <c r="Q9347">
        <v>184.68</v>
      </c>
    </row>
    <row r="9348" spans="1:17" x14ac:dyDescent="0.45">
      <c r="A9348">
        <v>806641683</v>
      </c>
      <c r="B9348" t="s">
        <v>93</v>
      </c>
      <c r="C9348">
        <v>470</v>
      </c>
      <c r="D9348">
        <v>1</v>
      </c>
      <c r="E9348">
        <v>86</v>
      </c>
      <c r="F9348" s="1">
        <v>45256</v>
      </c>
      <c r="G9348" t="s">
        <v>144</v>
      </c>
      <c r="H9348" t="s">
        <v>136</v>
      </c>
      <c r="I9348">
        <v>2023</v>
      </c>
      <c r="J9348">
        <v>34516</v>
      </c>
      <c r="K9348">
        <v>1461</v>
      </c>
      <c r="L9348">
        <v>3416</v>
      </c>
      <c r="M9348">
        <v>70</v>
      </c>
      <c r="N9348">
        <v>4.2000000000000003E-2</v>
      </c>
      <c r="O9348" t="s">
        <v>85</v>
      </c>
      <c r="P9348" t="s">
        <v>87</v>
      </c>
      <c r="Q9348">
        <v>717.36</v>
      </c>
    </row>
    <row r="9349" spans="1:17" x14ac:dyDescent="0.45">
      <c r="A9349">
        <v>806649333</v>
      </c>
      <c r="B9349" t="s">
        <v>94</v>
      </c>
      <c r="C9349">
        <v>485</v>
      </c>
      <c r="D9349">
        <v>1</v>
      </c>
      <c r="E9349">
        <v>78</v>
      </c>
      <c r="F9349" s="1">
        <v>45256</v>
      </c>
      <c r="G9349" t="s">
        <v>144</v>
      </c>
      <c r="H9349" t="s">
        <v>136</v>
      </c>
      <c r="I9349">
        <v>2023</v>
      </c>
      <c r="J9349">
        <v>16998</v>
      </c>
      <c r="K9349">
        <v>1404</v>
      </c>
      <c r="L9349">
        <v>13977</v>
      </c>
      <c r="M9349">
        <v>127</v>
      </c>
      <c r="N9349">
        <v>8.3000000000000004E-2</v>
      </c>
      <c r="O9349" t="s">
        <v>85</v>
      </c>
      <c r="P9349" t="s">
        <v>86</v>
      </c>
      <c r="Q9349">
        <v>3913.56</v>
      </c>
    </row>
    <row r="9350" spans="1:17" x14ac:dyDescent="0.45">
      <c r="A9350">
        <v>806652483</v>
      </c>
      <c r="B9350" t="s">
        <v>80</v>
      </c>
      <c r="C9350">
        <v>365</v>
      </c>
      <c r="D9350">
        <v>0</v>
      </c>
      <c r="E9350">
        <v>81</v>
      </c>
      <c r="F9350" s="1">
        <v>45256</v>
      </c>
      <c r="G9350" t="s">
        <v>144</v>
      </c>
      <c r="H9350" t="s">
        <v>136</v>
      </c>
      <c r="I9350">
        <v>2023</v>
      </c>
      <c r="J9350">
        <v>1561</v>
      </c>
      <c r="K9350">
        <v>1169</v>
      </c>
      <c r="L9350">
        <v>4391</v>
      </c>
      <c r="M9350">
        <v>67</v>
      </c>
      <c r="N9350">
        <v>0.749</v>
      </c>
      <c r="O9350" t="s">
        <v>85</v>
      </c>
      <c r="P9350" t="s">
        <v>87</v>
      </c>
      <c r="Q9350">
        <v>1053.8399999999999</v>
      </c>
    </row>
    <row r="9351" spans="1:17" x14ac:dyDescent="0.45">
      <c r="A9351">
        <v>806656083</v>
      </c>
      <c r="B9351" t="s">
        <v>80</v>
      </c>
      <c r="C9351">
        <v>465</v>
      </c>
      <c r="D9351">
        <v>0</v>
      </c>
      <c r="E9351">
        <v>88</v>
      </c>
      <c r="F9351" s="1">
        <v>45256</v>
      </c>
      <c r="G9351" t="s">
        <v>144</v>
      </c>
      <c r="H9351" t="s">
        <v>136</v>
      </c>
      <c r="I9351">
        <v>2023</v>
      </c>
      <c r="J9351">
        <v>9559</v>
      </c>
      <c r="K9351">
        <v>1514</v>
      </c>
      <c r="L9351">
        <v>4064</v>
      </c>
      <c r="M9351">
        <v>70</v>
      </c>
      <c r="N9351">
        <v>0.158</v>
      </c>
      <c r="O9351" t="s">
        <v>85</v>
      </c>
      <c r="P9351" t="s">
        <v>86</v>
      </c>
      <c r="Q9351">
        <v>406.4</v>
      </c>
    </row>
    <row r="9352" spans="1:17" x14ac:dyDescent="0.45">
      <c r="A9352">
        <v>806694333</v>
      </c>
      <c r="B9352" t="s">
        <v>80</v>
      </c>
      <c r="C9352">
        <v>360</v>
      </c>
      <c r="D9352">
        <v>1</v>
      </c>
      <c r="E9352">
        <v>81</v>
      </c>
      <c r="F9352" s="1">
        <v>45256</v>
      </c>
      <c r="G9352" t="s">
        <v>144</v>
      </c>
      <c r="H9352" t="s">
        <v>136</v>
      </c>
      <c r="I9352">
        <v>2023</v>
      </c>
      <c r="J9352">
        <v>2771</v>
      </c>
      <c r="K9352">
        <v>1779</v>
      </c>
      <c r="L9352">
        <v>8268</v>
      </c>
      <c r="M9352">
        <v>73</v>
      </c>
      <c r="N9352">
        <v>0.64200000000000002</v>
      </c>
      <c r="O9352" t="s">
        <v>85</v>
      </c>
      <c r="P9352" t="s">
        <v>90</v>
      </c>
      <c r="Q9352">
        <v>496.08</v>
      </c>
    </row>
    <row r="9353" spans="1:17" x14ac:dyDescent="0.45">
      <c r="A9353">
        <v>806752533</v>
      </c>
      <c r="B9353" t="s">
        <v>80</v>
      </c>
      <c r="C9353">
        <v>450</v>
      </c>
      <c r="D9353">
        <v>1</v>
      </c>
      <c r="E9353">
        <v>98</v>
      </c>
      <c r="F9353" s="1">
        <v>45256</v>
      </c>
      <c r="G9353" t="s">
        <v>144</v>
      </c>
      <c r="H9353" t="s">
        <v>136</v>
      </c>
      <c r="I9353">
        <v>2023</v>
      </c>
      <c r="J9353">
        <v>2965</v>
      </c>
      <c r="K9353">
        <v>1635</v>
      </c>
      <c r="L9353">
        <v>2553</v>
      </c>
      <c r="M9353">
        <v>59</v>
      </c>
      <c r="N9353">
        <v>0.55100000000000005</v>
      </c>
      <c r="O9353" t="s">
        <v>85</v>
      </c>
      <c r="P9353" t="s">
        <v>90</v>
      </c>
      <c r="Q9353">
        <v>689.31</v>
      </c>
    </row>
    <row r="9354" spans="1:17" x14ac:dyDescent="0.45">
      <c r="A9354">
        <v>806824908</v>
      </c>
      <c r="B9354" t="s">
        <v>80</v>
      </c>
      <c r="C9354">
        <v>175</v>
      </c>
      <c r="D9354">
        <v>0</v>
      </c>
      <c r="E9354">
        <v>43</v>
      </c>
      <c r="F9354" s="1">
        <v>45256</v>
      </c>
      <c r="G9354" t="s">
        <v>144</v>
      </c>
      <c r="H9354" t="s">
        <v>136</v>
      </c>
      <c r="I9354">
        <v>2023</v>
      </c>
      <c r="J9354">
        <v>16476</v>
      </c>
      <c r="K9354">
        <v>1374</v>
      </c>
      <c r="L9354">
        <v>4717</v>
      </c>
      <c r="M9354">
        <v>71</v>
      </c>
      <c r="N9354">
        <v>8.3000000000000004E-2</v>
      </c>
      <c r="O9354" t="s">
        <v>83</v>
      </c>
      <c r="P9354" t="s">
        <v>90</v>
      </c>
      <c r="Q9354">
        <v>660.38</v>
      </c>
    </row>
    <row r="9355" spans="1:17" x14ac:dyDescent="0.45">
      <c r="A9355">
        <v>806889633</v>
      </c>
      <c r="B9355" t="s">
        <v>80</v>
      </c>
      <c r="C9355">
        <v>175</v>
      </c>
      <c r="D9355">
        <v>1</v>
      </c>
      <c r="E9355">
        <v>79</v>
      </c>
      <c r="F9355" s="1">
        <v>45256</v>
      </c>
      <c r="G9355" t="s">
        <v>144</v>
      </c>
      <c r="H9355" t="s">
        <v>136</v>
      </c>
      <c r="I9355">
        <v>2023</v>
      </c>
      <c r="J9355">
        <v>20117</v>
      </c>
      <c r="K9355">
        <v>1226</v>
      </c>
      <c r="L9355">
        <v>2906</v>
      </c>
      <c r="M9355">
        <v>58</v>
      </c>
      <c r="N9355">
        <v>6.0999999999999999E-2</v>
      </c>
      <c r="O9355" t="s">
        <v>85</v>
      </c>
      <c r="P9355" t="s">
        <v>87</v>
      </c>
      <c r="Q9355">
        <v>813.68</v>
      </c>
    </row>
    <row r="9356" spans="1:17" x14ac:dyDescent="0.45">
      <c r="A9356">
        <v>806894133</v>
      </c>
      <c r="B9356" t="s">
        <v>80</v>
      </c>
      <c r="C9356">
        <v>430</v>
      </c>
      <c r="D9356">
        <v>0</v>
      </c>
      <c r="E9356">
        <v>50</v>
      </c>
      <c r="F9356" s="1">
        <v>45256</v>
      </c>
      <c r="G9356" t="s">
        <v>144</v>
      </c>
      <c r="H9356" t="s">
        <v>136</v>
      </c>
      <c r="I9356">
        <v>2023</v>
      </c>
      <c r="J9356">
        <v>1617</v>
      </c>
      <c r="K9356">
        <v>1347</v>
      </c>
      <c r="L9356">
        <v>2546</v>
      </c>
      <c r="M9356">
        <v>55</v>
      </c>
      <c r="N9356">
        <v>0.83299999999999996</v>
      </c>
      <c r="O9356" t="s">
        <v>85</v>
      </c>
      <c r="P9356" t="s">
        <v>86</v>
      </c>
      <c r="Q9356">
        <v>458.28</v>
      </c>
    </row>
    <row r="9357" spans="1:17" x14ac:dyDescent="0.45">
      <c r="A9357">
        <v>806900508</v>
      </c>
      <c r="B9357" t="s">
        <v>80</v>
      </c>
      <c r="C9357">
        <v>355</v>
      </c>
      <c r="D9357">
        <v>1</v>
      </c>
      <c r="E9357">
        <v>78</v>
      </c>
      <c r="F9357" s="1">
        <v>45256</v>
      </c>
      <c r="G9357" t="s">
        <v>144</v>
      </c>
      <c r="H9357" t="s">
        <v>136</v>
      </c>
      <c r="I9357">
        <v>2023</v>
      </c>
      <c r="J9357">
        <v>2036</v>
      </c>
      <c r="K9357">
        <v>1716</v>
      </c>
      <c r="L9357">
        <v>4161</v>
      </c>
      <c r="M9357">
        <v>75</v>
      </c>
      <c r="N9357">
        <v>0.84299999999999997</v>
      </c>
      <c r="O9357" t="s">
        <v>85</v>
      </c>
      <c r="P9357" t="s">
        <v>90</v>
      </c>
      <c r="Q9357">
        <v>332.88</v>
      </c>
    </row>
    <row r="9358" spans="1:17" x14ac:dyDescent="0.45">
      <c r="A9358">
        <v>806908608</v>
      </c>
      <c r="B9358" t="s">
        <v>80</v>
      </c>
      <c r="C9358">
        <v>245</v>
      </c>
      <c r="D9358">
        <v>0</v>
      </c>
      <c r="E9358">
        <v>74</v>
      </c>
      <c r="F9358" s="1">
        <v>45256</v>
      </c>
      <c r="G9358" t="s">
        <v>144</v>
      </c>
      <c r="H9358" t="s">
        <v>136</v>
      </c>
      <c r="I9358">
        <v>2023</v>
      </c>
      <c r="J9358">
        <v>1438.3</v>
      </c>
      <c r="K9358">
        <v>0</v>
      </c>
      <c r="L9358">
        <v>3942</v>
      </c>
      <c r="M9358">
        <v>78</v>
      </c>
      <c r="N9358">
        <v>0</v>
      </c>
      <c r="O9358" t="s">
        <v>85</v>
      </c>
      <c r="P9358" t="s">
        <v>90</v>
      </c>
      <c r="Q9358">
        <v>512.46</v>
      </c>
    </row>
    <row r="9359" spans="1:17" x14ac:dyDescent="0.45">
      <c r="A9359">
        <v>806914158</v>
      </c>
      <c r="B9359" t="s">
        <v>80</v>
      </c>
      <c r="C9359">
        <v>405</v>
      </c>
      <c r="D9359">
        <v>1</v>
      </c>
      <c r="E9359">
        <v>71</v>
      </c>
      <c r="F9359" s="1">
        <v>45256</v>
      </c>
      <c r="G9359" t="s">
        <v>144</v>
      </c>
      <c r="H9359" t="s">
        <v>136</v>
      </c>
      <c r="I9359">
        <v>2023</v>
      </c>
      <c r="J9359">
        <v>4047</v>
      </c>
      <c r="K9359">
        <v>0</v>
      </c>
      <c r="L9359">
        <v>2134</v>
      </c>
      <c r="M9359">
        <v>34</v>
      </c>
      <c r="N9359">
        <v>0</v>
      </c>
      <c r="O9359" t="s">
        <v>85</v>
      </c>
      <c r="P9359" t="s">
        <v>86</v>
      </c>
      <c r="Q9359">
        <v>128.04</v>
      </c>
    </row>
    <row r="9360" spans="1:17" x14ac:dyDescent="0.45">
      <c r="A9360">
        <v>806917983</v>
      </c>
      <c r="B9360" t="s">
        <v>93</v>
      </c>
      <c r="C9360">
        <v>150</v>
      </c>
      <c r="D9360">
        <v>0</v>
      </c>
      <c r="E9360">
        <v>94</v>
      </c>
      <c r="F9360" s="1">
        <v>45256</v>
      </c>
      <c r="G9360" t="s">
        <v>144</v>
      </c>
      <c r="H9360" t="s">
        <v>136</v>
      </c>
      <c r="I9360">
        <v>2023</v>
      </c>
      <c r="J9360">
        <v>33779</v>
      </c>
      <c r="K9360">
        <v>1526</v>
      </c>
      <c r="L9360">
        <v>15200</v>
      </c>
      <c r="M9360">
        <v>126</v>
      </c>
      <c r="N9360">
        <v>4.4999999999999998E-2</v>
      </c>
      <c r="O9360" t="s">
        <v>83</v>
      </c>
      <c r="P9360" t="s">
        <v>84</v>
      </c>
      <c r="Q9360">
        <v>912</v>
      </c>
    </row>
    <row r="9361" spans="1:17" x14ac:dyDescent="0.45">
      <c r="A9361">
        <v>806947308</v>
      </c>
      <c r="B9361" t="s">
        <v>80</v>
      </c>
      <c r="C9361">
        <v>125</v>
      </c>
      <c r="D9361">
        <v>1</v>
      </c>
      <c r="E9361">
        <v>112</v>
      </c>
      <c r="F9361" s="1">
        <v>45263</v>
      </c>
      <c r="G9361" t="s">
        <v>145</v>
      </c>
      <c r="H9361" t="s">
        <v>136</v>
      </c>
      <c r="I9361">
        <v>2023</v>
      </c>
      <c r="J9361">
        <v>20178</v>
      </c>
      <c r="K9361">
        <v>1553</v>
      </c>
      <c r="L9361">
        <v>1735</v>
      </c>
      <c r="M9361">
        <v>44</v>
      </c>
      <c r="N9361">
        <v>7.6999999999999999E-2</v>
      </c>
      <c r="O9361" t="s">
        <v>88</v>
      </c>
      <c r="P9361" t="s">
        <v>89</v>
      </c>
      <c r="Q9361">
        <v>347</v>
      </c>
    </row>
    <row r="9362" spans="1:17" x14ac:dyDescent="0.45">
      <c r="A9362">
        <v>806970033</v>
      </c>
      <c r="B9362" t="s">
        <v>80</v>
      </c>
      <c r="C9362">
        <v>125</v>
      </c>
      <c r="D9362">
        <v>1</v>
      </c>
      <c r="E9362">
        <v>92</v>
      </c>
      <c r="F9362" s="1">
        <v>45263</v>
      </c>
      <c r="G9362" t="s">
        <v>145</v>
      </c>
      <c r="H9362" t="s">
        <v>136</v>
      </c>
      <c r="I9362">
        <v>2023</v>
      </c>
      <c r="J9362">
        <v>1753</v>
      </c>
      <c r="K9362">
        <v>1434</v>
      </c>
      <c r="L9362">
        <v>4588</v>
      </c>
      <c r="M9362">
        <v>77</v>
      </c>
      <c r="N9362">
        <v>0.81799999999999995</v>
      </c>
      <c r="O9362" t="s">
        <v>85</v>
      </c>
      <c r="P9362" t="s">
        <v>86</v>
      </c>
      <c r="Q9362">
        <v>734.08</v>
      </c>
    </row>
    <row r="9363" spans="1:17" x14ac:dyDescent="0.45">
      <c r="A9363">
        <v>806989008</v>
      </c>
      <c r="B9363" t="s">
        <v>80</v>
      </c>
      <c r="C9363">
        <v>410</v>
      </c>
      <c r="D9363">
        <v>1</v>
      </c>
      <c r="E9363">
        <v>72</v>
      </c>
      <c r="F9363" s="1">
        <v>45263</v>
      </c>
      <c r="G9363" t="s">
        <v>145</v>
      </c>
      <c r="H9363" t="s">
        <v>136</v>
      </c>
      <c r="I9363">
        <v>2023</v>
      </c>
      <c r="J9363">
        <v>12917</v>
      </c>
      <c r="K9363">
        <v>1157</v>
      </c>
      <c r="L9363">
        <v>4108</v>
      </c>
      <c r="M9363">
        <v>82</v>
      </c>
      <c r="N9363">
        <v>0.09</v>
      </c>
      <c r="O9363" t="s">
        <v>83</v>
      </c>
      <c r="P9363" t="s">
        <v>90</v>
      </c>
      <c r="Q9363">
        <v>575.12</v>
      </c>
    </row>
    <row r="9364" spans="1:17" x14ac:dyDescent="0.45">
      <c r="A9364">
        <v>806992533</v>
      </c>
      <c r="B9364" t="s">
        <v>80</v>
      </c>
      <c r="C9364">
        <v>150</v>
      </c>
      <c r="D9364">
        <v>1</v>
      </c>
      <c r="E9364">
        <v>85</v>
      </c>
      <c r="F9364" s="1">
        <v>45263</v>
      </c>
      <c r="G9364" t="s">
        <v>145</v>
      </c>
      <c r="H9364" t="s">
        <v>136</v>
      </c>
      <c r="I9364">
        <v>2023</v>
      </c>
      <c r="J9364">
        <v>8284</v>
      </c>
      <c r="K9364">
        <v>797</v>
      </c>
      <c r="L9364">
        <v>13092</v>
      </c>
      <c r="M9364">
        <v>102</v>
      </c>
      <c r="N9364">
        <v>9.6000000000000002E-2</v>
      </c>
      <c r="O9364" t="s">
        <v>85</v>
      </c>
      <c r="P9364" t="s">
        <v>90</v>
      </c>
      <c r="Q9364">
        <v>3534.84</v>
      </c>
    </row>
    <row r="9365" spans="1:17" x14ac:dyDescent="0.45">
      <c r="A9365">
        <v>806995683</v>
      </c>
      <c r="B9365" t="s">
        <v>80</v>
      </c>
      <c r="C9365">
        <v>405</v>
      </c>
      <c r="D9365">
        <v>1</v>
      </c>
      <c r="E9365">
        <v>83</v>
      </c>
      <c r="F9365" s="1">
        <v>45263</v>
      </c>
      <c r="G9365" t="s">
        <v>145</v>
      </c>
      <c r="H9365" t="s">
        <v>136</v>
      </c>
      <c r="I9365">
        <v>2023</v>
      </c>
      <c r="J9365">
        <v>4783</v>
      </c>
      <c r="K9365">
        <v>2517</v>
      </c>
      <c r="L9365">
        <v>2870</v>
      </c>
      <c r="M9365">
        <v>50</v>
      </c>
      <c r="N9365">
        <v>0.52600000000000002</v>
      </c>
      <c r="O9365" t="s">
        <v>83</v>
      </c>
      <c r="P9365" t="s">
        <v>90</v>
      </c>
      <c r="Q9365">
        <v>401.8</v>
      </c>
    </row>
    <row r="9366" spans="1:17" x14ac:dyDescent="0.45">
      <c r="A9366">
        <v>807014583</v>
      </c>
      <c r="B9366" t="s">
        <v>80</v>
      </c>
      <c r="C9366">
        <v>125</v>
      </c>
      <c r="D9366">
        <v>0</v>
      </c>
      <c r="E9366">
        <v>69</v>
      </c>
      <c r="F9366" s="1">
        <v>45263</v>
      </c>
      <c r="G9366" t="s">
        <v>145</v>
      </c>
      <c r="H9366" t="s">
        <v>136</v>
      </c>
      <c r="I9366">
        <v>2023</v>
      </c>
      <c r="J9366">
        <v>1469</v>
      </c>
      <c r="K9366">
        <v>0</v>
      </c>
      <c r="L9366">
        <v>4331</v>
      </c>
      <c r="M9366">
        <v>89</v>
      </c>
      <c r="N9366">
        <v>0</v>
      </c>
      <c r="O9366" t="s">
        <v>83</v>
      </c>
      <c r="P9366" t="s">
        <v>87</v>
      </c>
      <c r="Q9366">
        <v>822.89</v>
      </c>
    </row>
    <row r="9367" spans="1:17" x14ac:dyDescent="0.45">
      <c r="A9367">
        <v>807030858</v>
      </c>
      <c r="B9367" t="s">
        <v>80</v>
      </c>
      <c r="C9367">
        <v>415</v>
      </c>
      <c r="D9367">
        <v>1</v>
      </c>
      <c r="E9367">
        <v>88</v>
      </c>
      <c r="F9367" s="1">
        <v>45263</v>
      </c>
      <c r="G9367" t="s">
        <v>145</v>
      </c>
      <c r="H9367" t="s">
        <v>136</v>
      </c>
      <c r="I9367">
        <v>2023</v>
      </c>
      <c r="J9367">
        <v>34516</v>
      </c>
      <c r="K9367">
        <v>2274</v>
      </c>
      <c r="L9367">
        <v>1795</v>
      </c>
      <c r="M9367">
        <v>47</v>
      </c>
      <c r="N9367">
        <v>6.6000000000000003E-2</v>
      </c>
      <c r="O9367" t="s">
        <v>85</v>
      </c>
      <c r="P9367" t="s">
        <v>87</v>
      </c>
      <c r="Q9367">
        <v>376.95</v>
      </c>
    </row>
    <row r="9368" spans="1:17" x14ac:dyDescent="0.45">
      <c r="A9368">
        <v>807044958</v>
      </c>
      <c r="B9368" t="s">
        <v>80</v>
      </c>
      <c r="C9368">
        <v>280</v>
      </c>
      <c r="D9368">
        <v>1</v>
      </c>
      <c r="E9368">
        <v>61</v>
      </c>
      <c r="F9368" s="1">
        <v>45263</v>
      </c>
      <c r="G9368" t="s">
        <v>145</v>
      </c>
      <c r="H9368" t="s">
        <v>136</v>
      </c>
      <c r="I9368">
        <v>2023</v>
      </c>
      <c r="J9368">
        <v>2937</v>
      </c>
      <c r="K9368">
        <v>869</v>
      </c>
      <c r="L9368">
        <v>2171</v>
      </c>
      <c r="M9368">
        <v>45</v>
      </c>
      <c r="N9368">
        <v>0.29599999999999999</v>
      </c>
      <c r="O9368" t="s">
        <v>85</v>
      </c>
      <c r="P9368" t="s">
        <v>90</v>
      </c>
      <c r="Q9368">
        <v>586.16999999999996</v>
      </c>
    </row>
    <row r="9369" spans="1:17" x14ac:dyDescent="0.45">
      <c r="A9369">
        <v>807136758</v>
      </c>
      <c r="B9369" t="s">
        <v>80</v>
      </c>
      <c r="C9369">
        <v>125</v>
      </c>
      <c r="D9369">
        <v>1</v>
      </c>
      <c r="E9369">
        <v>134</v>
      </c>
      <c r="F9369" s="1">
        <v>45263</v>
      </c>
      <c r="G9369" t="s">
        <v>145</v>
      </c>
      <c r="H9369" t="s">
        <v>136</v>
      </c>
      <c r="I9369">
        <v>2023</v>
      </c>
      <c r="J9369">
        <v>1944</v>
      </c>
      <c r="K9369">
        <v>0</v>
      </c>
      <c r="L9369">
        <v>2412</v>
      </c>
      <c r="M9369">
        <v>40</v>
      </c>
      <c r="N9369">
        <v>0</v>
      </c>
      <c r="O9369" t="s">
        <v>85</v>
      </c>
      <c r="P9369" t="s">
        <v>89</v>
      </c>
      <c r="Q9369">
        <v>458.28</v>
      </c>
    </row>
    <row r="9370" spans="1:17" x14ac:dyDescent="0.45">
      <c r="A9370">
        <v>807137808</v>
      </c>
      <c r="B9370" t="s">
        <v>80</v>
      </c>
      <c r="C9370">
        <v>455</v>
      </c>
      <c r="D9370">
        <v>1</v>
      </c>
      <c r="E9370">
        <v>67</v>
      </c>
      <c r="F9370" s="1">
        <v>45263</v>
      </c>
      <c r="G9370" t="s">
        <v>145</v>
      </c>
      <c r="H9370" t="s">
        <v>136</v>
      </c>
      <c r="I9370">
        <v>2023</v>
      </c>
      <c r="J9370">
        <v>17576</v>
      </c>
      <c r="K9370">
        <v>0</v>
      </c>
      <c r="L9370">
        <v>3494</v>
      </c>
      <c r="M9370">
        <v>67</v>
      </c>
      <c r="N9370">
        <v>0</v>
      </c>
      <c r="O9370" t="s">
        <v>88</v>
      </c>
      <c r="P9370" t="s">
        <v>90</v>
      </c>
      <c r="Q9370">
        <v>698.8</v>
      </c>
    </row>
    <row r="9371" spans="1:17" x14ac:dyDescent="0.45">
      <c r="A9371">
        <v>807141183</v>
      </c>
      <c r="B9371" t="s">
        <v>80</v>
      </c>
      <c r="C9371">
        <v>300</v>
      </c>
      <c r="D9371">
        <v>1</v>
      </c>
      <c r="E9371">
        <v>81</v>
      </c>
      <c r="F9371" s="1">
        <v>45263</v>
      </c>
      <c r="G9371" t="s">
        <v>145</v>
      </c>
      <c r="H9371" t="s">
        <v>136</v>
      </c>
      <c r="I9371">
        <v>2023</v>
      </c>
      <c r="J9371">
        <v>14938</v>
      </c>
      <c r="K9371">
        <v>1412</v>
      </c>
      <c r="L9371">
        <v>1930</v>
      </c>
      <c r="M9371">
        <v>36</v>
      </c>
      <c r="N9371">
        <v>9.5000000000000001E-2</v>
      </c>
      <c r="O9371" t="s">
        <v>85</v>
      </c>
      <c r="P9371" t="s">
        <v>87</v>
      </c>
      <c r="Q9371">
        <v>135.1</v>
      </c>
    </row>
    <row r="9372" spans="1:17" x14ac:dyDescent="0.45">
      <c r="A9372">
        <v>807149058</v>
      </c>
      <c r="B9372" t="s">
        <v>80</v>
      </c>
      <c r="C9372">
        <v>290</v>
      </c>
      <c r="D9372">
        <v>1</v>
      </c>
      <c r="E9372">
        <v>117</v>
      </c>
      <c r="F9372" s="1">
        <v>45263</v>
      </c>
      <c r="G9372" t="s">
        <v>145</v>
      </c>
      <c r="H9372" t="s">
        <v>136</v>
      </c>
      <c r="I9372">
        <v>2023</v>
      </c>
      <c r="J9372">
        <v>2876</v>
      </c>
      <c r="K9372">
        <v>1628</v>
      </c>
      <c r="L9372">
        <v>4752</v>
      </c>
      <c r="M9372">
        <v>80</v>
      </c>
      <c r="N9372">
        <v>0.56599999999999995</v>
      </c>
      <c r="O9372" t="s">
        <v>85</v>
      </c>
      <c r="P9372" t="s">
        <v>87</v>
      </c>
      <c r="Q9372">
        <v>902.88</v>
      </c>
    </row>
    <row r="9373" spans="1:17" x14ac:dyDescent="0.45">
      <c r="A9373">
        <v>807157833</v>
      </c>
      <c r="B9373" t="s">
        <v>80</v>
      </c>
      <c r="C9373">
        <v>200</v>
      </c>
      <c r="D9373">
        <v>0</v>
      </c>
      <c r="E9373">
        <v>74</v>
      </c>
      <c r="F9373" s="1">
        <v>45263</v>
      </c>
      <c r="G9373" t="s">
        <v>145</v>
      </c>
      <c r="H9373" t="s">
        <v>136</v>
      </c>
      <c r="I9373">
        <v>2023</v>
      </c>
      <c r="J9373">
        <v>3334</v>
      </c>
      <c r="K9373">
        <v>1272</v>
      </c>
      <c r="L9373">
        <v>4284</v>
      </c>
      <c r="M9373">
        <v>73</v>
      </c>
      <c r="N9373">
        <v>0.38200000000000001</v>
      </c>
      <c r="O9373" t="s">
        <v>83</v>
      </c>
      <c r="P9373" t="s">
        <v>91</v>
      </c>
      <c r="Q9373">
        <v>514.08000000000004</v>
      </c>
    </row>
    <row r="9374" spans="1:17" x14ac:dyDescent="0.45">
      <c r="A9374">
        <v>807161508</v>
      </c>
      <c r="B9374" t="s">
        <v>80</v>
      </c>
      <c r="C9374">
        <v>250</v>
      </c>
      <c r="D9374">
        <v>0</v>
      </c>
      <c r="E9374">
        <v>116</v>
      </c>
      <c r="F9374" s="1">
        <v>45263</v>
      </c>
      <c r="G9374" t="s">
        <v>145</v>
      </c>
      <c r="H9374" t="s">
        <v>136</v>
      </c>
      <c r="I9374">
        <v>2023</v>
      </c>
      <c r="J9374">
        <v>2590</v>
      </c>
      <c r="K9374">
        <v>1748</v>
      </c>
      <c r="L9374">
        <v>2804</v>
      </c>
      <c r="M9374">
        <v>52</v>
      </c>
      <c r="N9374">
        <v>0.67500000000000004</v>
      </c>
      <c r="O9374" t="s">
        <v>85</v>
      </c>
      <c r="P9374" t="s">
        <v>86</v>
      </c>
      <c r="Q9374">
        <v>280.39999999999998</v>
      </c>
    </row>
    <row r="9375" spans="1:17" x14ac:dyDescent="0.45">
      <c r="A9375">
        <v>807165033</v>
      </c>
      <c r="B9375" t="s">
        <v>80</v>
      </c>
      <c r="C9375">
        <v>415</v>
      </c>
      <c r="D9375">
        <v>0</v>
      </c>
      <c r="E9375">
        <v>72</v>
      </c>
      <c r="F9375" s="1">
        <v>45263</v>
      </c>
      <c r="G9375" t="s">
        <v>145</v>
      </c>
      <c r="H9375" t="s">
        <v>136</v>
      </c>
      <c r="I9375">
        <v>2023</v>
      </c>
      <c r="J9375">
        <v>15027</v>
      </c>
      <c r="K9375">
        <v>0</v>
      </c>
      <c r="L9375">
        <v>3533</v>
      </c>
      <c r="M9375">
        <v>59</v>
      </c>
      <c r="N9375">
        <v>0</v>
      </c>
      <c r="O9375" t="s">
        <v>85</v>
      </c>
      <c r="P9375" t="s">
        <v>87</v>
      </c>
      <c r="Q9375">
        <v>989.24</v>
      </c>
    </row>
    <row r="9376" spans="1:17" x14ac:dyDescent="0.45">
      <c r="A9376">
        <v>807173358</v>
      </c>
      <c r="B9376" t="s">
        <v>80</v>
      </c>
      <c r="C9376">
        <v>190</v>
      </c>
      <c r="D9376">
        <v>1</v>
      </c>
      <c r="E9376">
        <v>72</v>
      </c>
      <c r="F9376" s="1">
        <v>45263</v>
      </c>
      <c r="G9376" t="s">
        <v>145</v>
      </c>
      <c r="H9376" t="s">
        <v>136</v>
      </c>
      <c r="I9376">
        <v>2023</v>
      </c>
      <c r="J9376">
        <v>3617</v>
      </c>
      <c r="K9376">
        <v>878</v>
      </c>
      <c r="L9376">
        <v>5416</v>
      </c>
      <c r="M9376">
        <v>76</v>
      </c>
      <c r="N9376">
        <v>0.24299999999999999</v>
      </c>
      <c r="O9376" t="s">
        <v>85</v>
      </c>
      <c r="P9376" t="s">
        <v>90</v>
      </c>
      <c r="Q9376">
        <v>433.28</v>
      </c>
    </row>
    <row r="9377" spans="1:17" x14ac:dyDescent="0.45">
      <c r="A9377">
        <v>807209808</v>
      </c>
      <c r="B9377" t="s">
        <v>80</v>
      </c>
      <c r="C9377">
        <v>445</v>
      </c>
      <c r="D9377">
        <v>1</v>
      </c>
      <c r="E9377">
        <v>150</v>
      </c>
      <c r="F9377" s="1">
        <v>45263</v>
      </c>
      <c r="G9377" t="s">
        <v>145</v>
      </c>
      <c r="H9377" t="s">
        <v>136</v>
      </c>
      <c r="I9377">
        <v>2023</v>
      </c>
      <c r="J9377">
        <v>2319</v>
      </c>
      <c r="K9377">
        <v>1630</v>
      </c>
      <c r="L9377">
        <v>3739</v>
      </c>
      <c r="M9377">
        <v>68</v>
      </c>
      <c r="N9377">
        <v>0.70299999999999996</v>
      </c>
      <c r="O9377" t="s">
        <v>85</v>
      </c>
      <c r="P9377" t="s">
        <v>86</v>
      </c>
      <c r="Q9377">
        <v>336.51</v>
      </c>
    </row>
    <row r="9378" spans="1:17" x14ac:dyDescent="0.45">
      <c r="A9378">
        <v>807226683</v>
      </c>
      <c r="B9378" t="s">
        <v>80</v>
      </c>
      <c r="C9378">
        <v>140</v>
      </c>
      <c r="D9378">
        <v>1</v>
      </c>
      <c r="E9378">
        <v>111</v>
      </c>
      <c r="F9378" s="1">
        <v>45263</v>
      </c>
      <c r="G9378" t="s">
        <v>145</v>
      </c>
      <c r="H9378" t="s">
        <v>136</v>
      </c>
      <c r="I9378">
        <v>2023</v>
      </c>
      <c r="J9378">
        <v>5279</v>
      </c>
      <c r="K9378">
        <v>1115</v>
      </c>
      <c r="L9378">
        <v>1642</v>
      </c>
      <c r="M9378">
        <v>41</v>
      </c>
      <c r="N9378">
        <v>0.21099999999999999</v>
      </c>
      <c r="O9378" t="s">
        <v>85</v>
      </c>
      <c r="P9378" t="s">
        <v>87</v>
      </c>
      <c r="Q9378">
        <v>279.14</v>
      </c>
    </row>
    <row r="9379" spans="1:17" x14ac:dyDescent="0.45">
      <c r="A9379">
        <v>807237783</v>
      </c>
      <c r="B9379" t="s">
        <v>80</v>
      </c>
      <c r="C9379">
        <v>430</v>
      </c>
      <c r="D9379">
        <v>0</v>
      </c>
      <c r="E9379">
        <v>80</v>
      </c>
      <c r="F9379" s="1">
        <v>45263</v>
      </c>
      <c r="G9379" t="s">
        <v>145</v>
      </c>
      <c r="H9379" t="s">
        <v>136</v>
      </c>
      <c r="I9379">
        <v>2023</v>
      </c>
      <c r="J9379">
        <v>20437</v>
      </c>
      <c r="K9379">
        <v>1020</v>
      </c>
      <c r="L9379">
        <v>4166</v>
      </c>
      <c r="M9379">
        <v>66</v>
      </c>
      <c r="N9379">
        <v>0.05</v>
      </c>
      <c r="O9379" t="s">
        <v>85</v>
      </c>
      <c r="P9379" t="s">
        <v>87</v>
      </c>
      <c r="Q9379">
        <v>1041.5</v>
      </c>
    </row>
    <row r="9380" spans="1:17" x14ac:dyDescent="0.45">
      <c r="A9380">
        <v>807244983</v>
      </c>
      <c r="B9380" t="s">
        <v>80</v>
      </c>
      <c r="C9380">
        <v>95</v>
      </c>
      <c r="D9380">
        <v>1</v>
      </c>
      <c r="E9380">
        <v>151</v>
      </c>
      <c r="F9380" s="1">
        <v>45263</v>
      </c>
      <c r="G9380" t="s">
        <v>145</v>
      </c>
      <c r="H9380" t="s">
        <v>136</v>
      </c>
      <c r="I9380">
        <v>2023</v>
      </c>
      <c r="J9380">
        <v>1438.3</v>
      </c>
      <c r="K9380">
        <v>680</v>
      </c>
      <c r="L9380">
        <v>2283</v>
      </c>
      <c r="M9380">
        <v>55</v>
      </c>
      <c r="N9380">
        <v>0.47299999999999998</v>
      </c>
      <c r="O9380" t="s">
        <v>85</v>
      </c>
      <c r="P9380" t="s">
        <v>86</v>
      </c>
      <c r="Q9380">
        <v>593.58000000000004</v>
      </c>
    </row>
    <row r="9381" spans="1:17" x14ac:dyDescent="0.45">
      <c r="A9381">
        <v>807275733</v>
      </c>
      <c r="B9381" t="s">
        <v>80</v>
      </c>
      <c r="C9381">
        <v>125</v>
      </c>
      <c r="D9381">
        <v>1</v>
      </c>
      <c r="E9381">
        <v>104</v>
      </c>
      <c r="F9381" s="1">
        <v>45263</v>
      </c>
      <c r="G9381" t="s">
        <v>145</v>
      </c>
      <c r="H9381" t="s">
        <v>136</v>
      </c>
      <c r="I9381">
        <v>2023</v>
      </c>
      <c r="J9381">
        <v>7130</v>
      </c>
      <c r="K9381">
        <v>873</v>
      </c>
      <c r="L9381">
        <v>2498</v>
      </c>
      <c r="M9381">
        <v>37</v>
      </c>
      <c r="N9381">
        <v>0.122</v>
      </c>
      <c r="O9381" t="s">
        <v>85</v>
      </c>
      <c r="P9381" t="s">
        <v>86</v>
      </c>
      <c r="Q9381">
        <v>324.74</v>
      </c>
    </row>
    <row r="9382" spans="1:17" x14ac:dyDescent="0.45">
      <c r="A9382">
        <v>807349158</v>
      </c>
      <c r="B9382" t="s">
        <v>80</v>
      </c>
      <c r="C9382">
        <v>455</v>
      </c>
      <c r="D9382">
        <v>0</v>
      </c>
      <c r="E9382">
        <v>128</v>
      </c>
      <c r="F9382" s="1">
        <v>45263</v>
      </c>
      <c r="G9382" t="s">
        <v>145</v>
      </c>
      <c r="H9382" t="s">
        <v>136</v>
      </c>
      <c r="I9382">
        <v>2023</v>
      </c>
      <c r="J9382">
        <v>34516</v>
      </c>
      <c r="K9382">
        <v>1491</v>
      </c>
      <c r="L9382">
        <v>2243</v>
      </c>
      <c r="M9382">
        <v>60</v>
      </c>
      <c r="N9382">
        <v>4.2999999999999997E-2</v>
      </c>
      <c r="O9382" t="s">
        <v>85</v>
      </c>
      <c r="P9382" t="s">
        <v>89</v>
      </c>
      <c r="Q9382">
        <v>358.88</v>
      </c>
    </row>
    <row r="9383" spans="1:17" x14ac:dyDescent="0.45">
      <c r="A9383">
        <v>807369708</v>
      </c>
      <c r="B9383" t="s">
        <v>80</v>
      </c>
      <c r="C9383">
        <v>425</v>
      </c>
      <c r="D9383">
        <v>0</v>
      </c>
      <c r="E9383">
        <v>94</v>
      </c>
      <c r="F9383" s="1">
        <v>45263</v>
      </c>
      <c r="G9383" t="s">
        <v>145</v>
      </c>
      <c r="H9383" t="s">
        <v>136</v>
      </c>
      <c r="I9383">
        <v>2023</v>
      </c>
      <c r="J9383">
        <v>6355</v>
      </c>
      <c r="K9383">
        <v>0</v>
      </c>
      <c r="L9383">
        <v>4009</v>
      </c>
      <c r="M9383">
        <v>74</v>
      </c>
      <c r="N9383">
        <v>0</v>
      </c>
      <c r="O9383" t="s">
        <v>83</v>
      </c>
      <c r="P9383" t="s">
        <v>87</v>
      </c>
      <c r="Q9383">
        <v>440.99</v>
      </c>
    </row>
    <row r="9384" spans="1:17" x14ac:dyDescent="0.45">
      <c r="A9384">
        <v>807379833</v>
      </c>
      <c r="B9384" t="s">
        <v>80</v>
      </c>
      <c r="C9384">
        <v>200</v>
      </c>
      <c r="D9384">
        <v>1</v>
      </c>
      <c r="E9384">
        <v>106</v>
      </c>
      <c r="F9384" s="1">
        <v>45263</v>
      </c>
      <c r="G9384" t="s">
        <v>145</v>
      </c>
      <c r="H9384" t="s">
        <v>136</v>
      </c>
      <c r="I9384">
        <v>2023</v>
      </c>
      <c r="J9384">
        <v>9104</v>
      </c>
      <c r="K9384">
        <v>145</v>
      </c>
      <c r="L9384">
        <v>2563</v>
      </c>
      <c r="M9384">
        <v>34</v>
      </c>
      <c r="N9384">
        <v>1.6E-2</v>
      </c>
      <c r="O9384" t="s">
        <v>85</v>
      </c>
      <c r="P9384" t="s">
        <v>90</v>
      </c>
      <c r="Q9384">
        <v>538.23</v>
      </c>
    </row>
    <row r="9385" spans="1:17" x14ac:dyDescent="0.45">
      <c r="A9385">
        <v>807393558</v>
      </c>
      <c r="B9385" t="s">
        <v>93</v>
      </c>
      <c r="C9385">
        <v>495</v>
      </c>
      <c r="D9385">
        <v>1</v>
      </c>
      <c r="E9385">
        <v>102</v>
      </c>
      <c r="F9385" s="1">
        <v>45263</v>
      </c>
      <c r="G9385" t="s">
        <v>145</v>
      </c>
      <c r="H9385" t="s">
        <v>136</v>
      </c>
      <c r="I9385">
        <v>2023</v>
      </c>
      <c r="J9385">
        <v>34516</v>
      </c>
      <c r="K9385">
        <v>1279</v>
      </c>
      <c r="L9385">
        <v>4615</v>
      </c>
      <c r="M9385">
        <v>49</v>
      </c>
      <c r="N9385">
        <v>3.6999999999999998E-2</v>
      </c>
      <c r="O9385" t="s">
        <v>85</v>
      </c>
      <c r="P9385" t="s">
        <v>87</v>
      </c>
      <c r="Q9385">
        <v>507.65</v>
      </c>
    </row>
    <row r="9386" spans="1:17" x14ac:dyDescent="0.45">
      <c r="A9386">
        <v>807426033</v>
      </c>
      <c r="B9386" t="s">
        <v>80</v>
      </c>
      <c r="C9386">
        <v>330</v>
      </c>
      <c r="D9386">
        <v>0</v>
      </c>
      <c r="E9386">
        <v>107</v>
      </c>
      <c r="F9386" s="1">
        <v>45263</v>
      </c>
      <c r="G9386" t="s">
        <v>145</v>
      </c>
      <c r="H9386" t="s">
        <v>136</v>
      </c>
      <c r="I9386">
        <v>2023</v>
      </c>
      <c r="J9386">
        <v>2865</v>
      </c>
      <c r="K9386">
        <v>1176</v>
      </c>
      <c r="L9386">
        <v>3462</v>
      </c>
      <c r="M9386">
        <v>61</v>
      </c>
      <c r="N9386">
        <v>0.41</v>
      </c>
      <c r="O9386" t="s">
        <v>83</v>
      </c>
      <c r="P9386" t="s">
        <v>86</v>
      </c>
      <c r="Q9386">
        <v>900.12</v>
      </c>
    </row>
    <row r="9387" spans="1:17" x14ac:dyDescent="0.45">
      <c r="A9387">
        <v>807523008</v>
      </c>
      <c r="B9387" t="s">
        <v>80</v>
      </c>
      <c r="C9387">
        <v>320</v>
      </c>
      <c r="D9387">
        <v>1</v>
      </c>
      <c r="E9387">
        <v>94</v>
      </c>
      <c r="F9387" s="1">
        <v>45263</v>
      </c>
      <c r="G9387" t="s">
        <v>145</v>
      </c>
      <c r="H9387" t="s">
        <v>136</v>
      </c>
      <c r="I9387">
        <v>2023</v>
      </c>
      <c r="J9387">
        <v>4397</v>
      </c>
      <c r="K9387">
        <v>2007</v>
      </c>
      <c r="L9387">
        <v>2473</v>
      </c>
      <c r="M9387">
        <v>47</v>
      </c>
      <c r="N9387">
        <v>0.45600000000000002</v>
      </c>
      <c r="O9387" t="s">
        <v>85</v>
      </c>
      <c r="P9387" t="s">
        <v>87</v>
      </c>
      <c r="Q9387">
        <v>494.6</v>
      </c>
    </row>
    <row r="9388" spans="1:17" x14ac:dyDescent="0.45">
      <c r="A9388">
        <v>807584958</v>
      </c>
      <c r="B9388" t="s">
        <v>80</v>
      </c>
      <c r="C9388">
        <v>355</v>
      </c>
      <c r="D9388">
        <v>1</v>
      </c>
      <c r="E9388">
        <v>123</v>
      </c>
      <c r="F9388" s="1">
        <v>45263</v>
      </c>
      <c r="G9388" t="s">
        <v>145</v>
      </c>
      <c r="H9388" t="s">
        <v>136</v>
      </c>
      <c r="I9388">
        <v>2023</v>
      </c>
      <c r="J9388">
        <v>21096</v>
      </c>
      <c r="K9388">
        <v>0</v>
      </c>
      <c r="L9388">
        <v>1882</v>
      </c>
      <c r="M9388">
        <v>39</v>
      </c>
      <c r="N9388">
        <v>0</v>
      </c>
      <c r="O9388" t="s">
        <v>83</v>
      </c>
      <c r="P9388" t="s">
        <v>89</v>
      </c>
      <c r="Q9388">
        <v>489.32</v>
      </c>
    </row>
    <row r="9389" spans="1:17" x14ac:dyDescent="0.45">
      <c r="A9389">
        <v>807587433</v>
      </c>
      <c r="B9389" t="s">
        <v>80</v>
      </c>
      <c r="C9389">
        <v>100</v>
      </c>
      <c r="D9389">
        <v>1</v>
      </c>
      <c r="E9389">
        <v>112</v>
      </c>
      <c r="F9389" s="1">
        <v>45263</v>
      </c>
      <c r="G9389" t="s">
        <v>145</v>
      </c>
      <c r="H9389" t="s">
        <v>136</v>
      </c>
      <c r="I9389">
        <v>2023</v>
      </c>
      <c r="J9389">
        <v>1438.3</v>
      </c>
      <c r="K9389">
        <v>0</v>
      </c>
      <c r="L9389">
        <v>2229</v>
      </c>
      <c r="M9389">
        <v>40</v>
      </c>
      <c r="N9389">
        <v>0</v>
      </c>
      <c r="O9389" t="s">
        <v>85</v>
      </c>
      <c r="P9389" t="s">
        <v>90</v>
      </c>
      <c r="Q9389">
        <v>178.32</v>
      </c>
    </row>
    <row r="9390" spans="1:17" x14ac:dyDescent="0.45">
      <c r="A9390">
        <v>807589908</v>
      </c>
      <c r="B9390" t="s">
        <v>80</v>
      </c>
      <c r="C9390">
        <v>175</v>
      </c>
      <c r="D9390">
        <v>0</v>
      </c>
      <c r="E9390">
        <v>77</v>
      </c>
      <c r="F9390" s="1">
        <v>45263</v>
      </c>
      <c r="G9390" t="s">
        <v>145</v>
      </c>
      <c r="H9390" t="s">
        <v>136</v>
      </c>
      <c r="I9390">
        <v>2023</v>
      </c>
      <c r="J9390">
        <v>1778</v>
      </c>
      <c r="K9390">
        <v>822</v>
      </c>
      <c r="L9390">
        <v>4189</v>
      </c>
      <c r="M9390">
        <v>80</v>
      </c>
      <c r="N9390">
        <v>0.46200000000000002</v>
      </c>
      <c r="O9390" t="s">
        <v>85</v>
      </c>
      <c r="P9390" t="s">
        <v>89</v>
      </c>
      <c r="Q9390">
        <v>377.01</v>
      </c>
    </row>
    <row r="9391" spans="1:17" x14ac:dyDescent="0.45">
      <c r="A9391">
        <v>807593058</v>
      </c>
      <c r="B9391" t="s">
        <v>80</v>
      </c>
      <c r="C9391">
        <v>125</v>
      </c>
      <c r="D9391">
        <v>1</v>
      </c>
      <c r="E9391">
        <v>97</v>
      </c>
      <c r="F9391" s="1">
        <v>45263</v>
      </c>
      <c r="G9391" t="s">
        <v>145</v>
      </c>
      <c r="H9391" t="s">
        <v>136</v>
      </c>
      <c r="I9391">
        <v>2023</v>
      </c>
      <c r="J9391">
        <v>5317</v>
      </c>
      <c r="K9391">
        <v>0</v>
      </c>
      <c r="L9391">
        <v>2003</v>
      </c>
      <c r="M9391">
        <v>29</v>
      </c>
      <c r="N9391">
        <v>0</v>
      </c>
      <c r="O9391" t="s">
        <v>85</v>
      </c>
      <c r="P9391" t="s">
        <v>89</v>
      </c>
      <c r="Q9391">
        <v>520.78</v>
      </c>
    </row>
    <row r="9392" spans="1:17" x14ac:dyDescent="0.45">
      <c r="A9392">
        <v>807596358</v>
      </c>
      <c r="B9392" t="s">
        <v>80</v>
      </c>
      <c r="C9392">
        <v>175</v>
      </c>
      <c r="D9392">
        <v>0</v>
      </c>
      <c r="E9392">
        <v>88</v>
      </c>
      <c r="F9392" s="1">
        <v>45263</v>
      </c>
      <c r="G9392" t="s">
        <v>145</v>
      </c>
      <c r="H9392" t="s">
        <v>136</v>
      </c>
      <c r="I9392">
        <v>2023</v>
      </c>
      <c r="J9392">
        <v>13884</v>
      </c>
      <c r="K9392">
        <v>1204</v>
      </c>
      <c r="L9392">
        <v>4650</v>
      </c>
      <c r="M9392">
        <v>70</v>
      </c>
      <c r="N9392">
        <v>8.6999999999999994E-2</v>
      </c>
      <c r="O9392" t="s">
        <v>85</v>
      </c>
      <c r="P9392" t="s">
        <v>89</v>
      </c>
      <c r="Q9392">
        <v>883.5</v>
      </c>
    </row>
    <row r="9393" spans="1:17" x14ac:dyDescent="0.45">
      <c r="A9393">
        <v>807600633</v>
      </c>
      <c r="B9393" t="s">
        <v>80</v>
      </c>
      <c r="C9393">
        <v>375</v>
      </c>
      <c r="D9393">
        <v>1</v>
      </c>
      <c r="E9393">
        <v>100</v>
      </c>
      <c r="F9393" s="1">
        <v>45263</v>
      </c>
      <c r="G9393" t="s">
        <v>145</v>
      </c>
      <c r="H9393" t="s">
        <v>136</v>
      </c>
      <c r="I9393">
        <v>2023</v>
      </c>
      <c r="J9393">
        <v>9856</v>
      </c>
      <c r="K9393">
        <v>671</v>
      </c>
      <c r="L9393">
        <v>5408</v>
      </c>
      <c r="M9393">
        <v>83</v>
      </c>
      <c r="N9393">
        <v>6.8000000000000005E-2</v>
      </c>
      <c r="O9393" t="s">
        <v>83</v>
      </c>
      <c r="P9393" t="s">
        <v>90</v>
      </c>
      <c r="Q9393">
        <v>811.2</v>
      </c>
    </row>
    <row r="9394" spans="1:17" x14ac:dyDescent="0.45">
      <c r="A9394">
        <v>807604233</v>
      </c>
      <c r="B9394" t="s">
        <v>80</v>
      </c>
      <c r="C9394">
        <v>300</v>
      </c>
      <c r="D9394">
        <v>0</v>
      </c>
      <c r="E9394">
        <v>83</v>
      </c>
      <c r="F9394" s="1">
        <v>45263</v>
      </c>
      <c r="G9394" t="s">
        <v>145</v>
      </c>
      <c r="H9394" t="s">
        <v>136</v>
      </c>
      <c r="I9394">
        <v>2023</v>
      </c>
      <c r="J9394">
        <v>11114</v>
      </c>
      <c r="K9394">
        <v>2482</v>
      </c>
      <c r="L9394">
        <v>5044</v>
      </c>
      <c r="M9394">
        <v>81</v>
      </c>
      <c r="N9394">
        <v>0.223</v>
      </c>
      <c r="O9394" t="s">
        <v>85</v>
      </c>
      <c r="P9394" t="s">
        <v>86</v>
      </c>
      <c r="Q9394">
        <v>756.6</v>
      </c>
    </row>
    <row r="9395" spans="1:17" x14ac:dyDescent="0.45">
      <c r="A9395">
        <v>807722658</v>
      </c>
      <c r="B9395" t="s">
        <v>80</v>
      </c>
      <c r="C9395">
        <v>370</v>
      </c>
      <c r="D9395">
        <v>0</v>
      </c>
      <c r="E9395">
        <v>116</v>
      </c>
      <c r="F9395" s="1">
        <v>45263</v>
      </c>
      <c r="G9395" t="s">
        <v>145</v>
      </c>
      <c r="H9395" t="s">
        <v>136</v>
      </c>
      <c r="I9395">
        <v>2023</v>
      </c>
      <c r="J9395">
        <v>2429</v>
      </c>
      <c r="K9395">
        <v>1250</v>
      </c>
      <c r="L9395">
        <v>4761</v>
      </c>
      <c r="M9395">
        <v>99</v>
      </c>
      <c r="N9395">
        <v>0.51500000000000001</v>
      </c>
      <c r="O9395" t="s">
        <v>85</v>
      </c>
      <c r="P9395" t="s">
        <v>87</v>
      </c>
      <c r="Q9395">
        <v>285.66000000000003</v>
      </c>
    </row>
    <row r="9396" spans="1:17" x14ac:dyDescent="0.45">
      <c r="A9396">
        <v>807915408</v>
      </c>
      <c r="B9396" t="s">
        <v>80</v>
      </c>
      <c r="C9396">
        <v>250</v>
      </c>
      <c r="D9396">
        <v>0</v>
      </c>
      <c r="E9396">
        <v>85</v>
      </c>
      <c r="F9396" s="1">
        <v>45263</v>
      </c>
      <c r="G9396" t="s">
        <v>145</v>
      </c>
      <c r="H9396" t="s">
        <v>136</v>
      </c>
      <c r="I9396">
        <v>2023</v>
      </c>
      <c r="J9396">
        <v>6602</v>
      </c>
      <c r="K9396">
        <v>0</v>
      </c>
      <c r="L9396">
        <v>4479</v>
      </c>
      <c r="M9396">
        <v>82</v>
      </c>
      <c r="N9396">
        <v>0</v>
      </c>
      <c r="O9396" t="s">
        <v>85</v>
      </c>
      <c r="P9396" t="s">
        <v>87</v>
      </c>
      <c r="Q9396">
        <v>761.43</v>
      </c>
    </row>
    <row r="9397" spans="1:17" x14ac:dyDescent="0.45">
      <c r="A9397">
        <v>807946833</v>
      </c>
      <c r="B9397" t="s">
        <v>80</v>
      </c>
      <c r="C9397">
        <v>125</v>
      </c>
      <c r="D9397">
        <v>0</v>
      </c>
      <c r="E9397">
        <v>49</v>
      </c>
      <c r="F9397" s="1">
        <v>45263</v>
      </c>
      <c r="G9397" t="s">
        <v>145</v>
      </c>
      <c r="H9397" t="s">
        <v>136</v>
      </c>
      <c r="I9397">
        <v>2023</v>
      </c>
      <c r="J9397">
        <v>1791</v>
      </c>
      <c r="K9397">
        <v>0</v>
      </c>
      <c r="L9397">
        <v>2771</v>
      </c>
      <c r="M9397">
        <v>36</v>
      </c>
      <c r="N9397">
        <v>0</v>
      </c>
      <c r="O9397" t="s">
        <v>85</v>
      </c>
      <c r="P9397" t="s">
        <v>84</v>
      </c>
      <c r="Q9397">
        <v>554.20000000000005</v>
      </c>
    </row>
    <row r="9398" spans="1:17" x14ac:dyDescent="0.45">
      <c r="A9398">
        <v>807964908</v>
      </c>
      <c r="B9398" t="s">
        <v>80</v>
      </c>
      <c r="C9398">
        <v>480</v>
      </c>
      <c r="D9398">
        <v>0</v>
      </c>
      <c r="E9398">
        <v>77</v>
      </c>
      <c r="F9398" s="1">
        <v>45263</v>
      </c>
      <c r="G9398" t="s">
        <v>145</v>
      </c>
      <c r="H9398" t="s">
        <v>136</v>
      </c>
      <c r="I9398">
        <v>2023</v>
      </c>
      <c r="J9398">
        <v>8013</v>
      </c>
      <c r="K9398">
        <v>2025</v>
      </c>
      <c r="L9398">
        <v>1481</v>
      </c>
      <c r="M9398">
        <v>45</v>
      </c>
      <c r="N9398">
        <v>0.253</v>
      </c>
      <c r="O9398" t="s">
        <v>85</v>
      </c>
      <c r="P9398" t="s">
        <v>90</v>
      </c>
      <c r="Q9398">
        <v>103.67</v>
      </c>
    </row>
    <row r="9399" spans="1:17" x14ac:dyDescent="0.45">
      <c r="A9399">
        <v>807971658</v>
      </c>
      <c r="B9399" t="s">
        <v>80</v>
      </c>
      <c r="C9399">
        <v>290</v>
      </c>
      <c r="D9399">
        <v>0</v>
      </c>
      <c r="E9399">
        <v>91</v>
      </c>
      <c r="F9399" s="1">
        <v>45263</v>
      </c>
      <c r="G9399" t="s">
        <v>145</v>
      </c>
      <c r="H9399" t="s">
        <v>136</v>
      </c>
      <c r="I9399">
        <v>2023</v>
      </c>
      <c r="J9399">
        <v>3669</v>
      </c>
      <c r="K9399">
        <v>2517</v>
      </c>
      <c r="L9399">
        <v>13931</v>
      </c>
      <c r="M9399">
        <v>112</v>
      </c>
      <c r="N9399">
        <v>0.68600000000000005</v>
      </c>
      <c r="O9399" t="s">
        <v>85</v>
      </c>
      <c r="P9399" t="s">
        <v>91</v>
      </c>
      <c r="Q9399">
        <v>2368.27</v>
      </c>
    </row>
    <row r="9400" spans="1:17" x14ac:dyDescent="0.45">
      <c r="A9400">
        <v>807977808</v>
      </c>
      <c r="B9400" t="s">
        <v>80</v>
      </c>
      <c r="C9400">
        <v>245</v>
      </c>
      <c r="D9400">
        <v>0</v>
      </c>
      <c r="E9400">
        <v>94</v>
      </c>
      <c r="F9400" s="1">
        <v>45263</v>
      </c>
      <c r="G9400" t="s">
        <v>145</v>
      </c>
      <c r="H9400" t="s">
        <v>136</v>
      </c>
      <c r="I9400">
        <v>2023</v>
      </c>
      <c r="J9400">
        <v>3246</v>
      </c>
      <c r="K9400">
        <v>2517</v>
      </c>
      <c r="L9400">
        <v>13671</v>
      </c>
      <c r="M9400">
        <v>103</v>
      </c>
      <c r="N9400">
        <v>0.77500000000000002</v>
      </c>
      <c r="O9400" t="s">
        <v>83</v>
      </c>
      <c r="P9400" t="s">
        <v>91</v>
      </c>
      <c r="Q9400">
        <v>1367.1</v>
      </c>
    </row>
    <row r="9401" spans="1:17" x14ac:dyDescent="0.45">
      <c r="A9401">
        <v>807986133</v>
      </c>
      <c r="B9401" t="s">
        <v>80</v>
      </c>
      <c r="C9401">
        <v>245</v>
      </c>
      <c r="D9401">
        <v>1</v>
      </c>
      <c r="E9401">
        <v>113</v>
      </c>
      <c r="F9401" s="1">
        <v>45263</v>
      </c>
      <c r="G9401" t="s">
        <v>145</v>
      </c>
      <c r="H9401" t="s">
        <v>136</v>
      </c>
      <c r="I9401">
        <v>2023</v>
      </c>
      <c r="J9401">
        <v>6584</v>
      </c>
      <c r="K9401">
        <v>1817</v>
      </c>
      <c r="L9401">
        <v>1353</v>
      </c>
      <c r="M9401">
        <v>35</v>
      </c>
      <c r="N9401">
        <v>0.27600000000000002</v>
      </c>
      <c r="O9401" t="s">
        <v>85</v>
      </c>
      <c r="P9401" t="s">
        <v>87</v>
      </c>
      <c r="Q9401">
        <v>230.01</v>
      </c>
    </row>
    <row r="9402" spans="1:17" x14ac:dyDescent="0.45">
      <c r="A9402">
        <v>807990108</v>
      </c>
      <c r="B9402" t="s">
        <v>80</v>
      </c>
      <c r="C9402">
        <v>150</v>
      </c>
      <c r="D9402">
        <v>0</v>
      </c>
      <c r="E9402">
        <v>91</v>
      </c>
      <c r="F9402" s="1">
        <v>45263</v>
      </c>
      <c r="G9402" t="s">
        <v>145</v>
      </c>
      <c r="H9402" t="s">
        <v>136</v>
      </c>
      <c r="I9402">
        <v>2023</v>
      </c>
      <c r="J9402">
        <v>11362</v>
      </c>
      <c r="K9402">
        <v>0</v>
      </c>
      <c r="L9402">
        <v>3197</v>
      </c>
      <c r="M9402">
        <v>61</v>
      </c>
      <c r="N9402">
        <v>0</v>
      </c>
      <c r="O9402" t="s">
        <v>83</v>
      </c>
      <c r="P9402" t="s">
        <v>91</v>
      </c>
      <c r="Q9402">
        <v>799.25</v>
      </c>
    </row>
    <row r="9403" spans="1:17" x14ac:dyDescent="0.45">
      <c r="A9403">
        <v>808045833</v>
      </c>
      <c r="B9403" t="s">
        <v>80</v>
      </c>
      <c r="C9403">
        <v>375</v>
      </c>
      <c r="D9403">
        <v>1</v>
      </c>
      <c r="E9403">
        <v>84</v>
      </c>
      <c r="F9403" s="1">
        <v>45263</v>
      </c>
      <c r="G9403" t="s">
        <v>145</v>
      </c>
      <c r="H9403" t="s">
        <v>136</v>
      </c>
      <c r="I9403">
        <v>2023</v>
      </c>
      <c r="J9403">
        <v>7659</v>
      </c>
      <c r="K9403">
        <v>1698</v>
      </c>
      <c r="L9403">
        <v>15860</v>
      </c>
      <c r="M9403">
        <v>105</v>
      </c>
      <c r="N9403">
        <v>0.222</v>
      </c>
      <c r="O9403" t="s">
        <v>83</v>
      </c>
      <c r="P9403" t="s">
        <v>89</v>
      </c>
      <c r="Q9403">
        <v>1586</v>
      </c>
    </row>
    <row r="9404" spans="1:17" x14ac:dyDescent="0.45">
      <c r="A9404">
        <v>808169358</v>
      </c>
      <c r="B9404" t="s">
        <v>80</v>
      </c>
      <c r="C9404">
        <v>295</v>
      </c>
      <c r="D9404">
        <v>1</v>
      </c>
      <c r="E9404">
        <v>81</v>
      </c>
      <c r="F9404" s="1">
        <v>45263</v>
      </c>
      <c r="G9404" t="s">
        <v>145</v>
      </c>
      <c r="H9404" t="s">
        <v>136</v>
      </c>
      <c r="I9404">
        <v>2023</v>
      </c>
      <c r="J9404">
        <v>12291</v>
      </c>
      <c r="K9404">
        <v>2289</v>
      </c>
      <c r="L9404">
        <v>1683</v>
      </c>
      <c r="M9404">
        <v>50</v>
      </c>
      <c r="N9404">
        <v>0.186</v>
      </c>
      <c r="O9404" t="s">
        <v>85</v>
      </c>
      <c r="P9404" t="s">
        <v>90</v>
      </c>
      <c r="Q9404">
        <v>471.24</v>
      </c>
    </row>
    <row r="9405" spans="1:17" x14ac:dyDescent="0.45">
      <c r="A9405">
        <v>808273533</v>
      </c>
      <c r="B9405" t="s">
        <v>80</v>
      </c>
      <c r="C9405">
        <v>195</v>
      </c>
      <c r="D9405">
        <v>0</v>
      </c>
      <c r="E9405">
        <v>50</v>
      </c>
      <c r="F9405" s="1">
        <v>45263</v>
      </c>
      <c r="G9405" t="s">
        <v>145</v>
      </c>
      <c r="H9405" t="s">
        <v>136</v>
      </c>
      <c r="I9405">
        <v>2023</v>
      </c>
      <c r="J9405">
        <v>1818</v>
      </c>
      <c r="K9405">
        <v>0</v>
      </c>
      <c r="L9405">
        <v>2054</v>
      </c>
      <c r="M9405">
        <v>55</v>
      </c>
      <c r="N9405">
        <v>0</v>
      </c>
      <c r="O9405" t="s">
        <v>85</v>
      </c>
      <c r="P9405" t="s">
        <v>86</v>
      </c>
      <c r="Q9405">
        <v>205.4</v>
      </c>
    </row>
    <row r="9406" spans="1:17" x14ac:dyDescent="0.45">
      <c r="A9406">
        <v>808279158</v>
      </c>
      <c r="B9406" t="s">
        <v>80</v>
      </c>
      <c r="C9406">
        <v>440</v>
      </c>
      <c r="D9406">
        <v>1</v>
      </c>
      <c r="E9406">
        <v>138</v>
      </c>
      <c r="F9406" s="1">
        <v>45263</v>
      </c>
      <c r="G9406" t="s">
        <v>145</v>
      </c>
      <c r="H9406" t="s">
        <v>136</v>
      </c>
      <c r="I9406">
        <v>2023</v>
      </c>
      <c r="J9406">
        <v>11765</v>
      </c>
      <c r="K9406">
        <v>1429</v>
      </c>
      <c r="L9406">
        <v>8914</v>
      </c>
      <c r="M9406">
        <v>99</v>
      </c>
      <c r="N9406">
        <v>0.121</v>
      </c>
      <c r="O9406" t="s">
        <v>85</v>
      </c>
      <c r="P9406" t="s">
        <v>91</v>
      </c>
      <c r="Q9406">
        <v>1069.68</v>
      </c>
    </row>
    <row r="9407" spans="1:17" x14ac:dyDescent="0.45">
      <c r="A9407">
        <v>808281483</v>
      </c>
      <c r="B9407" t="s">
        <v>80</v>
      </c>
      <c r="C9407">
        <v>360</v>
      </c>
      <c r="D9407">
        <v>1</v>
      </c>
      <c r="E9407">
        <v>95</v>
      </c>
      <c r="F9407" s="1">
        <v>45263</v>
      </c>
      <c r="G9407" t="s">
        <v>145</v>
      </c>
      <c r="H9407" t="s">
        <v>136</v>
      </c>
      <c r="I9407">
        <v>2023</v>
      </c>
      <c r="J9407">
        <v>2665</v>
      </c>
      <c r="K9407">
        <v>2157</v>
      </c>
      <c r="L9407">
        <v>4249</v>
      </c>
      <c r="M9407">
        <v>76</v>
      </c>
      <c r="N9407">
        <v>0.80900000000000005</v>
      </c>
      <c r="O9407" t="s">
        <v>85</v>
      </c>
      <c r="P9407" t="s">
        <v>86</v>
      </c>
      <c r="Q9407">
        <v>1232.21</v>
      </c>
    </row>
    <row r="9408" spans="1:17" x14ac:dyDescent="0.45">
      <c r="A9408">
        <v>808284783</v>
      </c>
      <c r="B9408" t="s">
        <v>80</v>
      </c>
      <c r="C9408">
        <v>200</v>
      </c>
      <c r="D9408">
        <v>0</v>
      </c>
      <c r="E9408">
        <v>83</v>
      </c>
      <c r="F9408" s="1">
        <v>45263</v>
      </c>
      <c r="G9408" t="s">
        <v>145</v>
      </c>
      <c r="H9408" t="s">
        <v>136</v>
      </c>
      <c r="I9408">
        <v>2023</v>
      </c>
      <c r="J9408">
        <v>1438.3</v>
      </c>
      <c r="K9408">
        <v>0</v>
      </c>
      <c r="L9408">
        <v>1951</v>
      </c>
      <c r="M9408">
        <v>44</v>
      </c>
      <c r="N9408">
        <v>0</v>
      </c>
      <c r="O9408" t="s">
        <v>85</v>
      </c>
      <c r="P9408" t="s">
        <v>87</v>
      </c>
      <c r="Q9408">
        <v>468.24</v>
      </c>
    </row>
    <row r="9409" spans="1:17" x14ac:dyDescent="0.45">
      <c r="A9409">
        <v>808287408</v>
      </c>
      <c r="B9409" t="s">
        <v>80</v>
      </c>
      <c r="C9409">
        <v>175</v>
      </c>
      <c r="D9409">
        <v>1</v>
      </c>
      <c r="E9409">
        <v>78</v>
      </c>
      <c r="F9409" s="1">
        <v>45263</v>
      </c>
      <c r="G9409" t="s">
        <v>145</v>
      </c>
      <c r="H9409" t="s">
        <v>136</v>
      </c>
      <c r="I9409">
        <v>2023</v>
      </c>
      <c r="J9409">
        <v>29227</v>
      </c>
      <c r="K9409">
        <v>1151</v>
      </c>
      <c r="L9409">
        <v>8420</v>
      </c>
      <c r="M9409">
        <v>100</v>
      </c>
      <c r="N9409">
        <v>3.9E-2</v>
      </c>
      <c r="O9409" t="s">
        <v>85</v>
      </c>
      <c r="P9409" t="s">
        <v>87</v>
      </c>
      <c r="Q9409">
        <v>1347.2</v>
      </c>
    </row>
    <row r="9410" spans="1:17" x14ac:dyDescent="0.45">
      <c r="A9410">
        <v>808292958</v>
      </c>
      <c r="B9410" t="s">
        <v>80</v>
      </c>
      <c r="C9410">
        <v>175</v>
      </c>
      <c r="D9410">
        <v>1</v>
      </c>
      <c r="E9410">
        <v>47</v>
      </c>
      <c r="F9410" s="1">
        <v>45263</v>
      </c>
      <c r="G9410" t="s">
        <v>145</v>
      </c>
      <c r="H9410" t="s">
        <v>136</v>
      </c>
      <c r="I9410">
        <v>2023</v>
      </c>
      <c r="J9410">
        <v>1438.3</v>
      </c>
      <c r="K9410">
        <v>495</v>
      </c>
      <c r="L9410">
        <v>2546</v>
      </c>
      <c r="M9410">
        <v>40</v>
      </c>
      <c r="N9410">
        <v>0.34399999999999997</v>
      </c>
      <c r="O9410" t="s">
        <v>85</v>
      </c>
      <c r="P9410" t="s">
        <v>91</v>
      </c>
      <c r="Q9410">
        <v>534.66</v>
      </c>
    </row>
    <row r="9411" spans="1:17" x14ac:dyDescent="0.45">
      <c r="A9411">
        <v>808527183</v>
      </c>
      <c r="B9411" t="s">
        <v>80</v>
      </c>
      <c r="C9411">
        <v>390</v>
      </c>
      <c r="D9411">
        <v>0</v>
      </c>
      <c r="E9411">
        <v>108</v>
      </c>
      <c r="F9411" s="1">
        <v>45263</v>
      </c>
      <c r="G9411" t="s">
        <v>145</v>
      </c>
      <c r="H9411" t="s">
        <v>136</v>
      </c>
      <c r="I9411">
        <v>2023</v>
      </c>
      <c r="J9411">
        <v>1489</v>
      </c>
      <c r="K9411">
        <v>949</v>
      </c>
      <c r="L9411">
        <v>4669</v>
      </c>
      <c r="M9411">
        <v>94</v>
      </c>
      <c r="N9411">
        <v>0.63700000000000001</v>
      </c>
      <c r="O9411" t="s">
        <v>85</v>
      </c>
      <c r="P9411" t="s">
        <v>91</v>
      </c>
      <c r="Q9411">
        <v>513.59</v>
      </c>
    </row>
    <row r="9412" spans="1:17" x14ac:dyDescent="0.45">
      <c r="A9412">
        <v>808669083</v>
      </c>
      <c r="B9412" t="s">
        <v>80</v>
      </c>
      <c r="C9412">
        <v>300</v>
      </c>
      <c r="D9412">
        <v>1</v>
      </c>
      <c r="E9412">
        <v>70</v>
      </c>
      <c r="F9412" s="1">
        <v>45263</v>
      </c>
      <c r="G9412" t="s">
        <v>145</v>
      </c>
      <c r="H9412" t="s">
        <v>136</v>
      </c>
      <c r="I9412">
        <v>2023</v>
      </c>
      <c r="J9412">
        <v>1438.3</v>
      </c>
      <c r="K9412">
        <v>0</v>
      </c>
      <c r="L9412">
        <v>5015</v>
      </c>
      <c r="M9412">
        <v>68</v>
      </c>
      <c r="N9412">
        <v>0</v>
      </c>
      <c r="O9412" t="s">
        <v>85</v>
      </c>
      <c r="P9412" t="s">
        <v>91</v>
      </c>
      <c r="Q9412">
        <v>601.79999999999995</v>
      </c>
    </row>
    <row r="9413" spans="1:17" x14ac:dyDescent="0.45">
      <c r="A9413">
        <v>808675083</v>
      </c>
      <c r="B9413" t="s">
        <v>80</v>
      </c>
      <c r="C9413">
        <v>325</v>
      </c>
      <c r="D9413">
        <v>1</v>
      </c>
      <c r="E9413">
        <v>103</v>
      </c>
      <c r="F9413" s="1">
        <v>45263</v>
      </c>
      <c r="G9413" t="s">
        <v>145</v>
      </c>
      <c r="H9413" t="s">
        <v>136</v>
      </c>
      <c r="I9413">
        <v>2023</v>
      </c>
      <c r="J9413">
        <v>4235</v>
      </c>
      <c r="K9413">
        <v>1675</v>
      </c>
      <c r="L9413">
        <v>3862</v>
      </c>
      <c r="M9413">
        <v>76</v>
      </c>
      <c r="N9413">
        <v>0.39600000000000002</v>
      </c>
      <c r="O9413" t="s">
        <v>83</v>
      </c>
      <c r="P9413" t="s">
        <v>91</v>
      </c>
      <c r="Q9413">
        <v>1004.12</v>
      </c>
    </row>
    <row r="9414" spans="1:17" x14ac:dyDescent="0.45">
      <c r="A9414">
        <v>808681158</v>
      </c>
      <c r="B9414" t="s">
        <v>80</v>
      </c>
      <c r="C9414">
        <v>405</v>
      </c>
      <c r="D9414">
        <v>1</v>
      </c>
      <c r="E9414">
        <v>76</v>
      </c>
      <c r="F9414" s="1">
        <v>45263</v>
      </c>
      <c r="G9414" t="s">
        <v>145</v>
      </c>
      <c r="H9414" t="s">
        <v>136</v>
      </c>
      <c r="I9414">
        <v>2023</v>
      </c>
      <c r="J9414">
        <v>2564</v>
      </c>
      <c r="K9414">
        <v>2379</v>
      </c>
      <c r="L9414">
        <v>1343</v>
      </c>
      <c r="M9414">
        <v>35</v>
      </c>
      <c r="N9414">
        <v>0.92800000000000005</v>
      </c>
      <c r="O9414" t="s">
        <v>85</v>
      </c>
      <c r="P9414" t="s">
        <v>90</v>
      </c>
      <c r="Q9414">
        <v>161.16</v>
      </c>
    </row>
    <row r="9415" spans="1:17" x14ac:dyDescent="0.45">
      <c r="A9415">
        <v>808705758</v>
      </c>
      <c r="B9415" t="s">
        <v>80</v>
      </c>
      <c r="C9415">
        <v>420</v>
      </c>
      <c r="D9415">
        <v>1</v>
      </c>
      <c r="E9415">
        <v>111</v>
      </c>
      <c r="F9415" s="1">
        <v>45263</v>
      </c>
      <c r="G9415" t="s">
        <v>145</v>
      </c>
      <c r="H9415" t="s">
        <v>136</v>
      </c>
      <c r="I9415">
        <v>2023</v>
      </c>
      <c r="J9415">
        <v>20348</v>
      </c>
      <c r="K9415">
        <v>1732</v>
      </c>
      <c r="L9415">
        <v>1624</v>
      </c>
      <c r="M9415">
        <v>27</v>
      </c>
      <c r="N9415">
        <v>8.5000000000000006E-2</v>
      </c>
      <c r="O9415" t="s">
        <v>85</v>
      </c>
      <c r="P9415" t="s">
        <v>89</v>
      </c>
      <c r="Q9415">
        <v>211.12</v>
      </c>
    </row>
    <row r="9416" spans="1:17" x14ac:dyDescent="0.45">
      <c r="A9416">
        <v>808732458</v>
      </c>
      <c r="B9416" t="s">
        <v>80</v>
      </c>
      <c r="C9416">
        <v>100</v>
      </c>
      <c r="D9416">
        <v>0</v>
      </c>
      <c r="E9416">
        <v>143</v>
      </c>
      <c r="F9416" s="1">
        <v>45263</v>
      </c>
      <c r="G9416" t="s">
        <v>145</v>
      </c>
      <c r="H9416" t="s">
        <v>136</v>
      </c>
      <c r="I9416">
        <v>2023</v>
      </c>
      <c r="J9416">
        <v>6626</v>
      </c>
      <c r="K9416">
        <v>1558</v>
      </c>
      <c r="L9416">
        <v>2838</v>
      </c>
      <c r="M9416">
        <v>49</v>
      </c>
      <c r="N9416">
        <v>0.23499999999999999</v>
      </c>
      <c r="O9416" t="s">
        <v>85</v>
      </c>
      <c r="P9416" t="s">
        <v>90</v>
      </c>
      <c r="Q9416">
        <v>539.22</v>
      </c>
    </row>
    <row r="9417" spans="1:17" x14ac:dyDescent="0.45">
      <c r="A9417">
        <v>808743558</v>
      </c>
      <c r="B9417" t="s">
        <v>80</v>
      </c>
      <c r="C9417">
        <v>360</v>
      </c>
      <c r="D9417">
        <v>1</v>
      </c>
      <c r="E9417">
        <v>69</v>
      </c>
      <c r="F9417" s="1">
        <v>45263</v>
      </c>
      <c r="G9417" t="s">
        <v>145</v>
      </c>
      <c r="H9417" t="s">
        <v>136</v>
      </c>
      <c r="I9417">
        <v>2023</v>
      </c>
      <c r="J9417">
        <v>4540</v>
      </c>
      <c r="K9417">
        <v>2517</v>
      </c>
      <c r="L9417">
        <v>4804</v>
      </c>
      <c r="M9417">
        <v>66</v>
      </c>
      <c r="N9417">
        <v>0.55400000000000005</v>
      </c>
      <c r="O9417" t="s">
        <v>85</v>
      </c>
      <c r="P9417" t="s">
        <v>89</v>
      </c>
      <c r="Q9417">
        <v>576.48</v>
      </c>
    </row>
    <row r="9418" spans="1:17" x14ac:dyDescent="0.45">
      <c r="A9418">
        <v>808747233</v>
      </c>
      <c r="B9418" t="s">
        <v>93</v>
      </c>
      <c r="C9418">
        <v>365</v>
      </c>
      <c r="D9418">
        <v>1</v>
      </c>
      <c r="E9418">
        <v>99</v>
      </c>
      <c r="F9418" s="1">
        <v>45263</v>
      </c>
      <c r="G9418" t="s">
        <v>145</v>
      </c>
      <c r="H9418" t="s">
        <v>136</v>
      </c>
      <c r="I9418">
        <v>2023</v>
      </c>
      <c r="J9418">
        <v>34516</v>
      </c>
      <c r="K9418">
        <v>0</v>
      </c>
      <c r="L9418">
        <v>2573</v>
      </c>
      <c r="M9418">
        <v>55</v>
      </c>
      <c r="N9418">
        <v>0</v>
      </c>
      <c r="O9418" t="s">
        <v>85</v>
      </c>
      <c r="P9418" t="s">
        <v>89</v>
      </c>
      <c r="Q9418">
        <v>617.52</v>
      </c>
    </row>
    <row r="9419" spans="1:17" x14ac:dyDescent="0.45">
      <c r="A9419">
        <v>808750458</v>
      </c>
      <c r="B9419" t="s">
        <v>80</v>
      </c>
      <c r="C9419">
        <v>385</v>
      </c>
      <c r="D9419">
        <v>1</v>
      </c>
      <c r="E9419">
        <v>110</v>
      </c>
      <c r="F9419" s="1">
        <v>45263</v>
      </c>
      <c r="G9419" t="s">
        <v>145</v>
      </c>
      <c r="H9419" t="s">
        <v>136</v>
      </c>
      <c r="I9419">
        <v>2023</v>
      </c>
      <c r="J9419">
        <v>10029</v>
      </c>
      <c r="K9419">
        <v>606</v>
      </c>
      <c r="L9419">
        <v>2192</v>
      </c>
      <c r="M9419">
        <v>58</v>
      </c>
      <c r="N9419">
        <v>0.06</v>
      </c>
      <c r="O9419" t="s">
        <v>85</v>
      </c>
      <c r="P9419" t="s">
        <v>90</v>
      </c>
      <c r="Q9419">
        <v>613.76</v>
      </c>
    </row>
    <row r="9420" spans="1:17" x14ac:dyDescent="0.45">
      <c r="A9420">
        <v>808753758</v>
      </c>
      <c r="B9420" t="s">
        <v>80</v>
      </c>
      <c r="C9420">
        <v>300</v>
      </c>
      <c r="D9420">
        <v>0</v>
      </c>
      <c r="E9420">
        <v>81</v>
      </c>
      <c r="F9420" s="1">
        <v>45263</v>
      </c>
      <c r="G9420" t="s">
        <v>145</v>
      </c>
      <c r="H9420" t="s">
        <v>136</v>
      </c>
      <c r="I9420">
        <v>2023</v>
      </c>
      <c r="J9420">
        <v>29695</v>
      </c>
      <c r="K9420">
        <v>1525</v>
      </c>
      <c r="L9420">
        <v>4109</v>
      </c>
      <c r="M9420">
        <v>71</v>
      </c>
      <c r="N9420">
        <v>5.0999999999999997E-2</v>
      </c>
      <c r="O9420" t="s">
        <v>85</v>
      </c>
      <c r="P9420" t="s">
        <v>90</v>
      </c>
      <c r="Q9420">
        <v>657.44</v>
      </c>
    </row>
    <row r="9421" spans="1:17" x14ac:dyDescent="0.45">
      <c r="A9421">
        <v>808756458</v>
      </c>
      <c r="B9421" t="s">
        <v>80</v>
      </c>
      <c r="C9421">
        <v>200</v>
      </c>
      <c r="D9421">
        <v>0</v>
      </c>
      <c r="E9421">
        <v>65</v>
      </c>
      <c r="F9421" s="1">
        <v>45263</v>
      </c>
      <c r="G9421" t="s">
        <v>145</v>
      </c>
      <c r="H9421" t="s">
        <v>136</v>
      </c>
      <c r="I9421">
        <v>2023</v>
      </c>
      <c r="J9421">
        <v>13189</v>
      </c>
      <c r="K9421">
        <v>1205</v>
      </c>
      <c r="L9421">
        <v>3821</v>
      </c>
      <c r="M9421">
        <v>83</v>
      </c>
      <c r="N9421">
        <v>9.0999999999999998E-2</v>
      </c>
      <c r="O9421" t="s">
        <v>83</v>
      </c>
      <c r="P9421" t="s">
        <v>90</v>
      </c>
      <c r="Q9421">
        <v>305.68</v>
      </c>
    </row>
    <row r="9422" spans="1:17" x14ac:dyDescent="0.45">
      <c r="A9422">
        <v>808796208</v>
      </c>
      <c r="B9422" t="s">
        <v>80</v>
      </c>
      <c r="C9422">
        <v>355</v>
      </c>
      <c r="D9422">
        <v>1</v>
      </c>
      <c r="E9422">
        <v>118</v>
      </c>
      <c r="F9422" s="1">
        <v>45263</v>
      </c>
      <c r="G9422" t="s">
        <v>145</v>
      </c>
      <c r="H9422" t="s">
        <v>136</v>
      </c>
      <c r="I9422">
        <v>2023</v>
      </c>
      <c r="J9422">
        <v>5476</v>
      </c>
      <c r="K9422">
        <v>2517</v>
      </c>
      <c r="L9422">
        <v>1532</v>
      </c>
      <c r="M9422">
        <v>44</v>
      </c>
      <c r="N9422">
        <v>0.46</v>
      </c>
      <c r="O9422" t="s">
        <v>85</v>
      </c>
      <c r="P9422" t="s">
        <v>86</v>
      </c>
      <c r="Q9422">
        <v>413.64</v>
      </c>
    </row>
    <row r="9423" spans="1:17" x14ac:dyDescent="0.45">
      <c r="A9423">
        <v>808891983</v>
      </c>
      <c r="B9423" t="s">
        <v>80</v>
      </c>
      <c r="C9423">
        <v>100</v>
      </c>
      <c r="D9423">
        <v>1</v>
      </c>
      <c r="E9423">
        <v>116</v>
      </c>
      <c r="F9423" s="1">
        <v>45263</v>
      </c>
      <c r="G9423" t="s">
        <v>145</v>
      </c>
      <c r="H9423" t="s">
        <v>136</v>
      </c>
      <c r="I9423">
        <v>2023</v>
      </c>
      <c r="J9423">
        <v>6250</v>
      </c>
      <c r="K9423">
        <v>1835</v>
      </c>
      <c r="L9423">
        <v>4042</v>
      </c>
      <c r="M9423">
        <v>60</v>
      </c>
      <c r="N9423">
        <v>0.29399999999999998</v>
      </c>
      <c r="O9423" t="s">
        <v>85</v>
      </c>
      <c r="P9423" t="s">
        <v>90</v>
      </c>
      <c r="Q9423">
        <v>444.62</v>
      </c>
    </row>
    <row r="9424" spans="1:17" x14ac:dyDescent="0.45">
      <c r="A9424">
        <v>808897683</v>
      </c>
      <c r="B9424" t="s">
        <v>80</v>
      </c>
      <c r="C9424">
        <v>440</v>
      </c>
      <c r="D9424">
        <v>1</v>
      </c>
      <c r="E9424">
        <v>120</v>
      </c>
      <c r="F9424" s="1">
        <v>45263</v>
      </c>
      <c r="G9424" t="s">
        <v>145</v>
      </c>
      <c r="H9424" t="s">
        <v>136</v>
      </c>
      <c r="I9424">
        <v>2023</v>
      </c>
      <c r="J9424">
        <v>30271</v>
      </c>
      <c r="K9424">
        <v>1406</v>
      </c>
      <c r="L9424">
        <v>3231</v>
      </c>
      <c r="M9424">
        <v>47</v>
      </c>
      <c r="N9424">
        <v>4.5999999999999999E-2</v>
      </c>
      <c r="O9424" t="s">
        <v>85</v>
      </c>
      <c r="P9424" t="s">
        <v>87</v>
      </c>
      <c r="Q9424">
        <v>743.13</v>
      </c>
    </row>
    <row r="9425" spans="1:17" x14ac:dyDescent="0.45">
      <c r="A9425">
        <v>808903308</v>
      </c>
      <c r="B9425" t="s">
        <v>80</v>
      </c>
      <c r="C9425">
        <v>435</v>
      </c>
      <c r="D9425">
        <v>1</v>
      </c>
      <c r="E9425">
        <v>88</v>
      </c>
      <c r="F9425" s="1">
        <v>45263</v>
      </c>
      <c r="G9425" t="s">
        <v>145</v>
      </c>
      <c r="H9425" t="s">
        <v>136</v>
      </c>
      <c r="I9425">
        <v>2023</v>
      </c>
      <c r="J9425">
        <v>2471</v>
      </c>
      <c r="K9425">
        <v>0</v>
      </c>
      <c r="L9425">
        <v>2519</v>
      </c>
      <c r="M9425">
        <v>35</v>
      </c>
      <c r="N9425">
        <v>0</v>
      </c>
      <c r="O9425" t="s">
        <v>85</v>
      </c>
      <c r="P9425" t="s">
        <v>86</v>
      </c>
      <c r="Q9425">
        <v>453.42</v>
      </c>
    </row>
    <row r="9426" spans="1:17" x14ac:dyDescent="0.45">
      <c r="A9426">
        <v>808909008</v>
      </c>
      <c r="B9426" t="s">
        <v>80</v>
      </c>
      <c r="C9426">
        <v>365</v>
      </c>
      <c r="D9426">
        <v>1</v>
      </c>
      <c r="E9426">
        <v>107</v>
      </c>
      <c r="F9426" s="1">
        <v>45263</v>
      </c>
      <c r="G9426" t="s">
        <v>145</v>
      </c>
      <c r="H9426" t="s">
        <v>136</v>
      </c>
      <c r="I9426">
        <v>2023</v>
      </c>
      <c r="J9426">
        <v>1438.3</v>
      </c>
      <c r="K9426">
        <v>0</v>
      </c>
      <c r="L9426">
        <v>1448</v>
      </c>
      <c r="M9426">
        <v>31</v>
      </c>
      <c r="N9426">
        <v>0</v>
      </c>
      <c r="O9426" t="s">
        <v>85</v>
      </c>
      <c r="P9426" t="s">
        <v>87</v>
      </c>
      <c r="Q9426">
        <v>362</v>
      </c>
    </row>
    <row r="9427" spans="1:17" x14ac:dyDescent="0.45">
      <c r="A9427">
        <v>808950108</v>
      </c>
      <c r="B9427" t="s">
        <v>80</v>
      </c>
      <c r="C9427">
        <v>325</v>
      </c>
      <c r="D9427">
        <v>1</v>
      </c>
      <c r="E9427">
        <v>161</v>
      </c>
      <c r="F9427" s="1">
        <v>45263</v>
      </c>
      <c r="G9427" t="s">
        <v>145</v>
      </c>
      <c r="H9427" t="s">
        <v>136</v>
      </c>
      <c r="I9427">
        <v>2023</v>
      </c>
      <c r="J9427">
        <v>1438.3</v>
      </c>
      <c r="K9427">
        <v>859</v>
      </c>
      <c r="L9427">
        <v>4409</v>
      </c>
      <c r="M9427">
        <v>72</v>
      </c>
      <c r="N9427">
        <v>0.59699999999999998</v>
      </c>
      <c r="O9427" t="s">
        <v>85</v>
      </c>
      <c r="P9427" t="s">
        <v>87</v>
      </c>
      <c r="Q9427">
        <v>529.08000000000004</v>
      </c>
    </row>
    <row r="9428" spans="1:17" x14ac:dyDescent="0.45">
      <c r="A9428">
        <v>808964433</v>
      </c>
      <c r="B9428" t="s">
        <v>80</v>
      </c>
      <c r="C9428">
        <v>195</v>
      </c>
      <c r="D9428">
        <v>1</v>
      </c>
      <c r="E9428">
        <v>75</v>
      </c>
      <c r="F9428" s="1">
        <v>45263</v>
      </c>
      <c r="G9428" t="s">
        <v>145</v>
      </c>
      <c r="H9428" t="s">
        <v>136</v>
      </c>
      <c r="I9428">
        <v>2023</v>
      </c>
      <c r="J9428">
        <v>8693</v>
      </c>
      <c r="K9428">
        <v>1378</v>
      </c>
      <c r="L9428">
        <v>1594</v>
      </c>
      <c r="M9428">
        <v>45</v>
      </c>
      <c r="N9428">
        <v>0.159</v>
      </c>
      <c r="O9428" t="s">
        <v>85</v>
      </c>
      <c r="P9428" t="s">
        <v>87</v>
      </c>
      <c r="Q9428">
        <v>334.74</v>
      </c>
    </row>
    <row r="9429" spans="1:17" x14ac:dyDescent="0.45">
      <c r="A9429">
        <v>808967883</v>
      </c>
      <c r="B9429" t="s">
        <v>80</v>
      </c>
      <c r="C9429">
        <v>350</v>
      </c>
      <c r="D9429">
        <v>1</v>
      </c>
      <c r="E9429">
        <v>107</v>
      </c>
      <c r="F9429" s="1">
        <v>45263</v>
      </c>
      <c r="G9429" t="s">
        <v>145</v>
      </c>
      <c r="H9429" t="s">
        <v>136</v>
      </c>
      <c r="I9429">
        <v>2023</v>
      </c>
      <c r="J9429">
        <v>2089</v>
      </c>
      <c r="K9429">
        <v>1262</v>
      </c>
      <c r="L9429">
        <v>5069</v>
      </c>
      <c r="M9429">
        <v>76</v>
      </c>
      <c r="N9429">
        <v>0.60399999999999998</v>
      </c>
      <c r="O9429" t="s">
        <v>85</v>
      </c>
      <c r="P9429" t="s">
        <v>91</v>
      </c>
      <c r="Q9429">
        <v>1368.63</v>
      </c>
    </row>
    <row r="9430" spans="1:17" x14ac:dyDescent="0.45">
      <c r="A9430">
        <v>808981608</v>
      </c>
      <c r="B9430" t="s">
        <v>80</v>
      </c>
      <c r="C9430">
        <v>125</v>
      </c>
      <c r="D9430">
        <v>1</v>
      </c>
      <c r="E9430">
        <v>77</v>
      </c>
      <c r="F9430" s="1">
        <v>45263</v>
      </c>
      <c r="G9430" t="s">
        <v>145</v>
      </c>
      <c r="H9430" t="s">
        <v>136</v>
      </c>
      <c r="I9430">
        <v>2023</v>
      </c>
      <c r="J9430">
        <v>5452</v>
      </c>
      <c r="K9430">
        <v>540</v>
      </c>
      <c r="L9430">
        <v>4220</v>
      </c>
      <c r="M9430">
        <v>66</v>
      </c>
      <c r="N9430">
        <v>9.9000000000000005E-2</v>
      </c>
      <c r="O9430" t="s">
        <v>85</v>
      </c>
      <c r="P9430" t="s">
        <v>90</v>
      </c>
      <c r="Q9430">
        <v>759.6</v>
      </c>
    </row>
    <row r="9431" spans="1:17" x14ac:dyDescent="0.45">
      <c r="A9431">
        <v>809068983</v>
      </c>
      <c r="B9431" t="s">
        <v>80</v>
      </c>
      <c r="C9431">
        <v>245</v>
      </c>
      <c r="D9431">
        <v>1</v>
      </c>
      <c r="E9431">
        <v>101</v>
      </c>
      <c r="F9431" s="1">
        <v>45263</v>
      </c>
      <c r="G9431" t="s">
        <v>145</v>
      </c>
      <c r="H9431" t="s">
        <v>136</v>
      </c>
      <c r="I9431">
        <v>2023</v>
      </c>
      <c r="J9431">
        <v>3511</v>
      </c>
      <c r="K9431">
        <v>0</v>
      </c>
      <c r="L9431">
        <v>5238</v>
      </c>
      <c r="M9431">
        <v>82</v>
      </c>
      <c r="N9431">
        <v>0</v>
      </c>
      <c r="O9431" t="s">
        <v>83</v>
      </c>
      <c r="P9431" t="s">
        <v>87</v>
      </c>
      <c r="Q9431">
        <v>523.79999999999995</v>
      </c>
    </row>
    <row r="9432" spans="1:17" x14ac:dyDescent="0.45">
      <c r="A9432">
        <v>809071083</v>
      </c>
      <c r="B9432" t="s">
        <v>80</v>
      </c>
      <c r="C9432">
        <v>445</v>
      </c>
      <c r="D9432">
        <v>1</v>
      </c>
      <c r="E9432">
        <v>116</v>
      </c>
      <c r="F9432" s="1">
        <v>45263</v>
      </c>
      <c r="G9432" t="s">
        <v>145</v>
      </c>
      <c r="H9432" t="s">
        <v>136</v>
      </c>
      <c r="I9432">
        <v>2023</v>
      </c>
      <c r="J9432">
        <v>2346</v>
      </c>
      <c r="K9432">
        <v>2150</v>
      </c>
      <c r="L9432">
        <v>4592</v>
      </c>
      <c r="M9432">
        <v>90</v>
      </c>
      <c r="N9432">
        <v>0.91600000000000004</v>
      </c>
      <c r="O9432" t="s">
        <v>85</v>
      </c>
      <c r="P9432" t="s">
        <v>90</v>
      </c>
      <c r="Q9432">
        <v>688.8</v>
      </c>
    </row>
    <row r="9433" spans="1:17" x14ac:dyDescent="0.45">
      <c r="A9433">
        <v>809092458</v>
      </c>
      <c r="B9433" t="s">
        <v>80</v>
      </c>
      <c r="C9433">
        <v>455</v>
      </c>
      <c r="D9433">
        <v>1</v>
      </c>
      <c r="E9433">
        <v>135</v>
      </c>
      <c r="F9433" s="1">
        <v>45263</v>
      </c>
      <c r="G9433" t="s">
        <v>145</v>
      </c>
      <c r="H9433" t="s">
        <v>136</v>
      </c>
      <c r="I9433">
        <v>2023</v>
      </c>
      <c r="J9433">
        <v>2517</v>
      </c>
      <c r="K9433">
        <v>1336</v>
      </c>
      <c r="L9433">
        <v>5211</v>
      </c>
      <c r="M9433">
        <v>83</v>
      </c>
      <c r="N9433">
        <v>0.53100000000000003</v>
      </c>
      <c r="O9433" t="s">
        <v>85</v>
      </c>
      <c r="P9433" t="s">
        <v>87</v>
      </c>
      <c r="Q9433">
        <v>1094.31</v>
      </c>
    </row>
    <row r="9434" spans="1:17" x14ac:dyDescent="0.45">
      <c r="A9434">
        <v>809127858</v>
      </c>
      <c r="B9434" t="s">
        <v>80</v>
      </c>
      <c r="C9434">
        <v>150</v>
      </c>
      <c r="D9434">
        <v>0</v>
      </c>
      <c r="E9434">
        <v>99</v>
      </c>
      <c r="F9434" s="1">
        <v>45263</v>
      </c>
      <c r="G9434" t="s">
        <v>145</v>
      </c>
      <c r="H9434" t="s">
        <v>136</v>
      </c>
      <c r="I9434">
        <v>2023</v>
      </c>
      <c r="J9434">
        <v>2275</v>
      </c>
      <c r="K9434">
        <v>1219</v>
      </c>
      <c r="L9434">
        <v>4807</v>
      </c>
      <c r="M9434">
        <v>72</v>
      </c>
      <c r="N9434">
        <v>0.53600000000000003</v>
      </c>
      <c r="O9434" t="s">
        <v>85</v>
      </c>
      <c r="P9434" t="s">
        <v>86</v>
      </c>
      <c r="Q9434">
        <v>1249.82</v>
      </c>
    </row>
    <row r="9435" spans="1:17" x14ac:dyDescent="0.45">
      <c r="A9435">
        <v>809147283</v>
      </c>
      <c r="B9435" t="s">
        <v>94</v>
      </c>
      <c r="C9435">
        <v>150</v>
      </c>
      <c r="D9435">
        <v>0</v>
      </c>
      <c r="E9435">
        <v>89</v>
      </c>
      <c r="F9435" s="1">
        <v>45263</v>
      </c>
      <c r="G9435" t="s">
        <v>145</v>
      </c>
      <c r="H9435" t="s">
        <v>136</v>
      </c>
      <c r="I9435">
        <v>2023</v>
      </c>
      <c r="J9435">
        <v>15987</v>
      </c>
      <c r="K9435">
        <v>1372</v>
      </c>
      <c r="L9435">
        <v>15058</v>
      </c>
      <c r="M9435">
        <v>109</v>
      </c>
      <c r="N9435">
        <v>8.5999999999999993E-2</v>
      </c>
      <c r="O9435" t="s">
        <v>83</v>
      </c>
      <c r="P9435" t="s">
        <v>89</v>
      </c>
      <c r="Q9435">
        <v>2258.6999999999998</v>
      </c>
    </row>
    <row r="9436" spans="1:17" x14ac:dyDescent="0.45">
      <c r="A9436">
        <v>809164083</v>
      </c>
      <c r="B9436" t="s">
        <v>80</v>
      </c>
      <c r="C9436">
        <v>405</v>
      </c>
      <c r="D9436">
        <v>0</v>
      </c>
      <c r="E9436">
        <v>52</v>
      </c>
      <c r="F9436" s="1">
        <v>45263</v>
      </c>
      <c r="G9436" t="s">
        <v>145</v>
      </c>
      <c r="H9436" t="s">
        <v>136</v>
      </c>
      <c r="I9436">
        <v>2023</v>
      </c>
      <c r="J9436">
        <v>2619</v>
      </c>
      <c r="K9436">
        <v>1779</v>
      </c>
      <c r="L9436">
        <v>1450</v>
      </c>
      <c r="M9436">
        <v>37</v>
      </c>
      <c r="N9436">
        <v>0.67900000000000005</v>
      </c>
      <c r="O9436" t="s">
        <v>85</v>
      </c>
      <c r="P9436" t="s">
        <v>87</v>
      </c>
      <c r="Q9436">
        <v>188.5</v>
      </c>
    </row>
    <row r="9437" spans="1:17" x14ac:dyDescent="0.45">
      <c r="A9437">
        <v>809169858</v>
      </c>
      <c r="B9437" t="s">
        <v>80</v>
      </c>
      <c r="C9437">
        <v>300</v>
      </c>
      <c r="D9437">
        <v>1</v>
      </c>
      <c r="E9437">
        <v>169</v>
      </c>
      <c r="F9437" s="1">
        <v>45263</v>
      </c>
      <c r="G9437" t="s">
        <v>145</v>
      </c>
      <c r="H9437" t="s">
        <v>136</v>
      </c>
      <c r="I9437">
        <v>2023</v>
      </c>
      <c r="J9437">
        <v>18224</v>
      </c>
      <c r="K9437">
        <v>1383</v>
      </c>
      <c r="L9437">
        <v>7728</v>
      </c>
      <c r="M9437">
        <v>93</v>
      </c>
      <c r="N9437">
        <v>7.5999999999999998E-2</v>
      </c>
      <c r="O9437" t="s">
        <v>85</v>
      </c>
      <c r="P9437" t="s">
        <v>87</v>
      </c>
      <c r="Q9437">
        <v>695.52</v>
      </c>
    </row>
    <row r="9438" spans="1:17" x14ac:dyDescent="0.45">
      <c r="A9438">
        <v>809276808</v>
      </c>
      <c r="B9438" t="s">
        <v>80</v>
      </c>
      <c r="C9438">
        <v>225</v>
      </c>
      <c r="D9438">
        <v>1</v>
      </c>
      <c r="E9438">
        <v>146</v>
      </c>
      <c r="F9438" s="1">
        <v>45263</v>
      </c>
      <c r="G9438" t="s">
        <v>145</v>
      </c>
      <c r="H9438" t="s">
        <v>136</v>
      </c>
      <c r="I9438">
        <v>2023</v>
      </c>
      <c r="J9438">
        <v>7299</v>
      </c>
      <c r="K9438">
        <v>0</v>
      </c>
      <c r="L9438">
        <v>4678</v>
      </c>
      <c r="M9438">
        <v>83</v>
      </c>
      <c r="N9438">
        <v>0</v>
      </c>
      <c r="O9438" t="s">
        <v>85</v>
      </c>
      <c r="P9438" t="s">
        <v>91</v>
      </c>
      <c r="Q9438">
        <v>1263.06</v>
      </c>
    </row>
    <row r="9439" spans="1:17" x14ac:dyDescent="0.45">
      <c r="A9439">
        <v>809290308</v>
      </c>
      <c r="B9439" t="s">
        <v>80</v>
      </c>
      <c r="C9439">
        <v>435</v>
      </c>
      <c r="D9439">
        <v>1</v>
      </c>
      <c r="E9439">
        <v>95</v>
      </c>
      <c r="F9439" s="1">
        <v>45263</v>
      </c>
      <c r="G9439" t="s">
        <v>145</v>
      </c>
      <c r="H9439" t="s">
        <v>136</v>
      </c>
      <c r="I9439">
        <v>2023</v>
      </c>
      <c r="J9439">
        <v>3540</v>
      </c>
      <c r="K9439">
        <v>1173</v>
      </c>
      <c r="L9439">
        <v>1912</v>
      </c>
      <c r="M9439">
        <v>45</v>
      </c>
      <c r="N9439">
        <v>0.33100000000000002</v>
      </c>
      <c r="O9439" t="s">
        <v>85</v>
      </c>
      <c r="P9439" t="s">
        <v>87</v>
      </c>
      <c r="Q9439">
        <v>420.64</v>
      </c>
    </row>
    <row r="9440" spans="1:17" x14ac:dyDescent="0.45">
      <c r="A9440">
        <v>809292483</v>
      </c>
      <c r="B9440" t="s">
        <v>93</v>
      </c>
      <c r="C9440">
        <v>390</v>
      </c>
      <c r="D9440">
        <v>1</v>
      </c>
      <c r="E9440">
        <v>51</v>
      </c>
      <c r="F9440" s="1">
        <v>45263</v>
      </c>
      <c r="G9440" t="s">
        <v>145</v>
      </c>
      <c r="H9440" t="s">
        <v>136</v>
      </c>
      <c r="I9440">
        <v>2023</v>
      </c>
      <c r="J9440">
        <v>8128</v>
      </c>
      <c r="K9440">
        <v>1846</v>
      </c>
      <c r="L9440">
        <v>1224</v>
      </c>
      <c r="M9440">
        <v>32</v>
      </c>
      <c r="N9440">
        <v>0.22700000000000001</v>
      </c>
      <c r="O9440" t="s">
        <v>85</v>
      </c>
      <c r="P9440" t="s">
        <v>86</v>
      </c>
      <c r="Q9440">
        <v>171.36</v>
      </c>
    </row>
    <row r="9441" spans="1:17" x14ac:dyDescent="0.45">
      <c r="A9441">
        <v>809296308</v>
      </c>
      <c r="B9441" t="s">
        <v>80</v>
      </c>
      <c r="C9441">
        <v>245</v>
      </c>
      <c r="D9441">
        <v>1</v>
      </c>
      <c r="E9441">
        <v>95</v>
      </c>
      <c r="F9441" s="1">
        <v>45263</v>
      </c>
      <c r="G9441" t="s">
        <v>145</v>
      </c>
      <c r="H9441" t="s">
        <v>136</v>
      </c>
      <c r="I9441">
        <v>2023</v>
      </c>
      <c r="J9441">
        <v>21526</v>
      </c>
      <c r="K9441">
        <v>2332</v>
      </c>
      <c r="L9441">
        <v>1313</v>
      </c>
      <c r="M9441">
        <v>37</v>
      </c>
      <c r="N9441">
        <v>0.108</v>
      </c>
      <c r="O9441" t="s">
        <v>85</v>
      </c>
      <c r="P9441" t="s">
        <v>87</v>
      </c>
      <c r="Q9441">
        <v>183.82</v>
      </c>
    </row>
    <row r="9442" spans="1:17" x14ac:dyDescent="0.45">
      <c r="A9442">
        <v>809307108</v>
      </c>
      <c r="B9442" t="s">
        <v>80</v>
      </c>
      <c r="C9442">
        <v>95</v>
      </c>
      <c r="D9442">
        <v>1</v>
      </c>
      <c r="E9442">
        <v>81</v>
      </c>
      <c r="F9442" s="1">
        <v>45263</v>
      </c>
      <c r="G9442" t="s">
        <v>145</v>
      </c>
      <c r="H9442" t="s">
        <v>136</v>
      </c>
      <c r="I9442">
        <v>2023</v>
      </c>
      <c r="J9442">
        <v>2021</v>
      </c>
      <c r="K9442">
        <v>1182</v>
      </c>
      <c r="L9442">
        <v>4209</v>
      </c>
      <c r="M9442">
        <v>77</v>
      </c>
      <c r="N9442">
        <v>0.58499999999999996</v>
      </c>
      <c r="O9442" t="s">
        <v>85</v>
      </c>
      <c r="P9442" t="s">
        <v>91</v>
      </c>
      <c r="Q9442">
        <v>968.07</v>
      </c>
    </row>
    <row r="9443" spans="1:17" x14ac:dyDescent="0.45">
      <c r="A9443">
        <v>809311758</v>
      </c>
      <c r="B9443" t="s">
        <v>93</v>
      </c>
      <c r="C9443">
        <v>295</v>
      </c>
      <c r="D9443">
        <v>0</v>
      </c>
      <c r="E9443">
        <v>104</v>
      </c>
      <c r="F9443" s="1">
        <v>45263</v>
      </c>
      <c r="G9443" t="s">
        <v>145</v>
      </c>
      <c r="H9443" t="s">
        <v>136</v>
      </c>
      <c r="I9443">
        <v>2023</v>
      </c>
      <c r="J9443">
        <v>25219</v>
      </c>
      <c r="K9443">
        <v>1503</v>
      </c>
      <c r="L9443">
        <v>4429</v>
      </c>
      <c r="M9443">
        <v>87</v>
      </c>
      <c r="N9443">
        <v>0.06</v>
      </c>
      <c r="O9443" t="s">
        <v>85</v>
      </c>
      <c r="P9443" t="s">
        <v>90</v>
      </c>
      <c r="Q9443">
        <v>1240.1199999999999</v>
      </c>
    </row>
    <row r="9444" spans="1:17" x14ac:dyDescent="0.45">
      <c r="A9444">
        <v>809320908</v>
      </c>
      <c r="B9444" t="s">
        <v>80</v>
      </c>
      <c r="C9444">
        <v>300</v>
      </c>
      <c r="D9444">
        <v>0</v>
      </c>
      <c r="E9444">
        <v>92</v>
      </c>
      <c r="F9444" s="1">
        <v>45263</v>
      </c>
      <c r="G9444" t="s">
        <v>145</v>
      </c>
      <c r="H9444" t="s">
        <v>136</v>
      </c>
      <c r="I9444">
        <v>2023</v>
      </c>
      <c r="J9444">
        <v>5951</v>
      </c>
      <c r="K9444">
        <v>0</v>
      </c>
      <c r="L9444">
        <v>4160</v>
      </c>
      <c r="M9444">
        <v>84</v>
      </c>
      <c r="N9444">
        <v>0</v>
      </c>
      <c r="O9444" t="s">
        <v>85</v>
      </c>
      <c r="P9444" t="s">
        <v>86</v>
      </c>
      <c r="Q9444">
        <v>915.2</v>
      </c>
    </row>
    <row r="9445" spans="1:17" x14ac:dyDescent="0.45">
      <c r="A9445">
        <v>809342208</v>
      </c>
      <c r="B9445" t="s">
        <v>80</v>
      </c>
      <c r="C9445">
        <v>390</v>
      </c>
      <c r="D9445">
        <v>0</v>
      </c>
      <c r="E9445">
        <v>105</v>
      </c>
      <c r="F9445" s="1">
        <v>45263</v>
      </c>
      <c r="G9445" t="s">
        <v>145</v>
      </c>
      <c r="H9445" t="s">
        <v>136</v>
      </c>
      <c r="I9445">
        <v>2023</v>
      </c>
      <c r="J9445">
        <v>1438.3</v>
      </c>
      <c r="K9445">
        <v>0</v>
      </c>
      <c r="L9445">
        <v>2005</v>
      </c>
      <c r="M9445">
        <v>47</v>
      </c>
      <c r="N9445">
        <v>0</v>
      </c>
      <c r="O9445" t="s">
        <v>85</v>
      </c>
      <c r="P9445" t="s">
        <v>90</v>
      </c>
      <c r="Q9445">
        <v>300.75</v>
      </c>
    </row>
    <row r="9446" spans="1:17" x14ac:dyDescent="0.45">
      <c r="A9446">
        <v>809358708</v>
      </c>
      <c r="B9446" t="s">
        <v>80</v>
      </c>
      <c r="C9446">
        <v>250</v>
      </c>
      <c r="D9446">
        <v>0</v>
      </c>
      <c r="E9446">
        <v>130</v>
      </c>
      <c r="F9446" s="1">
        <v>45263</v>
      </c>
      <c r="G9446" t="s">
        <v>145</v>
      </c>
      <c r="H9446" t="s">
        <v>136</v>
      </c>
      <c r="I9446">
        <v>2023</v>
      </c>
      <c r="J9446">
        <v>34516</v>
      </c>
      <c r="K9446">
        <v>2135</v>
      </c>
      <c r="L9446">
        <v>3514</v>
      </c>
      <c r="M9446">
        <v>63</v>
      </c>
      <c r="N9446">
        <v>6.2E-2</v>
      </c>
      <c r="O9446" t="s">
        <v>85</v>
      </c>
      <c r="P9446" t="s">
        <v>89</v>
      </c>
      <c r="Q9446">
        <v>386.54</v>
      </c>
    </row>
    <row r="9447" spans="1:17" x14ac:dyDescent="0.45">
      <c r="A9447">
        <v>809360883</v>
      </c>
      <c r="B9447" t="s">
        <v>80</v>
      </c>
      <c r="C9447">
        <v>245</v>
      </c>
      <c r="D9447">
        <v>1</v>
      </c>
      <c r="E9447">
        <v>58</v>
      </c>
      <c r="F9447" s="1">
        <v>45263</v>
      </c>
      <c r="G9447" t="s">
        <v>145</v>
      </c>
      <c r="H9447" t="s">
        <v>136</v>
      </c>
      <c r="I9447">
        <v>2023</v>
      </c>
      <c r="J9447">
        <v>17673</v>
      </c>
      <c r="K9447">
        <v>1783</v>
      </c>
      <c r="L9447">
        <v>3160</v>
      </c>
      <c r="M9447">
        <v>59</v>
      </c>
      <c r="N9447">
        <v>0.10100000000000001</v>
      </c>
      <c r="O9447" t="s">
        <v>83</v>
      </c>
      <c r="P9447" t="s">
        <v>87</v>
      </c>
      <c r="Q9447">
        <v>600.4</v>
      </c>
    </row>
    <row r="9448" spans="1:17" x14ac:dyDescent="0.45">
      <c r="A9448">
        <v>809363958</v>
      </c>
      <c r="B9448" t="s">
        <v>80</v>
      </c>
      <c r="C9448">
        <v>100</v>
      </c>
      <c r="D9448">
        <v>0</v>
      </c>
      <c r="E9448">
        <v>54</v>
      </c>
      <c r="F9448" s="1">
        <v>45263</v>
      </c>
      <c r="G9448" t="s">
        <v>145</v>
      </c>
      <c r="H9448" t="s">
        <v>136</v>
      </c>
      <c r="I9448">
        <v>2023</v>
      </c>
      <c r="J9448">
        <v>3881</v>
      </c>
      <c r="K9448">
        <v>0</v>
      </c>
      <c r="L9448">
        <v>4177</v>
      </c>
      <c r="M9448">
        <v>66</v>
      </c>
      <c r="N9448">
        <v>0</v>
      </c>
      <c r="O9448" t="s">
        <v>83</v>
      </c>
      <c r="P9448" t="s">
        <v>91</v>
      </c>
      <c r="Q9448">
        <v>626.54999999999995</v>
      </c>
    </row>
    <row r="9449" spans="1:17" x14ac:dyDescent="0.45">
      <c r="A9449">
        <v>809378133</v>
      </c>
      <c r="B9449" t="s">
        <v>80</v>
      </c>
      <c r="C9449">
        <v>445</v>
      </c>
      <c r="D9449">
        <v>1</v>
      </c>
      <c r="E9449">
        <v>87</v>
      </c>
      <c r="F9449" s="1">
        <v>45263</v>
      </c>
      <c r="G9449" t="s">
        <v>145</v>
      </c>
      <c r="H9449" t="s">
        <v>136</v>
      </c>
      <c r="I9449">
        <v>2023</v>
      </c>
      <c r="J9449">
        <v>1521</v>
      </c>
      <c r="K9449">
        <v>0</v>
      </c>
      <c r="L9449">
        <v>4880</v>
      </c>
      <c r="M9449">
        <v>79</v>
      </c>
      <c r="N9449">
        <v>0</v>
      </c>
      <c r="O9449" t="s">
        <v>85</v>
      </c>
      <c r="P9449" t="s">
        <v>87</v>
      </c>
      <c r="Q9449">
        <v>390.4</v>
      </c>
    </row>
    <row r="9450" spans="1:17" x14ac:dyDescent="0.45">
      <c r="A9450">
        <v>809425533</v>
      </c>
      <c r="B9450" t="s">
        <v>93</v>
      </c>
      <c r="C9450">
        <v>300</v>
      </c>
      <c r="D9450">
        <v>0</v>
      </c>
      <c r="E9450">
        <v>69</v>
      </c>
      <c r="F9450" s="1">
        <v>45263</v>
      </c>
      <c r="G9450" t="s">
        <v>145</v>
      </c>
      <c r="H9450" t="s">
        <v>136</v>
      </c>
      <c r="I9450">
        <v>2023</v>
      </c>
      <c r="J9450">
        <v>15785</v>
      </c>
      <c r="K9450">
        <v>1174</v>
      </c>
      <c r="L9450">
        <v>8097</v>
      </c>
      <c r="M9450">
        <v>105</v>
      </c>
      <c r="N9450">
        <v>7.3999999999999996E-2</v>
      </c>
      <c r="O9450" t="s">
        <v>85</v>
      </c>
      <c r="P9450" t="s">
        <v>87</v>
      </c>
      <c r="Q9450">
        <v>1862.31</v>
      </c>
    </row>
    <row r="9451" spans="1:17" x14ac:dyDescent="0.45">
      <c r="A9451">
        <v>809440008</v>
      </c>
      <c r="B9451" t="s">
        <v>80</v>
      </c>
      <c r="C9451">
        <v>125</v>
      </c>
      <c r="D9451">
        <v>1</v>
      </c>
      <c r="E9451">
        <v>90</v>
      </c>
      <c r="F9451" s="1">
        <v>45263</v>
      </c>
      <c r="G9451" t="s">
        <v>145</v>
      </c>
      <c r="H9451" t="s">
        <v>136</v>
      </c>
      <c r="I9451">
        <v>2023</v>
      </c>
      <c r="J9451">
        <v>2069</v>
      </c>
      <c r="K9451">
        <v>550</v>
      </c>
      <c r="L9451">
        <v>2716</v>
      </c>
      <c r="M9451">
        <v>43</v>
      </c>
      <c r="N9451">
        <v>0.26600000000000001</v>
      </c>
      <c r="O9451" t="s">
        <v>85</v>
      </c>
      <c r="P9451" t="s">
        <v>86</v>
      </c>
      <c r="Q9451">
        <v>706.16</v>
      </c>
    </row>
    <row r="9452" spans="1:17" x14ac:dyDescent="0.45">
      <c r="A9452">
        <v>809445858</v>
      </c>
      <c r="B9452" t="s">
        <v>80</v>
      </c>
      <c r="C9452">
        <v>200</v>
      </c>
      <c r="D9452">
        <v>1</v>
      </c>
      <c r="E9452">
        <v>99</v>
      </c>
      <c r="F9452" s="1">
        <v>45263</v>
      </c>
      <c r="G9452" t="s">
        <v>145</v>
      </c>
      <c r="H9452" t="s">
        <v>136</v>
      </c>
      <c r="I9452">
        <v>2023</v>
      </c>
      <c r="J9452">
        <v>1755</v>
      </c>
      <c r="K9452">
        <v>750</v>
      </c>
      <c r="L9452">
        <v>5000</v>
      </c>
      <c r="M9452">
        <v>79</v>
      </c>
      <c r="N9452">
        <v>0.42699999999999999</v>
      </c>
      <c r="O9452" t="s">
        <v>85</v>
      </c>
      <c r="P9452" t="s">
        <v>91</v>
      </c>
      <c r="Q9452">
        <v>1100</v>
      </c>
    </row>
    <row r="9453" spans="1:17" x14ac:dyDescent="0.45">
      <c r="A9453">
        <v>809452383</v>
      </c>
      <c r="B9453" t="s">
        <v>80</v>
      </c>
      <c r="C9453">
        <v>340</v>
      </c>
      <c r="D9453">
        <v>1</v>
      </c>
      <c r="E9453">
        <v>100</v>
      </c>
      <c r="F9453" s="1">
        <v>45263</v>
      </c>
      <c r="G9453" t="s">
        <v>145</v>
      </c>
      <c r="H9453" t="s">
        <v>136</v>
      </c>
      <c r="I9453">
        <v>2023</v>
      </c>
      <c r="J9453">
        <v>1438.3</v>
      </c>
      <c r="K9453">
        <v>0</v>
      </c>
      <c r="L9453">
        <v>4733</v>
      </c>
      <c r="M9453">
        <v>89</v>
      </c>
      <c r="N9453">
        <v>0</v>
      </c>
      <c r="O9453" t="s">
        <v>85</v>
      </c>
      <c r="P9453" t="s">
        <v>87</v>
      </c>
      <c r="Q9453">
        <v>1230.58</v>
      </c>
    </row>
    <row r="9454" spans="1:17" x14ac:dyDescent="0.45">
      <c r="A9454">
        <v>809459733</v>
      </c>
      <c r="B9454" t="s">
        <v>80</v>
      </c>
      <c r="C9454">
        <v>330</v>
      </c>
      <c r="D9454">
        <v>0</v>
      </c>
      <c r="E9454">
        <v>81</v>
      </c>
      <c r="F9454" s="1">
        <v>45263</v>
      </c>
      <c r="G9454" t="s">
        <v>145</v>
      </c>
      <c r="H9454" t="s">
        <v>136</v>
      </c>
      <c r="I9454">
        <v>2023</v>
      </c>
      <c r="J9454">
        <v>3220</v>
      </c>
      <c r="K9454">
        <v>0</v>
      </c>
      <c r="L9454">
        <v>13339</v>
      </c>
      <c r="M9454">
        <v>90</v>
      </c>
      <c r="N9454">
        <v>0</v>
      </c>
      <c r="O9454" t="s">
        <v>85</v>
      </c>
      <c r="P9454" t="s">
        <v>86</v>
      </c>
      <c r="Q9454">
        <v>1600.68</v>
      </c>
    </row>
    <row r="9455" spans="1:17" x14ac:dyDescent="0.45">
      <c r="A9455">
        <v>809464608</v>
      </c>
      <c r="B9455" t="s">
        <v>93</v>
      </c>
      <c r="C9455">
        <v>355</v>
      </c>
      <c r="D9455">
        <v>0</v>
      </c>
      <c r="E9455">
        <v>65</v>
      </c>
      <c r="F9455" s="1">
        <v>45263</v>
      </c>
      <c r="G9455" t="s">
        <v>145</v>
      </c>
      <c r="H9455" t="s">
        <v>136</v>
      </c>
      <c r="I9455">
        <v>2023</v>
      </c>
      <c r="J9455">
        <v>34516</v>
      </c>
      <c r="K9455">
        <v>2517</v>
      </c>
      <c r="L9455">
        <v>2691</v>
      </c>
      <c r="M9455">
        <v>42</v>
      </c>
      <c r="N9455">
        <v>7.2999999999999995E-2</v>
      </c>
      <c r="O9455" t="s">
        <v>85</v>
      </c>
      <c r="P9455" t="s">
        <v>89</v>
      </c>
      <c r="Q9455">
        <v>753.48</v>
      </c>
    </row>
    <row r="9456" spans="1:17" x14ac:dyDescent="0.45">
      <c r="A9456">
        <v>809538783</v>
      </c>
      <c r="B9456" t="s">
        <v>80</v>
      </c>
      <c r="C9456">
        <v>125</v>
      </c>
      <c r="D9456">
        <v>0</v>
      </c>
      <c r="E9456">
        <v>81</v>
      </c>
      <c r="F9456" s="1">
        <v>45263</v>
      </c>
      <c r="G9456" t="s">
        <v>145</v>
      </c>
      <c r="H9456" t="s">
        <v>136</v>
      </c>
      <c r="I9456">
        <v>2023</v>
      </c>
      <c r="J9456">
        <v>1438.3</v>
      </c>
      <c r="K9456">
        <v>1058</v>
      </c>
      <c r="L9456">
        <v>4109</v>
      </c>
      <c r="M9456">
        <v>72</v>
      </c>
      <c r="N9456">
        <v>0.73599999999999999</v>
      </c>
      <c r="O9456" t="s">
        <v>83</v>
      </c>
      <c r="P9456" t="s">
        <v>84</v>
      </c>
      <c r="Q9456">
        <v>821.8</v>
      </c>
    </row>
    <row r="9457" spans="1:17" x14ac:dyDescent="0.45">
      <c r="A9457">
        <v>809540733</v>
      </c>
      <c r="B9457" t="s">
        <v>80</v>
      </c>
      <c r="C9457">
        <v>150</v>
      </c>
      <c r="D9457">
        <v>1</v>
      </c>
      <c r="E9457">
        <v>81</v>
      </c>
      <c r="F9457" s="1">
        <v>45263</v>
      </c>
      <c r="G9457" t="s">
        <v>145</v>
      </c>
      <c r="H9457" t="s">
        <v>136</v>
      </c>
      <c r="I9457">
        <v>2023</v>
      </c>
      <c r="J9457">
        <v>11358</v>
      </c>
      <c r="K9457">
        <v>1425</v>
      </c>
      <c r="L9457">
        <v>14327</v>
      </c>
      <c r="M9457">
        <v>92</v>
      </c>
      <c r="N9457">
        <v>0.125</v>
      </c>
      <c r="O9457" t="s">
        <v>85</v>
      </c>
      <c r="P9457" t="s">
        <v>91</v>
      </c>
      <c r="Q9457">
        <v>859.62</v>
      </c>
    </row>
    <row r="9458" spans="1:17" x14ac:dyDescent="0.45">
      <c r="A9458">
        <v>809559933</v>
      </c>
      <c r="B9458" t="s">
        <v>80</v>
      </c>
      <c r="C9458">
        <v>490</v>
      </c>
      <c r="D9458">
        <v>0</v>
      </c>
      <c r="E9458">
        <v>45</v>
      </c>
      <c r="F9458" s="1">
        <v>45263</v>
      </c>
      <c r="G9458" t="s">
        <v>145</v>
      </c>
      <c r="H9458" t="s">
        <v>136</v>
      </c>
      <c r="I9458">
        <v>2023</v>
      </c>
      <c r="J9458">
        <v>4462</v>
      </c>
      <c r="K9458">
        <v>706</v>
      </c>
      <c r="L9458">
        <v>2526</v>
      </c>
      <c r="M9458">
        <v>41</v>
      </c>
      <c r="N9458">
        <v>0.158</v>
      </c>
      <c r="O9458" t="s">
        <v>83</v>
      </c>
      <c r="P9458" t="s">
        <v>86</v>
      </c>
      <c r="Q9458">
        <v>505.2</v>
      </c>
    </row>
    <row r="9459" spans="1:17" x14ac:dyDescent="0.45">
      <c r="A9459">
        <v>809565183</v>
      </c>
      <c r="B9459" t="s">
        <v>80</v>
      </c>
      <c r="C9459">
        <v>225</v>
      </c>
      <c r="D9459">
        <v>1</v>
      </c>
      <c r="E9459">
        <v>72</v>
      </c>
      <c r="F9459" s="1">
        <v>45263</v>
      </c>
      <c r="G9459" t="s">
        <v>145</v>
      </c>
      <c r="H9459" t="s">
        <v>136</v>
      </c>
      <c r="I9459">
        <v>2023</v>
      </c>
      <c r="J9459">
        <v>1842</v>
      </c>
      <c r="K9459">
        <v>625</v>
      </c>
      <c r="L9459">
        <v>2650</v>
      </c>
      <c r="M9459">
        <v>43</v>
      </c>
      <c r="N9459">
        <v>0.33900000000000002</v>
      </c>
      <c r="O9459" t="s">
        <v>83</v>
      </c>
      <c r="P9459" t="s">
        <v>90</v>
      </c>
      <c r="Q9459">
        <v>424</v>
      </c>
    </row>
    <row r="9460" spans="1:17" x14ac:dyDescent="0.45">
      <c r="A9460">
        <v>809582058</v>
      </c>
      <c r="B9460" t="s">
        <v>80</v>
      </c>
      <c r="C9460">
        <v>125</v>
      </c>
      <c r="D9460">
        <v>1</v>
      </c>
      <c r="E9460">
        <v>172</v>
      </c>
      <c r="F9460" s="1">
        <v>45263</v>
      </c>
      <c r="G9460" t="s">
        <v>145</v>
      </c>
      <c r="H9460" t="s">
        <v>136</v>
      </c>
      <c r="I9460">
        <v>2023</v>
      </c>
      <c r="J9460">
        <v>1761</v>
      </c>
      <c r="K9460">
        <v>1249</v>
      </c>
      <c r="L9460">
        <v>4410</v>
      </c>
      <c r="M9460">
        <v>73</v>
      </c>
      <c r="N9460">
        <v>0.70899999999999996</v>
      </c>
      <c r="O9460" t="s">
        <v>83</v>
      </c>
      <c r="P9460" t="s">
        <v>91</v>
      </c>
      <c r="Q9460">
        <v>1058.4000000000001</v>
      </c>
    </row>
    <row r="9461" spans="1:17" x14ac:dyDescent="0.45">
      <c r="A9461">
        <v>809589783</v>
      </c>
      <c r="B9461" t="s">
        <v>93</v>
      </c>
      <c r="C9461">
        <v>320</v>
      </c>
      <c r="D9461">
        <v>0</v>
      </c>
      <c r="E9461">
        <v>160</v>
      </c>
      <c r="F9461" s="1">
        <v>45263</v>
      </c>
      <c r="G9461" t="s">
        <v>145</v>
      </c>
      <c r="H9461" t="s">
        <v>136</v>
      </c>
      <c r="I9461">
        <v>2023</v>
      </c>
      <c r="J9461">
        <v>16268</v>
      </c>
      <c r="K9461">
        <v>817</v>
      </c>
      <c r="L9461">
        <v>13969</v>
      </c>
      <c r="M9461">
        <v>120</v>
      </c>
      <c r="N9461">
        <v>0.05</v>
      </c>
      <c r="O9461" t="s">
        <v>83</v>
      </c>
      <c r="P9461" t="s">
        <v>84</v>
      </c>
      <c r="Q9461">
        <v>2374.73</v>
      </c>
    </row>
    <row r="9462" spans="1:17" x14ac:dyDescent="0.45">
      <c r="A9462">
        <v>809599158</v>
      </c>
      <c r="B9462" t="s">
        <v>93</v>
      </c>
      <c r="C9462">
        <v>110</v>
      </c>
      <c r="D9462">
        <v>1</v>
      </c>
      <c r="E9462">
        <v>66</v>
      </c>
      <c r="F9462" s="1">
        <v>45263</v>
      </c>
      <c r="G9462" t="s">
        <v>145</v>
      </c>
      <c r="H9462" t="s">
        <v>136</v>
      </c>
      <c r="I9462">
        <v>2023</v>
      </c>
      <c r="J9462">
        <v>34516</v>
      </c>
      <c r="K9462">
        <v>0</v>
      </c>
      <c r="L9462">
        <v>1626</v>
      </c>
      <c r="M9462">
        <v>28</v>
      </c>
      <c r="N9462">
        <v>0</v>
      </c>
      <c r="O9462" t="s">
        <v>83</v>
      </c>
      <c r="P9462" t="s">
        <v>91</v>
      </c>
      <c r="Q9462">
        <v>390.24</v>
      </c>
    </row>
    <row r="9463" spans="1:17" x14ac:dyDescent="0.45">
      <c r="A9463">
        <v>809608533</v>
      </c>
      <c r="B9463" t="s">
        <v>80</v>
      </c>
      <c r="C9463">
        <v>385</v>
      </c>
      <c r="D9463">
        <v>0</v>
      </c>
      <c r="E9463">
        <v>110</v>
      </c>
      <c r="F9463" s="1">
        <v>45263</v>
      </c>
      <c r="G9463" t="s">
        <v>145</v>
      </c>
      <c r="H9463" t="s">
        <v>136</v>
      </c>
      <c r="I9463">
        <v>2023</v>
      </c>
      <c r="J9463">
        <v>18206</v>
      </c>
      <c r="K9463">
        <v>1586</v>
      </c>
      <c r="L9463">
        <v>1439</v>
      </c>
      <c r="M9463">
        <v>48</v>
      </c>
      <c r="N9463">
        <v>8.6999999999999994E-2</v>
      </c>
      <c r="O9463" t="s">
        <v>85</v>
      </c>
      <c r="P9463" t="s">
        <v>84</v>
      </c>
      <c r="Q9463">
        <v>86.34</v>
      </c>
    </row>
    <row r="9464" spans="1:17" x14ac:dyDescent="0.45">
      <c r="A9464">
        <v>809616108</v>
      </c>
      <c r="B9464" t="s">
        <v>80</v>
      </c>
      <c r="C9464">
        <v>360</v>
      </c>
      <c r="D9464">
        <v>1</v>
      </c>
      <c r="E9464">
        <v>97</v>
      </c>
      <c r="F9464" s="1">
        <v>45263</v>
      </c>
      <c r="G9464" t="s">
        <v>145</v>
      </c>
      <c r="H9464" t="s">
        <v>136</v>
      </c>
      <c r="I9464">
        <v>2023</v>
      </c>
      <c r="J9464">
        <v>1568</v>
      </c>
      <c r="K9464">
        <v>0</v>
      </c>
      <c r="L9464">
        <v>2812</v>
      </c>
      <c r="M9464">
        <v>59</v>
      </c>
      <c r="N9464">
        <v>0</v>
      </c>
      <c r="O9464" t="s">
        <v>85</v>
      </c>
      <c r="P9464" t="s">
        <v>87</v>
      </c>
      <c r="Q9464">
        <v>281.2</v>
      </c>
    </row>
    <row r="9465" spans="1:17" x14ac:dyDescent="0.45">
      <c r="A9465">
        <v>809620833</v>
      </c>
      <c r="B9465" t="s">
        <v>80</v>
      </c>
      <c r="C9465">
        <v>430</v>
      </c>
      <c r="D9465">
        <v>1</v>
      </c>
      <c r="E9465">
        <v>76</v>
      </c>
      <c r="F9465" s="1">
        <v>45263</v>
      </c>
      <c r="G9465" t="s">
        <v>145</v>
      </c>
      <c r="H9465" t="s">
        <v>136</v>
      </c>
      <c r="I9465">
        <v>2023</v>
      </c>
      <c r="J9465">
        <v>9293</v>
      </c>
      <c r="K9465">
        <v>0</v>
      </c>
      <c r="L9465">
        <v>2314</v>
      </c>
      <c r="M9465">
        <v>59</v>
      </c>
      <c r="N9465">
        <v>0</v>
      </c>
      <c r="O9465" t="s">
        <v>85</v>
      </c>
      <c r="P9465" t="s">
        <v>87</v>
      </c>
      <c r="Q9465">
        <v>555.36</v>
      </c>
    </row>
    <row r="9466" spans="1:17" x14ac:dyDescent="0.45">
      <c r="A9466">
        <v>809626983</v>
      </c>
      <c r="B9466" t="s">
        <v>80</v>
      </c>
      <c r="C9466">
        <v>485</v>
      </c>
      <c r="D9466">
        <v>1</v>
      </c>
      <c r="E9466">
        <v>90</v>
      </c>
      <c r="F9466" s="1">
        <v>45263</v>
      </c>
      <c r="G9466" t="s">
        <v>145</v>
      </c>
      <c r="H9466" t="s">
        <v>136</v>
      </c>
      <c r="I9466">
        <v>2023</v>
      </c>
      <c r="J9466">
        <v>1670</v>
      </c>
      <c r="K9466">
        <v>0</v>
      </c>
      <c r="L9466">
        <v>2790</v>
      </c>
      <c r="M9466">
        <v>37</v>
      </c>
      <c r="N9466">
        <v>0</v>
      </c>
      <c r="O9466" t="s">
        <v>85</v>
      </c>
      <c r="P9466" t="s">
        <v>91</v>
      </c>
      <c r="Q9466">
        <v>585.9</v>
      </c>
    </row>
    <row r="9467" spans="1:17" x14ac:dyDescent="0.45">
      <c r="A9467">
        <v>809631483</v>
      </c>
      <c r="B9467" t="s">
        <v>80</v>
      </c>
      <c r="C9467">
        <v>495</v>
      </c>
      <c r="D9467">
        <v>1</v>
      </c>
      <c r="E9467">
        <v>43</v>
      </c>
      <c r="F9467" s="1">
        <v>45263</v>
      </c>
      <c r="G9467" t="s">
        <v>145</v>
      </c>
      <c r="H9467" t="s">
        <v>136</v>
      </c>
      <c r="I9467">
        <v>2023</v>
      </c>
      <c r="J9467">
        <v>32106</v>
      </c>
      <c r="K9467">
        <v>0</v>
      </c>
      <c r="L9467">
        <v>4452</v>
      </c>
      <c r="M9467">
        <v>83</v>
      </c>
      <c r="N9467">
        <v>0</v>
      </c>
      <c r="O9467" t="s">
        <v>85</v>
      </c>
      <c r="P9467" t="s">
        <v>87</v>
      </c>
      <c r="Q9467">
        <v>356.16</v>
      </c>
    </row>
    <row r="9468" spans="1:17" x14ac:dyDescent="0.45">
      <c r="A9468">
        <v>809797158</v>
      </c>
      <c r="B9468" t="s">
        <v>80</v>
      </c>
      <c r="C9468">
        <v>150</v>
      </c>
      <c r="D9468">
        <v>0</v>
      </c>
      <c r="E9468">
        <v>91</v>
      </c>
      <c r="F9468" s="1">
        <v>45263</v>
      </c>
      <c r="G9468" t="s">
        <v>145</v>
      </c>
      <c r="H9468" t="s">
        <v>136</v>
      </c>
      <c r="I9468">
        <v>2023</v>
      </c>
      <c r="J9468">
        <v>19366</v>
      </c>
      <c r="K9468">
        <v>1592</v>
      </c>
      <c r="L9468">
        <v>3627</v>
      </c>
      <c r="M9468">
        <v>66</v>
      </c>
      <c r="N9468">
        <v>8.2000000000000003E-2</v>
      </c>
      <c r="O9468" t="s">
        <v>85</v>
      </c>
      <c r="P9468" t="s">
        <v>86</v>
      </c>
      <c r="Q9468">
        <v>435.24</v>
      </c>
    </row>
    <row r="9469" spans="1:17" x14ac:dyDescent="0.45">
      <c r="A9469">
        <v>809809008</v>
      </c>
      <c r="B9469" t="s">
        <v>80</v>
      </c>
      <c r="C9469">
        <v>470</v>
      </c>
      <c r="D9469">
        <v>0</v>
      </c>
      <c r="E9469">
        <v>51</v>
      </c>
      <c r="F9469" s="1">
        <v>45263</v>
      </c>
      <c r="G9469" t="s">
        <v>145</v>
      </c>
      <c r="H9469" t="s">
        <v>136</v>
      </c>
      <c r="I9469">
        <v>2023</v>
      </c>
      <c r="J9469">
        <v>3111</v>
      </c>
      <c r="K9469">
        <v>1541</v>
      </c>
      <c r="L9469">
        <v>4570</v>
      </c>
      <c r="M9469">
        <v>68</v>
      </c>
      <c r="N9469">
        <v>0.495</v>
      </c>
      <c r="O9469" t="s">
        <v>88</v>
      </c>
      <c r="P9469" t="s">
        <v>86</v>
      </c>
      <c r="Q9469">
        <v>1142.5</v>
      </c>
    </row>
    <row r="9470" spans="1:17" x14ac:dyDescent="0.45">
      <c r="A9470">
        <v>809811858</v>
      </c>
      <c r="B9470" t="s">
        <v>80</v>
      </c>
      <c r="C9470">
        <v>100</v>
      </c>
      <c r="D9470">
        <v>0</v>
      </c>
      <c r="E9470">
        <v>81</v>
      </c>
      <c r="F9470" s="1">
        <v>45263</v>
      </c>
      <c r="G9470" t="s">
        <v>145</v>
      </c>
      <c r="H9470" t="s">
        <v>136</v>
      </c>
      <c r="I9470">
        <v>2023</v>
      </c>
      <c r="J9470">
        <v>1504</v>
      </c>
      <c r="K9470">
        <v>0</v>
      </c>
      <c r="L9470">
        <v>2530</v>
      </c>
      <c r="M9470">
        <v>43</v>
      </c>
      <c r="N9470">
        <v>0</v>
      </c>
      <c r="O9470" t="s">
        <v>85</v>
      </c>
      <c r="P9470" t="s">
        <v>87</v>
      </c>
      <c r="Q9470">
        <v>278.3</v>
      </c>
    </row>
    <row r="9471" spans="1:17" x14ac:dyDescent="0.45">
      <c r="A9471">
        <v>809818008</v>
      </c>
      <c r="B9471" t="s">
        <v>80</v>
      </c>
      <c r="C9471">
        <v>405</v>
      </c>
      <c r="D9471">
        <v>1</v>
      </c>
      <c r="E9471">
        <v>113</v>
      </c>
      <c r="F9471" s="1">
        <v>45263</v>
      </c>
      <c r="G9471" t="s">
        <v>145</v>
      </c>
      <c r="H9471" t="s">
        <v>136</v>
      </c>
      <c r="I9471">
        <v>2023</v>
      </c>
      <c r="J9471">
        <v>12893</v>
      </c>
      <c r="K9471">
        <v>1620</v>
      </c>
      <c r="L9471">
        <v>2300</v>
      </c>
      <c r="M9471">
        <v>60</v>
      </c>
      <c r="N9471">
        <v>0.126</v>
      </c>
      <c r="O9471" t="s">
        <v>85</v>
      </c>
      <c r="P9471" t="s">
        <v>84</v>
      </c>
      <c r="Q9471">
        <v>437</v>
      </c>
    </row>
    <row r="9472" spans="1:17" x14ac:dyDescent="0.45">
      <c r="A9472">
        <v>809825358</v>
      </c>
      <c r="B9472" t="s">
        <v>80</v>
      </c>
      <c r="C9472">
        <v>420</v>
      </c>
      <c r="D9472">
        <v>1</v>
      </c>
      <c r="E9472">
        <v>91</v>
      </c>
      <c r="F9472" s="1">
        <v>45263</v>
      </c>
      <c r="G9472" t="s">
        <v>145</v>
      </c>
      <c r="H9472" t="s">
        <v>136</v>
      </c>
      <c r="I9472">
        <v>2023</v>
      </c>
      <c r="J9472">
        <v>3428</v>
      </c>
      <c r="K9472">
        <v>1566</v>
      </c>
      <c r="L9472">
        <v>1155</v>
      </c>
      <c r="M9472">
        <v>34</v>
      </c>
      <c r="N9472">
        <v>0.45700000000000002</v>
      </c>
      <c r="O9472" t="s">
        <v>85</v>
      </c>
      <c r="P9472" t="s">
        <v>86</v>
      </c>
      <c r="Q9472">
        <v>69.3</v>
      </c>
    </row>
    <row r="9473" spans="1:17" x14ac:dyDescent="0.45">
      <c r="A9473">
        <v>809844108</v>
      </c>
      <c r="B9473" t="s">
        <v>80</v>
      </c>
      <c r="C9473">
        <v>290</v>
      </c>
      <c r="D9473">
        <v>0</v>
      </c>
      <c r="E9473">
        <v>73</v>
      </c>
      <c r="F9473" s="1">
        <v>45263</v>
      </c>
      <c r="G9473" t="s">
        <v>145</v>
      </c>
      <c r="H9473" t="s">
        <v>136</v>
      </c>
      <c r="I9473">
        <v>2023</v>
      </c>
      <c r="J9473">
        <v>8086</v>
      </c>
      <c r="K9473">
        <v>0</v>
      </c>
      <c r="L9473">
        <v>4775</v>
      </c>
      <c r="M9473">
        <v>78</v>
      </c>
      <c r="N9473">
        <v>0</v>
      </c>
      <c r="O9473" t="s">
        <v>85</v>
      </c>
      <c r="P9473" t="s">
        <v>90</v>
      </c>
      <c r="Q9473">
        <v>1002.75</v>
      </c>
    </row>
    <row r="9474" spans="1:17" x14ac:dyDescent="0.45">
      <c r="A9474">
        <v>809846283</v>
      </c>
      <c r="B9474" t="s">
        <v>80</v>
      </c>
      <c r="C9474">
        <v>100</v>
      </c>
      <c r="D9474">
        <v>1</v>
      </c>
      <c r="E9474">
        <v>41</v>
      </c>
      <c r="F9474" s="1">
        <v>45263</v>
      </c>
      <c r="G9474" t="s">
        <v>145</v>
      </c>
      <c r="H9474" t="s">
        <v>136</v>
      </c>
      <c r="I9474">
        <v>2023</v>
      </c>
      <c r="J9474">
        <v>1438.3</v>
      </c>
      <c r="K9474">
        <v>0</v>
      </c>
      <c r="L9474">
        <v>4154</v>
      </c>
      <c r="M9474">
        <v>78</v>
      </c>
      <c r="N9474">
        <v>0</v>
      </c>
      <c r="O9474" t="s">
        <v>88</v>
      </c>
      <c r="P9474" t="s">
        <v>86</v>
      </c>
      <c r="Q9474">
        <v>1080.04</v>
      </c>
    </row>
    <row r="9475" spans="1:17" x14ac:dyDescent="0.45">
      <c r="A9475">
        <v>809849358</v>
      </c>
      <c r="B9475" t="s">
        <v>80</v>
      </c>
      <c r="C9475">
        <v>125</v>
      </c>
      <c r="D9475">
        <v>0</v>
      </c>
      <c r="E9475">
        <v>54</v>
      </c>
      <c r="F9475" s="1">
        <v>45263</v>
      </c>
      <c r="G9475" t="s">
        <v>145</v>
      </c>
      <c r="H9475" t="s">
        <v>136</v>
      </c>
      <c r="I9475">
        <v>2023</v>
      </c>
      <c r="J9475">
        <v>1720</v>
      </c>
      <c r="K9475">
        <v>0</v>
      </c>
      <c r="L9475">
        <v>2719</v>
      </c>
      <c r="M9475">
        <v>36</v>
      </c>
      <c r="N9475">
        <v>0</v>
      </c>
      <c r="O9475" t="s">
        <v>83</v>
      </c>
      <c r="P9475" t="s">
        <v>87</v>
      </c>
      <c r="Q9475">
        <v>543.79999999999995</v>
      </c>
    </row>
    <row r="9476" spans="1:17" x14ac:dyDescent="0.45">
      <c r="A9476">
        <v>809855808</v>
      </c>
      <c r="B9476" t="s">
        <v>80</v>
      </c>
      <c r="C9476">
        <v>450</v>
      </c>
      <c r="D9476">
        <v>1</v>
      </c>
      <c r="E9476">
        <v>96</v>
      </c>
      <c r="F9476" s="1">
        <v>45263</v>
      </c>
      <c r="G9476" t="s">
        <v>145</v>
      </c>
      <c r="H9476" t="s">
        <v>136</v>
      </c>
      <c r="I9476">
        <v>2023</v>
      </c>
      <c r="J9476">
        <v>5207</v>
      </c>
      <c r="K9476">
        <v>1650</v>
      </c>
      <c r="L9476">
        <v>1339</v>
      </c>
      <c r="M9476">
        <v>20</v>
      </c>
      <c r="N9476">
        <v>0.317</v>
      </c>
      <c r="O9476" t="s">
        <v>85</v>
      </c>
      <c r="P9476" t="s">
        <v>87</v>
      </c>
      <c r="Q9476">
        <v>80.34</v>
      </c>
    </row>
    <row r="9477" spans="1:17" x14ac:dyDescent="0.45">
      <c r="A9477">
        <v>809937933</v>
      </c>
      <c r="B9477" t="s">
        <v>80</v>
      </c>
      <c r="C9477">
        <v>100</v>
      </c>
      <c r="D9477">
        <v>1</v>
      </c>
      <c r="E9477">
        <v>88</v>
      </c>
      <c r="F9477" s="1">
        <v>45263</v>
      </c>
      <c r="G9477" t="s">
        <v>145</v>
      </c>
      <c r="H9477" t="s">
        <v>136</v>
      </c>
      <c r="I9477">
        <v>2023</v>
      </c>
      <c r="J9477">
        <v>2470</v>
      </c>
      <c r="K9477">
        <v>2013</v>
      </c>
      <c r="L9477">
        <v>4384</v>
      </c>
      <c r="M9477">
        <v>82</v>
      </c>
      <c r="N9477">
        <v>0.81499999999999995</v>
      </c>
      <c r="O9477" t="s">
        <v>83</v>
      </c>
      <c r="P9477" t="s">
        <v>86</v>
      </c>
      <c r="Q9477">
        <v>1139.8399999999999</v>
      </c>
    </row>
    <row r="9478" spans="1:17" x14ac:dyDescent="0.45">
      <c r="A9478">
        <v>809941233</v>
      </c>
      <c r="B9478" t="s">
        <v>93</v>
      </c>
      <c r="C9478">
        <v>175</v>
      </c>
      <c r="D9478">
        <v>1</v>
      </c>
      <c r="E9478">
        <v>90</v>
      </c>
      <c r="F9478" s="1">
        <v>45263</v>
      </c>
      <c r="G9478" t="s">
        <v>145</v>
      </c>
      <c r="H9478" t="s">
        <v>136</v>
      </c>
      <c r="I9478">
        <v>2023</v>
      </c>
      <c r="J9478">
        <v>3074</v>
      </c>
      <c r="K9478">
        <v>2390</v>
      </c>
      <c r="L9478">
        <v>1377</v>
      </c>
      <c r="M9478">
        <v>38</v>
      </c>
      <c r="N9478">
        <v>0.77700000000000002</v>
      </c>
      <c r="O9478" t="s">
        <v>85</v>
      </c>
      <c r="P9478" t="s">
        <v>90</v>
      </c>
      <c r="Q9478">
        <v>316.70999999999998</v>
      </c>
    </row>
    <row r="9479" spans="1:17" x14ac:dyDescent="0.45">
      <c r="A9479">
        <v>809951133</v>
      </c>
      <c r="B9479" t="s">
        <v>80</v>
      </c>
      <c r="C9479">
        <v>220</v>
      </c>
      <c r="D9479">
        <v>0</v>
      </c>
      <c r="E9479">
        <v>111</v>
      </c>
      <c r="F9479" s="1">
        <v>45263</v>
      </c>
      <c r="G9479" t="s">
        <v>145</v>
      </c>
      <c r="H9479" t="s">
        <v>136</v>
      </c>
      <c r="I9479">
        <v>2023</v>
      </c>
      <c r="J9479">
        <v>34516</v>
      </c>
      <c r="K9479">
        <v>0</v>
      </c>
      <c r="L9479">
        <v>2115</v>
      </c>
      <c r="M9479">
        <v>24</v>
      </c>
      <c r="N9479">
        <v>0</v>
      </c>
      <c r="O9479" t="s">
        <v>85</v>
      </c>
      <c r="P9479" t="s">
        <v>86</v>
      </c>
      <c r="Q9479">
        <v>423</v>
      </c>
    </row>
    <row r="9480" spans="1:17" x14ac:dyDescent="0.45">
      <c r="A9480">
        <v>809954133</v>
      </c>
      <c r="B9480" t="s">
        <v>80</v>
      </c>
      <c r="C9480">
        <v>320</v>
      </c>
      <c r="D9480">
        <v>1</v>
      </c>
      <c r="E9480">
        <v>73</v>
      </c>
      <c r="F9480" s="1">
        <v>45263</v>
      </c>
      <c r="G9480" t="s">
        <v>145</v>
      </c>
      <c r="H9480" t="s">
        <v>136</v>
      </c>
      <c r="I9480">
        <v>2023</v>
      </c>
      <c r="J9480">
        <v>5013</v>
      </c>
      <c r="K9480">
        <v>0</v>
      </c>
      <c r="L9480">
        <v>5223</v>
      </c>
      <c r="M9480">
        <v>84</v>
      </c>
      <c r="N9480">
        <v>0</v>
      </c>
      <c r="O9480" t="s">
        <v>85</v>
      </c>
      <c r="P9480" t="s">
        <v>90</v>
      </c>
      <c r="Q9480">
        <v>626.76</v>
      </c>
    </row>
    <row r="9481" spans="1:17" x14ac:dyDescent="0.45">
      <c r="A9481">
        <v>809959683</v>
      </c>
      <c r="B9481" t="s">
        <v>80</v>
      </c>
      <c r="C9481">
        <v>405</v>
      </c>
      <c r="D9481">
        <v>0</v>
      </c>
      <c r="E9481">
        <v>77</v>
      </c>
      <c r="F9481" s="1">
        <v>45263</v>
      </c>
      <c r="G9481" t="s">
        <v>145</v>
      </c>
      <c r="H9481" t="s">
        <v>136</v>
      </c>
      <c r="I9481">
        <v>2023</v>
      </c>
      <c r="J9481">
        <v>19159</v>
      </c>
      <c r="K9481">
        <v>2108</v>
      </c>
      <c r="L9481">
        <v>1813</v>
      </c>
      <c r="M9481">
        <v>52</v>
      </c>
      <c r="N9481">
        <v>0.11</v>
      </c>
      <c r="O9481" t="s">
        <v>85</v>
      </c>
      <c r="P9481" t="s">
        <v>87</v>
      </c>
      <c r="Q9481">
        <v>108.78</v>
      </c>
    </row>
    <row r="9482" spans="1:17" x14ac:dyDescent="0.45">
      <c r="A9482">
        <v>809962908</v>
      </c>
      <c r="B9482" t="s">
        <v>80</v>
      </c>
      <c r="C9482">
        <v>125</v>
      </c>
      <c r="D9482">
        <v>1</v>
      </c>
      <c r="E9482">
        <v>41</v>
      </c>
      <c r="F9482" s="1">
        <v>45263</v>
      </c>
      <c r="G9482" t="s">
        <v>145</v>
      </c>
      <c r="H9482" t="s">
        <v>136</v>
      </c>
      <c r="I9482">
        <v>2023</v>
      </c>
      <c r="J9482">
        <v>8171</v>
      </c>
      <c r="K9482">
        <v>852</v>
      </c>
      <c r="L9482">
        <v>1909</v>
      </c>
      <c r="M9482">
        <v>52</v>
      </c>
      <c r="N9482">
        <v>0.104</v>
      </c>
      <c r="O9482" t="s">
        <v>85</v>
      </c>
      <c r="P9482" t="s">
        <v>86</v>
      </c>
      <c r="Q9482">
        <v>324.52999999999997</v>
      </c>
    </row>
    <row r="9483" spans="1:17" x14ac:dyDescent="0.45">
      <c r="A9483">
        <v>809966058</v>
      </c>
      <c r="B9483" t="s">
        <v>80</v>
      </c>
      <c r="C9483">
        <v>355</v>
      </c>
      <c r="D9483">
        <v>1</v>
      </c>
      <c r="E9483">
        <v>101</v>
      </c>
      <c r="F9483" s="1">
        <v>45263</v>
      </c>
      <c r="G9483" t="s">
        <v>145</v>
      </c>
      <c r="H9483" t="s">
        <v>136</v>
      </c>
      <c r="I9483">
        <v>2023</v>
      </c>
      <c r="J9483">
        <v>2835</v>
      </c>
      <c r="K9483">
        <v>1860</v>
      </c>
      <c r="L9483">
        <v>4569</v>
      </c>
      <c r="M9483">
        <v>81</v>
      </c>
      <c r="N9483">
        <v>0.65600000000000003</v>
      </c>
      <c r="O9483" t="s">
        <v>85</v>
      </c>
      <c r="P9483" t="s">
        <v>90</v>
      </c>
      <c r="Q9483">
        <v>1187.94</v>
      </c>
    </row>
    <row r="9484" spans="1:17" x14ac:dyDescent="0.45">
      <c r="A9484">
        <v>809967783</v>
      </c>
      <c r="B9484" t="s">
        <v>80</v>
      </c>
      <c r="C9484">
        <v>355</v>
      </c>
      <c r="D9484">
        <v>1</v>
      </c>
      <c r="E9484">
        <v>96</v>
      </c>
      <c r="F9484" s="1">
        <v>45263</v>
      </c>
      <c r="G9484" t="s">
        <v>145</v>
      </c>
      <c r="H9484" t="s">
        <v>136</v>
      </c>
      <c r="I9484">
        <v>2023</v>
      </c>
      <c r="J9484">
        <v>3038</v>
      </c>
      <c r="K9484">
        <v>1539</v>
      </c>
      <c r="L9484">
        <v>2189</v>
      </c>
      <c r="M9484">
        <v>54</v>
      </c>
      <c r="N9484">
        <v>0.50700000000000001</v>
      </c>
      <c r="O9484" t="s">
        <v>85</v>
      </c>
      <c r="P9484" t="s">
        <v>86</v>
      </c>
      <c r="Q9484">
        <v>612.91999999999996</v>
      </c>
    </row>
    <row r="9485" spans="1:17" x14ac:dyDescent="0.45">
      <c r="A9485">
        <v>809976033</v>
      </c>
      <c r="B9485" t="s">
        <v>80</v>
      </c>
      <c r="C9485">
        <v>350</v>
      </c>
      <c r="D9485">
        <v>0</v>
      </c>
      <c r="E9485">
        <v>149</v>
      </c>
      <c r="F9485" s="1">
        <v>45263</v>
      </c>
      <c r="G9485" t="s">
        <v>145</v>
      </c>
      <c r="H9485" t="s">
        <v>136</v>
      </c>
      <c r="I9485">
        <v>2023</v>
      </c>
      <c r="J9485">
        <v>7819</v>
      </c>
      <c r="K9485">
        <v>1560</v>
      </c>
      <c r="L9485">
        <v>1582</v>
      </c>
      <c r="M9485">
        <v>25</v>
      </c>
      <c r="N9485">
        <v>0.2</v>
      </c>
      <c r="O9485" t="s">
        <v>85</v>
      </c>
      <c r="P9485" t="s">
        <v>87</v>
      </c>
      <c r="Q9485">
        <v>158.19999999999999</v>
      </c>
    </row>
    <row r="9486" spans="1:17" x14ac:dyDescent="0.45">
      <c r="A9486">
        <v>809978733</v>
      </c>
      <c r="B9486" t="s">
        <v>80</v>
      </c>
      <c r="C9486">
        <v>245</v>
      </c>
      <c r="D9486">
        <v>0</v>
      </c>
      <c r="E9486">
        <v>83</v>
      </c>
      <c r="F9486" s="1">
        <v>45263</v>
      </c>
      <c r="G9486" t="s">
        <v>145</v>
      </c>
      <c r="H9486" t="s">
        <v>136</v>
      </c>
      <c r="I9486">
        <v>2023</v>
      </c>
      <c r="J9486">
        <v>1438.3</v>
      </c>
      <c r="K9486">
        <v>746</v>
      </c>
      <c r="L9486">
        <v>4415</v>
      </c>
      <c r="M9486">
        <v>77</v>
      </c>
      <c r="N9486">
        <v>0.51900000000000002</v>
      </c>
      <c r="O9486" t="s">
        <v>83</v>
      </c>
      <c r="P9486" t="s">
        <v>87</v>
      </c>
      <c r="Q9486">
        <v>1192.05</v>
      </c>
    </row>
    <row r="9487" spans="1:17" x14ac:dyDescent="0.45">
      <c r="A9487">
        <v>809984133</v>
      </c>
      <c r="B9487" t="s">
        <v>80</v>
      </c>
      <c r="C9487">
        <v>270</v>
      </c>
      <c r="D9487">
        <v>1</v>
      </c>
      <c r="E9487">
        <v>113</v>
      </c>
      <c r="F9487" s="1">
        <v>45263</v>
      </c>
      <c r="G9487" t="s">
        <v>145</v>
      </c>
      <c r="H9487" t="s">
        <v>136</v>
      </c>
      <c r="I9487">
        <v>2023</v>
      </c>
      <c r="J9487">
        <v>32056</v>
      </c>
      <c r="K9487">
        <v>1887</v>
      </c>
      <c r="L9487">
        <v>2730</v>
      </c>
      <c r="M9487">
        <v>68</v>
      </c>
      <c r="N9487">
        <v>5.8999999999999997E-2</v>
      </c>
      <c r="O9487" t="s">
        <v>85</v>
      </c>
      <c r="P9487" t="s">
        <v>89</v>
      </c>
      <c r="Q9487">
        <v>737.1</v>
      </c>
    </row>
    <row r="9488" spans="1:17" x14ac:dyDescent="0.45">
      <c r="A9488">
        <v>809990883</v>
      </c>
      <c r="B9488" t="s">
        <v>80</v>
      </c>
      <c r="C9488">
        <v>360</v>
      </c>
      <c r="D9488">
        <v>1</v>
      </c>
      <c r="E9488">
        <v>111</v>
      </c>
      <c r="F9488" s="1">
        <v>45263</v>
      </c>
      <c r="G9488" t="s">
        <v>145</v>
      </c>
      <c r="H9488" t="s">
        <v>136</v>
      </c>
      <c r="I9488">
        <v>2023</v>
      </c>
      <c r="J9488">
        <v>2423</v>
      </c>
      <c r="K9488">
        <v>1773</v>
      </c>
      <c r="L9488">
        <v>2038</v>
      </c>
      <c r="M9488">
        <v>64</v>
      </c>
      <c r="N9488">
        <v>0.73199999999999998</v>
      </c>
      <c r="O9488" t="s">
        <v>85</v>
      </c>
      <c r="P9488" t="s">
        <v>87</v>
      </c>
      <c r="Q9488">
        <v>203.8</v>
      </c>
    </row>
    <row r="9489" spans="1:17" x14ac:dyDescent="0.45">
      <c r="A9489">
        <v>810040908</v>
      </c>
      <c r="B9489" t="s">
        <v>80</v>
      </c>
      <c r="C9489">
        <v>100</v>
      </c>
      <c r="D9489">
        <v>0</v>
      </c>
      <c r="E9489">
        <v>82</v>
      </c>
      <c r="F9489" s="1">
        <v>45263</v>
      </c>
      <c r="G9489" t="s">
        <v>145</v>
      </c>
      <c r="H9489" t="s">
        <v>136</v>
      </c>
      <c r="I9489">
        <v>2023</v>
      </c>
      <c r="J9489">
        <v>3787</v>
      </c>
      <c r="K9489">
        <v>824</v>
      </c>
      <c r="L9489">
        <v>16220</v>
      </c>
      <c r="M9489">
        <v>120</v>
      </c>
      <c r="N9489">
        <v>0.218</v>
      </c>
      <c r="O9489" t="s">
        <v>85</v>
      </c>
      <c r="P9489" t="s">
        <v>89</v>
      </c>
      <c r="Q9489">
        <v>4379.3999999999996</v>
      </c>
    </row>
    <row r="9490" spans="1:17" x14ac:dyDescent="0.45">
      <c r="A9490">
        <v>810201783</v>
      </c>
      <c r="B9490" t="s">
        <v>80</v>
      </c>
      <c r="C9490">
        <v>140</v>
      </c>
      <c r="D9490">
        <v>1</v>
      </c>
      <c r="E9490">
        <v>82</v>
      </c>
      <c r="F9490" s="1">
        <v>45263</v>
      </c>
      <c r="G9490" t="s">
        <v>145</v>
      </c>
      <c r="H9490" t="s">
        <v>136</v>
      </c>
      <c r="I9490">
        <v>2023</v>
      </c>
      <c r="J9490">
        <v>3119</v>
      </c>
      <c r="K9490">
        <v>1328</v>
      </c>
      <c r="L9490">
        <v>2740</v>
      </c>
      <c r="M9490">
        <v>62</v>
      </c>
      <c r="N9490">
        <v>0.42599999999999999</v>
      </c>
      <c r="O9490" t="s">
        <v>85</v>
      </c>
      <c r="P9490" t="s">
        <v>87</v>
      </c>
      <c r="Q9490">
        <v>520.6</v>
      </c>
    </row>
    <row r="9491" spans="1:17" x14ac:dyDescent="0.45">
      <c r="A9491">
        <v>810220833</v>
      </c>
      <c r="B9491" t="s">
        <v>93</v>
      </c>
      <c r="C9491">
        <v>300</v>
      </c>
      <c r="D9491">
        <v>1</v>
      </c>
      <c r="E9491">
        <v>116</v>
      </c>
      <c r="F9491" s="1">
        <v>45263</v>
      </c>
      <c r="G9491" t="s">
        <v>145</v>
      </c>
      <c r="H9491" t="s">
        <v>136</v>
      </c>
      <c r="I9491">
        <v>2023</v>
      </c>
      <c r="J9491">
        <v>15871</v>
      </c>
      <c r="K9491">
        <v>2086</v>
      </c>
      <c r="L9491">
        <v>1562</v>
      </c>
      <c r="M9491">
        <v>43</v>
      </c>
      <c r="N9491">
        <v>0.13100000000000001</v>
      </c>
      <c r="O9491" t="s">
        <v>85</v>
      </c>
      <c r="P9491" t="s">
        <v>87</v>
      </c>
      <c r="Q9491">
        <v>93.72</v>
      </c>
    </row>
    <row r="9492" spans="1:17" x14ac:dyDescent="0.45">
      <c r="A9492">
        <v>810261633</v>
      </c>
      <c r="B9492" t="s">
        <v>80</v>
      </c>
      <c r="C9492">
        <v>405</v>
      </c>
      <c r="D9492">
        <v>1</v>
      </c>
      <c r="E9492">
        <v>123</v>
      </c>
      <c r="F9492" s="1">
        <v>45263</v>
      </c>
      <c r="G9492" t="s">
        <v>145</v>
      </c>
      <c r="H9492" t="s">
        <v>136</v>
      </c>
      <c r="I9492">
        <v>2023</v>
      </c>
      <c r="J9492">
        <v>9682</v>
      </c>
      <c r="K9492">
        <v>1727</v>
      </c>
      <c r="L9492">
        <v>14991</v>
      </c>
      <c r="M9492">
        <v>95</v>
      </c>
      <c r="N9492">
        <v>0.17799999999999999</v>
      </c>
      <c r="O9492" t="s">
        <v>85</v>
      </c>
      <c r="P9492" t="s">
        <v>90</v>
      </c>
      <c r="Q9492">
        <v>2398.56</v>
      </c>
    </row>
    <row r="9493" spans="1:17" x14ac:dyDescent="0.45">
      <c r="A9493">
        <v>810271083</v>
      </c>
      <c r="B9493" t="s">
        <v>80</v>
      </c>
      <c r="C9493">
        <v>200</v>
      </c>
      <c r="D9493">
        <v>0</v>
      </c>
      <c r="E9493">
        <v>97</v>
      </c>
      <c r="F9493" s="1">
        <v>45263</v>
      </c>
      <c r="G9493" t="s">
        <v>145</v>
      </c>
      <c r="H9493" t="s">
        <v>136</v>
      </c>
      <c r="I9493">
        <v>2023</v>
      </c>
      <c r="J9493">
        <v>14897</v>
      </c>
      <c r="K9493">
        <v>0</v>
      </c>
      <c r="L9493">
        <v>2164</v>
      </c>
      <c r="M9493">
        <v>53</v>
      </c>
      <c r="N9493">
        <v>0</v>
      </c>
      <c r="O9493" t="s">
        <v>85</v>
      </c>
      <c r="P9493" t="s">
        <v>89</v>
      </c>
      <c r="Q9493">
        <v>151.47999999999999</v>
      </c>
    </row>
    <row r="9494" spans="1:17" x14ac:dyDescent="0.45">
      <c r="A9494">
        <v>810321933</v>
      </c>
      <c r="B9494" t="s">
        <v>80</v>
      </c>
      <c r="C9494">
        <v>125</v>
      </c>
      <c r="D9494">
        <v>1</v>
      </c>
      <c r="E9494">
        <v>93</v>
      </c>
      <c r="F9494" s="1">
        <v>45263</v>
      </c>
      <c r="G9494" t="s">
        <v>145</v>
      </c>
      <c r="H9494" t="s">
        <v>136</v>
      </c>
      <c r="I9494">
        <v>2023</v>
      </c>
      <c r="J9494">
        <v>11229</v>
      </c>
      <c r="K9494">
        <v>1054</v>
      </c>
      <c r="L9494">
        <v>1898</v>
      </c>
      <c r="M9494">
        <v>36</v>
      </c>
      <c r="N9494">
        <v>9.4E-2</v>
      </c>
      <c r="O9494" t="s">
        <v>85</v>
      </c>
      <c r="P9494" t="s">
        <v>87</v>
      </c>
      <c r="Q9494">
        <v>322.66000000000003</v>
      </c>
    </row>
    <row r="9495" spans="1:17" x14ac:dyDescent="0.45">
      <c r="A9495">
        <v>810347208</v>
      </c>
      <c r="B9495" t="s">
        <v>93</v>
      </c>
      <c r="C9495">
        <v>370</v>
      </c>
      <c r="D9495">
        <v>1</v>
      </c>
      <c r="E9495">
        <v>86</v>
      </c>
      <c r="F9495" s="1">
        <v>45263</v>
      </c>
      <c r="G9495" t="s">
        <v>145</v>
      </c>
      <c r="H9495" t="s">
        <v>136</v>
      </c>
      <c r="I9495">
        <v>2023</v>
      </c>
      <c r="J9495">
        <v>34516</v>
      </c>
      <c r="K9495">
        <v>2264</v>
      </c>
      <c r="L9495">
        <v>1330</v>
      </c>
      <c r="M9495">
        <v>31</v>
      </c>
      <c r="N9495">
        <v>6.6000000000000003E-2</v>
      </c>
      <c r="O9495" t="s">
        <v>85</v>
      </c>
      <c r="P9495" t="s">
        <v>84</v>
      </c>
      <c r="Q9495">
        <v>199.5</v>
      </c>
    </row>
    <row r="9496" spans="1:17" x14ac:dyDescent="0.45">
      <c r="A9496">
        <v>810449883</v>
      </c>
      <c r="B9496" t="s">
        <v>80</v>
      </c>
      <c r="C9496">
        <v>250</v>
      </c>
      <c r="D9496">
        <v>0</v>
      </c>
      <c r="E9496">
        <v>93</v>
      </c>
      <c r="F9496" s="1">
        <v>45263</v>
      </c>
      <c r="G9496" t="s">
        <v>145</v>
      </c>
      <c r="H9496" t="s">
        <v>136</v>
      </c>
      <c r="I9496">
        <v>2023</v>
      </c>
      <c r="J9496">
        <v>2215</v>
      </c>
      <c r="K9496">
        <v>1915</v>
      </c>
      <c r="L9496">
        <v>1270</v>
      </c>
      <c r="M9496">
        <v>27</v>
      </c>
      <c r="N9496">
        <v>0.86499999999999999</v>
      </c>
      <c r="O9496" t="s">
        <v>85</v>
      </c>
      <c r="P9496" t="s">
        <v>87</v>
      </c>
      <c r="Q9496">
        <v>88.9</v>
      </c>
    </row>
    <row r="9497" spans="1:17" x14ac:dyDescent="0.45">
      <c r="A9497">
        <v>810493458</v>
      </c>
      <c r="B9497" t="s">
        <v>80</v>
      </c>
      <c r="C9497">
        <v>250</v>
      </c>
      <c r="D9497">
        <v>0</v>
      </c>
      <c r="E9497">
        <v>103</v>
      </c>
      <c r="F9497" s="1">
        <v>45263</v>
      </c>
      <c r="G9497" t="s">
        <v>145</v>
      </c>
      <c r="H9497" t="s">
        <v>136</v>
      </c>
      <c r="I9497">
        <v>2023</v>
      </c>
      <c r="J9497">
        <v>4058</v>
      </c>
      <c r="K9497">
        <v>1349</v>
      </c>
      <c r="L9497">
        <v>4388</v>
      </c>
      <c r="M9497">
        <v>72</v>
      </c>
      <c r="N9497">
        <v>0.33200000000000002</v>
      </c>
      <c r="O9497" t="s">
        <v>83</v>
      </c>
      <c r="P9497" t="s">
        <v>86</v>
      </c>
      <c r="Q9497">
        <v>526.55999999999995</v>
      </c>
    </row>
    <row r="9498" spans="1:17" x14ac:dyDescent="0.45">
      <c r="A9498">
        <v>810545733</v>
      </c>
      <c r="B9498" t="s">
        <v>80</v>
      </c>
      <c r="C9498">
        <v>275</v>
      </c>
      <c r="D9498">
        <v>1</v>
      </c>
      <c r="E9498">
        <v>103</v>
      </c>
      <c r="F9498" s="1">
        <v>45263</v>
      </c>
      <c r="G9498" t="s">
        <v>145</v>
      </c>
      <c r="H9498" t="s">
        <v>136</v>
      </c>
      <c r="I9498">
        <v>2023</v>
      </c>
      <c r="J9498">
        <v>2373</v>
      </c>
      <c r="K9498">
        <v>1480</v>
      </c>
      <c r="L9498">
        <v>4228</v>
      </c>
      <c r="M9498">
        <v>63</v>
      </c>
      <c r="N9498">
        <v>0.624</v>
      </c>
      <c r="O9498" t="s">
        <v>88</v>
      </c>
      <c r="P9498" t="s">
        <v>90</v>
      </c>
      <c r="Q9498">
        <v>422.8</v>
      </c>
    </row>
    <row r="9499" spans="1:17" x14ac:dyDescent="0.45">
      <c r="A9499">
        <v>810586833</v>
      </c>
      <c r="B9499" t="s">
        <v>80</v>
      </c>
      <c r="C9499">
        <v>370</v>
      </c>
      <c r="D9499">
        <v>1</v>
      </c>
      <c r="E9499">
        <v>81</v>
      </c>
      <c r="F9499" s="1">
        <v>45263</v>
      </c>
      <c r="G9499" t="s">
        <v>145</v>
      </c>
      <c r="H9499" t="s">
        <v>136</v>
      </c>
      <c r="I9499">
        <v>2023</v>
      </c>
      <c r="J9499">
        <v>29638</v>
      </c>
      <c r="K9499">
        <v>857</v>
      </c>
      <c r="L9499">
        <v>3429</v>
      </c>
      <c r="M9499">
        <v>78</v>
      </c>
      <c r="N9499">
        <v>2.9000000000000001E-2</v>
      </c>
      <c r="O9499" t="s">
        <v>83</v>
      </c>
      <c r="P9499" t="s">
        <v>86</v>
      </c>
      <c r="Q9499">
        <v>342.9</v>
      </c>
    </row>
    <row r="9500" spans="1:17" x14ac:dyDescent="0.45">
      <c r="A9500">
        <v>810667158</v>
      </c>
      <c r="B9500" t="s">
        <v>80</v>
      </c>
      <c r="C9500">
        <v>425</v>
      </c>
      <c r="D9500">
        <v>1</v>
      </c>
      <c r="E9500">
        <v>76</v>
      </c>
      <c r="F9500" s="1">
        <v>45263</v>
      </c>
      <c r="G9500" t="s">
        <v>145</v>
      </c>
      <c r="H9500" t="s">
        <v>136</v>
      </c>
      <c r="I9500">
        <v>2023</v>
      </c>
      <c r="J9500">
        <v>2430</v>
      </c>
      <c r="K9500">
        <v>974</v>
      </c>
      <c r="L9500">
        <v>4344</v>
      </c>
      <c r="M9500">
        <v>75</v>
      </c>
      <c r="N9500">
        <v>0.40100000000000002</v>
      </c>
      <c r="O9500" t="s">
        <v>83</v>
      </c>
      <c r="P9500" t="s">
        <v>90</v>
      </c>
      <c r="Q9500">
        <v>347.52</v>
      </c>
    </row>
    <row r="9501" spans="1:17" x14ac:dyDescent="0.45">
      <c r="A9501">
        <v>810789708</v>
      </c>
      <c r="B9501" t="s">
        <v>80</v>
      </c>
      <c r="C9501">
        <v>125</v>
      </c>
      <c r="D9501">
        <v>1</v>
      </c>
      <c r="E9501">
        <v>78</v>
      </c>
      <c r="F9501" s="1">
        <v>45263</v>
      </c>
      <c r="G9501" t="s">
        <v>145</v>
      </c>
      <c r="H9501" t="s">
        <v>136</v>
      </c>
      <c r="I9501">
        <v>2023</v>
      </c>
      <c r="J9501">
        <v>2256</v>
      </c>
      <c r="K9501">
        <v>0</v>
      </c>
      <c r="L9501">
        <v>4587</v>
      </c>
      <c r="M9501">
        <v>92</v>
      </c>
      <c r="N9501">
        <v>0</v>
      </c>
      <c r="O9501" t="s">
        <v>85</v>
      </c>
      <c r="P9501" t="s">
        <v>89</v>
      </c>
      <c r="Q9501">
        <v>779.79</v>
      </c>
    </row>
    <row r="9502" spans="1:17" x14ac:dyDescent="0.45">
      <c r="A9502">
        <v>810856833</v>
      </c>
      <c r="B9502" t="s">
        <v>80</v>
      </c>
      <c r="C9502">
        <v>225</v>
      </c>
      <c r="D9502">
        <v>1</v>
      </c>
      <c r="E9502">
        <v>110</v>
      </c>
      <c r="F9502" s="1">
        <v>45263</v>
      </c>
      <c r="G9502" t="s">
        <v>145</v>
      </c>
      <c r="H9502" t="s">
        <v>136</v>
      </c>
      <c r="I9502">
        <v>2023</v>
      </c>
      <c r="J9502">
        <v>11962</v>
      </c>
      <c r="K9502">
        <v>1025</v>
      </c>
      <c r="L9502">
        <v>1907</v>
      </c>
      <c r="M9502">
        <v>52</v>
      </c>
      <c r="N9502">
        <v>8.5999999999999993E-2</v>
      </c>
      <c r="O9502" t="s">
        <v>85</v>
      </c>
      <c r="P9502" t="s">
        <v>87</v>
      </c>
      <c r="Q9502">
        <v>457.68</v>
      </c>
    </row>
    <row r="9503" spans="1:17" x14ac:dyDescent="0.45">
      <c r="A9503">
        <v>810868758</v>
      </c>
      <c r="B9503" t="s">
        <v>80</v>
      </c>
      <c r="C9503">
        <v>175</v>
      </c>
      <c r="D9503">
        <v>0</v>
      </c>
      <c r="E9503">
        <v>101</v>
      </c>
      <c r="F9503" s="1">
        <v>45263</v>
      </c>
      <c r="G9503" t="s">
        <v>145</v>
      </c>
      <c r="H9503" t="s">
        <v>136</v>
      </c>
      <c r="I9503">
        <v>2023</v>
      </c>
      <c r="J9503">
        <v>12078</v>
      </c>
      <c r="K9503">
        <v>1687</v>
      </c>
      <c r="L9503">
        <v>2384</v>
      </c>
      <c r="M9503">
        <v>52</v>
      </c>
      <c r="N9503">
        <v>0.14000000000000001</v>
      </c>
      <c r="O9503" t="s">
        <v>85</v>
      </c>
      <c r="P9503" t="s">
        <v>90</v>
      </c>
      <c r="Q9503">
        <v>166.88</v>
      </c>
    </row>
    <row r="9504" spans="1:17" x14ac:dyDescent="0.45">
      <c r="A9504">
        <v>810875958</v>
      </c>
      <c r="B9504" t="s">
        <v>80</v>
      </c>
      <c r="C9504">
        <v>95</v>
      </c>
      <c r="D9504">
        <v>1</v>
      </c>
      <c r="E9504">
        <v>63</v>
      </c>
      <c r="F9504" s="1">
        <v>45263</v>
      </c>
      <c r="G9504" t="s">
        <v>145</v>
      </c>
      <c r="H9504" t="s">
        <v>136</v>
      </c>
      <c r="I9504">
        <v>2023</v>
      </c>
      <c r="J9504">
        <v>2016</v>
      </c>
      <c r="K9504">
        <v>395</v>
      </c>
      <c r="L9504">
        <v>2473</v>
      </c>
      <c r="M9504">
        <v>44</v>
      </c>
      <c r="N9504">
        <v>0.19600000000000001</v>
      </c>
      <c r="O9504" t="s">
        <v>83</v>
      </c>
      <c r="P9504" t="s">
        <v>87</v>
      </c>
      <c r="Q9504">
        <v>544.05999999999995</v>
      </c>
    </row>
    <row r="9505" spans="1:17" x14ac:dyDescent="0.45">
      <c r="A9505">
        <v>810974958</v>
      </c>
      <c r="B9505" t="s">
        <v>80</v>
      </c>
      <c r="C9505">
        <v>290</v>
      </c>
      <c r="D9505">
        <v>1</v>
      </c>
      <c r="E9505">
        <v>63</v>
      </c>
      <c r="F9505" s="1">
        <v>45263</v>
      </c>
      <c r="G9505" t="s">
        <v>145</v>
      </c>
      <c r="H9505" t="s">
        <v>136</v>
      </c>
      <c r="I9505">
        <v>2023</v>
      </c>
      <c r="J9505">
        <v>4123</v>
      </c>
      <c r="K9505">
        <v>1760</v>
      </c>
      <c r="L9505">
        <v>2447</v>
      </c>
      <c r="M9505">
        <v>40</v>
      </c>
      <c r="N9505">
        <v>0.42699999999999999</v>
      </c>
      <c r="O9505" t="s">
        <v>83</v>
      </c>
      <c r="P9505" t="s">
        <v>87</v>
      </c>
      <c r="Q9505">
        <v>367.05</v>
      </c>
    </row>
    <row r="9506" spans="1:17" x14ac:dyDescent="0.45">
      <c r="A9506">
        <v>810986883</v>
      </c>
      <c r="B9506" t="s">
        <v>80</v>
      </c>
      <c r="C9506">
        <v>175</v>
      </c>
      <c r="D9506">
        <v>1</v>
      </c>
      <c r="E9506">
        <v>111</v>
      </c>
      <c r="F9506" s="1">
        <v>45263</v>
      </c>
      <c r="G9506" t="s">
        <v>145</v>
      </c>
      <c r="H9506" t="s">
        <v>136</v>
      </c>
      <c r="I9506">
        <v>2023</v>
      </c>
      <c r="J9506">
        <v>2557</v>
      </c>
      <c r="K9506">
        <v>1898</v>
      </c>
      <c r="L9506">
        <v>4808</v>
      </c>
      <c r="M9506">
        <v>83</v>
      </c>
      <c r="N9506">
        <v>0.74199999999999999</v>
      </c>
      <c r="O9506" t="s">
        <v>85</v>
      </c>
      <c r="P9506" t="s">
        <v>90</v>
      </c>
      <c r="Q9506">
        <v>336.56</v>
      </c>
    </row>
    <row r="9507" spans="1:17" x14ac:dyDescent="0.45">
      <c r="A9507">
        <v>811005858</v>
      </c>
      <c r="B9507" t="s">
        <v>80</v>
      </c>
      <c r="C9507">
        <v>440</v>
      </c>
      <c r="D9507">
        <v>0</v>
      </c>
      <c r="E9507">
        <v>119</v>
      </c>
      <c r="F9507" s="1">
        <v>45263</v>
      </c>
      <c r="G9507" t="s">
        <v>145</v>
      </c>
      <c r="H9507" t="s">
        <v>136</v>
      </c>
      <c r="I9507">
        <v>2023</v>
      </c>
      <c r="J9507">
        <v>1438.3</v>
      </c>
      <c r="K9507">
        <v>0</v>
      </c>
      <c r="L9507">
        <v>2914</v>
      </c>
      <c r="M9507">
        <v>70</v>
      </c>
      <c r="N9507">
        <v>0</v>
      </c>
      <c r="O9507" t="s">
        <v>85</v>
      </c>
      <c r="P9507" t="s">
        <v>86</v>
      </c>
      <c r="Q9507">
        <v>233.12</v>
      </c>
    </row>
    <row r="9508" spans="1:17" x14ac:dyDescent="0.45">
      <c r="A9508">
        <v>811013658</v>
      </c>
      <c r="B9508" t="s">
        <v>80</v>
      </c>
      <c r="C9508">
        <v>245</v>
      </c>
      <c r="D9508">
        <v>1</v>
      </c>
      <c r="E9508">
        <v>92</v>
      </c>
      <c r="F9508" s="1">
        <v>45263</v>
      </c>
      <c r="G9508" t="s">
        <v>145</v>
      </c>
      <c r="H9508" t="s">
        <v>136</v>
      </c>
      <c r="I9508">
        <v>2023</v>
      </c>
      <c r="J9508">
        <v>10816</v>
      </c>
      <c r="K9508">
        <v>871</v>
      </c>
      <c r="L9508">
        <v>3221</v>
      </c>
      <c r="M9508">
        <v>68</v>
      </c>
      <c r="N9508">
        <v>8.1000000000000003E-2</v>
      </c>
      <c r="O9508" t="s">
        <v>85</v>
      </c>
      <c r="P9508" t="s">
        <v>86</v>
      </c>
      <c r="Q9508">
        <v>611.99</v>
      </c>
    </row>
    <row r="9509" spans="1:17" x14ac:dyDescent="0.45">
      <c r="A9509">
        <v>811035483</v>
      </c>
      <c r="B9509" t="s">
        <v>93</v>
      </c>
      <c r="C9509">
        <v>175</v>
      </c>
      <c r="D9509">
        <v>0</v>
      </c>
      <c r="E9509">
        <v>74</v>
      </c>
      <c r="F9509" s="1">
        <v>45263</v>
      </c>
      <c r="G9509" t="s">
        <v>145</v>
      </c>
      <c r="H9509" t="s">
        <v>136</v>
      </c>
      <c r="I9509">
        <v>2023</v>
      </c>
      <c r="J9509">
        <v>34516</v>
      </c>
      <c r="K9509">
        <v>0</v>
      </c>
      <c r="L9509">
        <v>1641</v>
      </c>
      <c r="M9509">
        <v>35</v>
      </c>
      <c r="N9509">
        <v>0</v>
      </c>
      <c r="O9509" t="s">
        <v>85</v>
      </c>
      <c r="P9509" t="s">
        <v>87</v>
      </c>
      <c r="Q9509">
        <v>393.84</v>
      </c>
    </row>
    <row r="9510" spans="1:17" x14ac:dyDescent="0.45">
      <c r="A9510">
        <v>811076883</v>
      </c>
      <c r="B9510" t="s">
        <v>80</v>
      </c>
      <c r="C9510">
        <v>175</v>
      </c>
      <c r="D9510">
        <v>0</v>
      </c>
      <c r="E9510">
        <v>81</v>
      </c>
      <c r="F9510" s="1">
        <v>45263</v>
      </c>
      <c r="G9510" t="s">
        <v>145</v>
      </c>
      <c r="H9510" t="s">
        <v>136</v>
      </c>
      <c r="I9510">
        <v>2023</v>
      </c>
      <c r="J9510">
        <v>7979</v>
      </c>
      <c r="K9510">
        <v>0</v>
      </c>
      <c r="L9510">
        <v>5056</v>
      </c>
      <c r="M9510">
        <v>63</v>
      </c>
      <c r="N9510">
        <v>0</v>
      </c>
      <c r="O9510" t="s">
        <v>85</v>
      </c>
      <c r="P9510" t="s">
        <v>87</v>
      </c>
      <c r="Q9510">
        <v>556.16</v>
      </c>
    </row>
    <row r="9511" spans="1:17" x14ac:dyDescent="0.45">
      <c r="A9511">
        <v>811081083</v>
      </c>
      <c r="B9511" t="s">
        <v>80</v>
      </c>
      <c r="C9511">
        <v>300</v>
      </c>
      <c r="D9511">
        <v>0</v>
      </c>
      <c r="E9511">
        <v>82</v>
      </c>
      <c r="F9511" s="1">
        <v>45263</v>
      </c>
      <c r="G9511" t="s">
        <v>145</v>
      </c>
      <c r="H9511" t="s">
        <v>136</v>
      </c>
      <c r="I9511">
        <v>2023</v>
      </c>
      <c r="J9511">
        <v>1532</v>
      </c>
      <c r="K9511">
        <v>1183</v>
      </c>
      <c r="L9511">
        <v>4359</v>
      </c>
      <c r="M9511">
        <v>78</v>
      </c>
      <c r="N9511">
        <v>0.77200000000000002</v>
      </c>
      <c r="O9511" t="s">
        <v>85</v>
      </c>
      <c r="P9511" t="s">
        <v>87</v>
      </c>
      <c r="Q9511">
        <v>871.8</v>
      </c>
    </row>
    <row r="9512" spans="1:17" x14ac:dyDescent="0.45">
      <c r="A9512">
        <v>811095483</v>
      </c>
      <c r="B9512" t="s">
        <v>93</v>
      </c>
      <c r="C9512">
        <v>415</v>
      </c>
      <c r="D9512">
        <v>0</v>
      </c>
      <c r="E9512">
        <v>43</v>
      </c>
      <c r="F9512" s="1">
        <v>45263</v>
      </c>
      <c r="G9512" t="s">
        <v>145</v>
      </c>
      <c r="H9512" t="s">
        <v>136</v>
      </c>
      <c r="I9512">
        <v>2023</v>
      </c>
      <c r="J9512">
        <v>21163</v>
      </c>
      <c r="K9512">
        <v>2517</v>
      </c>
      <c r="L9512">
        <v>1732</v>
      </c>
      <c r="M9512">
        <v>35</v>
      </c>
      <c r="N9512">
        <v>0.11899999999999999</v>
      </c>
      <c r="O9512" t="s">
        <v>83</v>
      </c>
      <c r="P9512" t="s">
        <v>90</v>
      </c>
      <c r="Q9512">
        <v>433</v>
      </c>
    </row>
    <row r="9513" spans="1:17" x14ac:dyDescent="0.45">
      <c r="A9513">
        <v>811111083</v>
      </c>
      <c r="B9513" t="s">
        <v>80</v>
      </c>
      <c r="C9513">
        <v>320</v>
      </c>
      <c r="D9513">
        <v>1</v>
      </c>
      <c r="E9513">
        <v>114</v>
      </c>
      <c r="F9513" s="1">
        <v>45263</v>
      </c>
      <c r="G9513" t="s">
        <v>145</v>
      </c>
      <c r="H9513" t="s">
        <v>136</v>
      </c>
      <c r="I9513">
        <v>2023</v>
      </c>
      <c r="J9513">
        <v>2863</v>
      </c>
      <c r="K9513">
        <v>2517</v>
      </c>
      <c r="L9513">
        <v>1458</v>
      </c>
      <c r="M9513">
        <v>39</v>
      </c>
      <c r="N9513">
        <v>0.879</v>
      </c>
      <c r="O9513" t="s">
        <v>85</v>
      </c>
      <c r="P9513" t="s">
        <v>90</v>
      </c>
      <c r="Q9513">
        <v>393.66</v>
      </c>
    </row>
    <row r="9514" spans="1:17" x14ac:dyDescent="0.45">
      <c r="A9514">
        <v>811140933</v>
      </c>
      <c r="B9514" t="s">
        <v>80</v>
      </c>
      <c r="C9514">
        <v>485</v>
      </c>
      <c r="D9514">
        <v>0</v>
      </c>
      <c r="E9514">
        <v>98</v>
      </c>
      <c r="F9514" s="1">
        <v>45263</v>
      </c>
      <c r="G9514" t="s">
        <v>145</v>
      </c>
      <c r="H9514" t="s">
        <v>136</v>
      </c>
      <c r="I9514">
        <v>2023</v>
      </c>
      <c r="J9514">
        <v>2616</v>
      </c>
      <c r="K9514">
        <v>1786</v>
      </c>
      <c r="L9514">
        <v>5219</v>
      </c>
      <c r="M9514">
        <v>63</v>
      </c>
      <c r="N9514">
        <v>0.68300000000000005</v>
      </c>
      <c r="O9514" t="s">
        <v>83</v>
      </c>
      <c r="P9514" t="s">
        <v>90</v>
      </c>
      <c r="Q9514">
        <v>417.52</v>
      </c>
    </row>
    <row r="9515" spans="1:17" x14ac:dyDescent="0.45">
      <c r="A9515">
        <v>811457058</v>
      </c>
      <c r="B9515" t="s">
        <v>80</v>
      </c>
      <c r="C9515">
        <v>125</v>
      </c>
      <c r="D9515">
        <v>0</v>
      </c>
      <c r="E9515">
        <v>66</v>
      </c>
      <c r="F9515" s="1">
        <v>45263</v>
      </c>
      <c r="G9515" t="s">
        <v>145</v>
      </c>
      <c r="H9515" t="s">
        <v>136</v>
      </c>
      <c r="I9515">
        <v>2023</v>
      </c>
      <c r="J9515">
        <v>5881</v>
      </c>
      <c r="K9515">
        <v>2005</v>
      </c>
      <c r="L9515">
        <v>1931</v>
      </c>
      <c r="M9515">
        <v>56</v>
      </c>
      <c r="N9515">
        <v>0.34100000000000003</v>
      </c>
      <c r="O9515" t="s">
        <v>85</v>
      </c>
      <c r="P9515" t="s">
        <v>86</v>
      </c>
      <c r="Q9515">
        <v>386.2</v>
      </c>
    </row>
    <row r="9516" spans="1:17" x14ac:dyDescent="0.45">
      <c r="A9516">
        <v>811463283</v>
      </c>
      <c r="B9516" t="s">
        <v>80</v>
      </c>
      <c r="C9516">
        <v>345</v>
      </c>
      <c r="D9516">
        <v>1</v>
      </c>
      <c r="E9516">
        <v>97</v>
      </c>
      <c r="F9516" s="1">
        <v>45263</v>
      </c>
      <c r="G9516" t="s">
        <v>145</v>
      </c>
      <c r="H9516" t="s">
        <v>136</v>
      </c>
      <c r="I9516">
        <v>2023</v>
      </c>
      <c r="J9516">
        <v>22437</v>
      </c>
      <c r="K9516">
        <v>1389</v>
      </c>
      <c r="L9516">
        <v>3283</v>
      </c>
      <c r="M9516">
        <v>50</v>
      </c>
      <c r="N9516">
        <v>6.2E-2</v>
      </c>
      <c r="O9516" t="s">
        <v>83</v>
      </c>
      <c r="P9516" t="s">
        <v>86</v>
      </c>
      <c r="Q9516">
        <v>492.45</v>
      </c>
    </row>
    <row r="9517" spans="1:17" x14ac:dyDescent="0.45">
      <c r="A9517">
        <v>811467708</v>
      </c>
      <c r="B9517" t="s">
        <v>80</v>
      </c>
      <c r="C9517">
        <v>490</v>
      </c>
      <c r="D9517">
        <v>0</v>
      </c>
      <c r="E9517">
        <v>96</v>
      </c>
      <c r="F9517" s="1">
        <v>45263</v>
      </c>
      <c r="G9517" t="s">
        <v>145</v>
      </c>
      <c r="H9517" t="s">
        <v>136</v>
      </c>
      <c r="I9517">
        <v>2023</v>
      </c>
      <c r="J9517">
        <v>22399</v>
      </c>
      <c r="K9517">
        <v>1431</v>
      </c>
      <c r="L9517">
        <v>2390</v>
      </c>
      <c r="M9517">
        <v>62</v>
      </c>
      <c r="N9517">
        <v>6.4000000000000001E-2</v>
      </c>
      <c r="O9517" t="s">
        <v>85</v>
      </c>
      <c r="P9517" t="s">
        <v>84</v>
      </c>
      <c r="Q9517">
        <v>167.3</v>
      </c>
    </row>
    <row r="9518" spans="1:17" x14ac:dyDescent="0.45">
      <c r="A9518">
        <v>811475733</v>
      </c>
      <c r="B9518" t="s">
        <v>80</v>
      </c>
      <c r="C9518">
        <v>245</v>
      </c>
      <c r="D9518">
        <v>1</v>
      </c>
      <c r="E9518">
        <v>109</v>
      </c>
      <c r="F9518" s="1">
        <v>45263</v>
      </c>
      <c r="G9518" t="s">
        <v>145</v>
      </c>
      <c r="H9518" t="s">
        <v>136</v>
      </c>
      <c r="I9518">
        <v>2023</v>
      </c>
      <c r="J9518">
        <v>3339</v>
      </c>
      <c r="K9518">
        <v>0</v>
      </c>
      <c r="L9518">
        <v>2432</v>
      </c>
      <c r="M9518">
        <v>48</v>
      </c>
      <c r="N9518">
        <v>0</v>
      </c>
      <c r="O9518" t="s">
        <v>83</v>
      </c>
      <c r="P9518" t="s">
        <v>87</v>
      </c>
      <c r="Q9518">
        <v>340.48</v>
      </c>
    </row>
    <row r="9519" spans="1:17" x14ac:dyDescent="0.45">
      <c r="A9519">
        <v>811527933</v>
      </c>
      <c r="B9519" t="s">
        <v>93</v>
      </c>
      <c r="C9519">
        <v>295</v>
      </c>
      <c r="D9519">
        <v>0</v>
      </c>
      <c r="E9519">
        <v>105</v>
      </c>
      <c r="F9519" s="1">
        <v>45263</v>
      </c>
      <c r="G9519" t="s">
        <v>145</v>
      </c>
      <c r="H9519" t="s">
        <v>136</v>
      </c>
      <c r="I9519">
        <v>2023</v>
      </c>
      <c r="J9519">
        <v>10885</v>
      </c>
      <c r="K9519">
        <v>1758</v>
      </c>
      <c r="L9519">
        <v>2291</v>
      </c>
      <c r="M9519">
        <v>39</v>
      </c>
      <c r="N9519">
        <v>0.16200000000000001</v>
      </c>
      <c r="O9519" t="s">
        <v>83</v>
      </c>
      <c r="P9519" t="s">
        <v>86</v>
      </c>
      <c r="Q9519">
        <v>481.11</v>
      </c>
    </row>
    <row r="9520" spans="1:17" x14ac:dyDescent="0.45">
      <c r="A9520">
        <v>811532208</v>
      </c>
      <c r="B9520" t="s">
        <v>93</v>
      </c>
      <c r="C9520">
        <v>330</v>
      </c>
      <c r="D9520">
        <v>1</v>
      </c>
      <c r="E9520">
        <v>102</v>
      </c>
      <c r="F9520" s="1">
        <v>45263</v>
      </c>
      <c r="G9520" t="s">
        <v>145</v>
      </c>
      <c r="H9520" t="s">
        <v>136</v>
      </c>
      <c r="I9520">
        <v>2023</v>
      </c>
      <c r="J9520">
        <v>16277</v>
      </c>
      <c r="K9520">
        <v>1170</v>
      </c>
      <c r="L9520">
        <v>3634</v>
      </c>
      <c r="M9520">
        <v>62</v>
      </c>
      <c r="N9520">
        <v>7.1999999999999995E-2</v>
      </c>
      <c r="O9520" t="s">
        <v>85</v>
      </c>
      <c r="P9520" t="s">
        <v>89</v>
      </c>
      <c r="Q9520">
        <v>399.74</v>
      </c>
    </row>
    <row r="9521" spans="1:17" x14ac:dyDescent="0.45">
      <c r="A9521">
        <v>811534983</v>
      </c>
      <c r="B9521" t="s">
        <v>80</v>
      </c>
      <c r="C9521">
        <v>100</v>
      </c>
      <c r="D9521">
        <v>1</v>
      </c>
      <c r="E9521">
        <v>77</v>
      </c>
      <c r="F9521" s="1">
        <v>45263</v>
      </c>
      <c r="G9521" t="s">
        <v>145</v>
      </c>
      <c r="H9521" t="s">
        <v>136</v>
      </c>
      <c r="I9521">
        <v>2023</v>
      </c>
      <c r="J9521">
        <v>2031</v>
      </c>
      <c r="K9521">
        <v>1069</v>
      </c>
      <c r="L9521">
        <v>1943</v>
      </c>
      <c r="M9521">
        <v>47</v>
      </c>
      <c r="N9521">
        <v>0.52600000000000002</v>
      </c>
      <c r="O9521" t="s">
        <v>85</v>
      </c>
      <c r="P9521" t="s">
        <v>87</v>
      </c>
      <c r="Q9521">
        <v>330.31</v>
      </c>
    </row>
    <row r="9522" spans="1:17" x14ac:dyDescent="0.45">
      <c r="A9522">
        <v>811554708</v>
      </c>
      <c r="B9522" t="s">
        <v>80</v>
      </c>
      <c r="C9522">
        <v>200</v>
      </c>
      <c r="D9522">
        <v>0</v>
      </c>
      <c r="E9522">
        <v>95</v>
      </c>
      <c r="F9522" s="1">
        <v>45263</v>
      </c>
      <c r="G9522" t="s">
        <v>145</v>
      </c>
      <c r="H9522" t="s">
        <v>136</v>
      </c>
      <c r="I9522">
        <v>2023</v>
      </c>
      <c r="J9522">
        <v>26516</v>
      </c>
      <c r="K9522">
        <v>1434</v>
      </c>
      <c r="L9522">
        <v>3609</v>
      </c>
      <c r="M9522">
        <v>76</v>
      </c>
      <c r="N9522">
        <v>5.3999999999999999E-2</v>
      </c>
      <c r="O9522" t="s">
        <v>85</v>
      </c>
      <c r="P9522" t="s">
        <v>89</v>
      </c>
      <c r="Q9522">
        <v>1046.6099999999999</v>
      </c>
    </row>
    <row r="9523" spans="1:17" x14ac:dyDescent="0.45">
      <c r="A9523">
        <v>811571733</v>
      </c>
      <c r="B9523" t="s">
        <v>80</v>
      </c>
      <c r="C9523">
        <v>125</v>
      </c>
      <c r="D9523">
        <v>1</v>
      </c>
      <c r="E9523">
        <v>96</v>
      </c>
      <c r="F9523" s="1">
        <v>45263</v>
      </c>
      <c r="G9523" t="s">
        <v>145</v>
      </c>
      <c r="H9523" t="s">
        <v>136</v>
      </c>
      <c r="I9523">
        <v>2023</v>
      </c>
      <c r="J9523">
        <v>2600</v>
      </c>
      <c r="K9523">
        <v>1876</v>
      </c>
      <c r="L9523">
        <v>2625</v>
      </c>
      <c r="M9523">
        <v>45</v>
      </c>
      <c r="N9523">
        <v>0.72199999999999998</v>
      </c>
      <c r="O9523" t="s">
        <v>85</v>
      </c>
      <c r="P9523" t="s">
        <v>90</v>
      </c>
      <c r="Q9523">
        <v>735</v>
      </c>
    </row>
    <row r="9524" spans="1:17" x14ac:dyDescent="0.45">
      <c r="A9524">
        <v>811604133</v>
      </c>
      <c r="B9524" t="s">
        <v>80</v>
      </c>
      <c r="C9524">
        <v>300</v>
      </c>
      <c r="D9524">
        <v>1</v>
      </c>
      <c r="E9524">
        <v>66</v>
      </c>
      <c r="F9524" s="1">
        <v>45263</v>
      </c>
      <c r="G9524" t="s">
        <v>145</v>
      </c>
      <c r="H9524" t="s">
        <v>136</v>
      </c>
      <c r="I9524">
        <v>2023</v>
      </c>
      <c r="J9524">
        <v>2492</v>
      </c>
      <c r="K9524">
        <v>1560</v>
      </c>
      <c r="L9524">
        <v>1126</v>
      </c>
      <c r="M9524">
        <v>23</v>
      </c>
      <c r="N9524">
        <v>0.626</v>
      </c>
      <c r="O9524" t="s">
        <v>85</v>
      </c>
      <c r="P9524" t="s">
        <v>87</v>
      </c>
      <c r="Q9524">
        <v>157.63999999999999</v>
      </c>
    </row>
    <row r="9525" spans="1:17" x14ac:dyDescent="0.45">
      <c r="A9525">
        <v>811697958</v>
      </c>
      <c r="B9525" t="s">
        <v>80</v>
      </c>
      <c r="C9525">
        <v>300</v>
      </c>
      <c r="D9525">
        <v>0</v>
      </c>
      <c r="E9525">
        <v>73</v>
      </c>
      <c r="F9525" s="1">
        <v>45263</v>
      </c>
      <c r="G9525" t="s">
        <v>145</v>
      </c>
      <c r="H9525" t="s">
        <v>136</v>
      </c>
      <c r="I9525">
        <v>2023</v>
      </c>
      <c r="J9525">
        <v>1488</v>
      </c>
      <c r="K9525">
        <v>755</v>
      </c>
      <c r="L9525">
        <v>4451</v>
      </c>
      <c r="M9525">
        <v>65</v>
      </c>
      <c r="N9525">
        <v>0.50700000000000001</v>
      </c>
      <c r="O9525" t="s">
        <v>83</v>
      </c>
      <c r="P9525" t="s">
        <v>86</v>
      </c>
      <c r="Q9525">
        <v>534.12</v>
      </c>
    </row>
    <row r="9526" spans="1:17" x14ac:dyDescent="0.45">
      <c r="A9526">
        <v>811700058</v>
      </c>
      <c r="B9526" t="s">
        <v>94</v>
      </c>
      <c r="C9526">
        <v>225</v>
      </c>
      <c r="D9526">
        <v>0</v>
      </c>
      <c r="E9526">
        <v>101</v>
      </c>
      <c r="F9526" s="1">
        <v>45263</v>
      </c>
      <c r="G9526" t="s">
        <v>145</v>
      </c>
      <c r="H9526" t="s">
        <v>136</v>
      </c>
      <c r="I9526">
        <v>2023</v>
      </c>
      <c r="J9526">
        <v>34516</v>
      </c>
      <c r="K9526">
        <v>687</v>
      </c>
      <c r="L9526">
        <v>4822</v>
      </c>
      <c r="M9526">
        <v>57</v>
      </c>
      <c r="N9526">
        <v>0.02</v>
      </c>
      <c r="O9526" t="s">
        <v>85</v>
      </c>
      <c r="P9526" t="s">
        <v>89</v>
      </c>
      <c r="Q9526">
        <v>1157.28</v>
      </c>
    </row>
    <row r="9527" spans="1:17" x14ac:dyDescent="0.45">
      <c r="A9527">
        <v>811705233</v>
      </c>
      <c r="B9527" t="s">
        <v>80</v>
      </c>
      <c r="C9527">
        <v>100</v>
      </c>
      <c r="D9527">
        <v>1</v>
      </c>
      <c r="E9527">
        <v>130</v>
      </c>
      <c r="F9527" s="1">
        <v>45263</v>
      </c>
      <c r="G9527" t="s">
        <v>145</v>
      </c>
      <c r="H9527" t="s">
        <v>136</v>
      </c>
      <c r="I9527">
        <v>2023</v>
      </c>
      <c r="J9527">
        <v>7037</v>
      </c>
      <c r="K9527">
        <v>0</v>
      </c>
      <c r="L9527">
        <v>4099</v>
      </c>
      <c r="M9527">
        <v>71</v>
      </c>
      <c r="N9527">
        <v>0</v>
      </c>
      <c r="O9527" t="s">
        <v>85</v>
      </c>
      <c r="P9527" t="s">
        <v>90</v>
      </c>
      <c r="Q9527">
        <v>1147.72</v>
      </c>
    </row>
    <row r="9528" spans="1:17" x14ac:dyDescent="0.45">
      <c r="A9528">
        <v>811713408</v>
      </c>
      <c r="B9528" t="s">
        <v>80</v>
      </c>
      <c r="C9528">
        <v>225</v>
      </c>
      <c r="D9528">
        <v>1</v>
      </c>
      <c r="E9528">
        <v>112</v>
      </c>
      <c r="F9528" s="1">
        <v>45263</v>
      </c>
      <c r="G9528" t="s">
        <v>145</v>
      </c>
      <c r="H9528" t="s">
        <v>136</v>
      </c>
      <c r="I9528">
        <v>2023</v>
      </c>
      <c r="J9528">
        <v>2642</v>
      </c>
      <c r="K9528">
        <v>1249</v>
      </c>
      <c r="L9528">
        <v>4897</v>
      </c>
      <c r="M9528">
        <v>81</v>
      </c>
      <c r="N9528">
        <v>0.47299999999999998</v>
      </c>
      <c r="O9528" t="s">
        <v>85</v>
      </c>
      <c r="P9528" t="s">
        <v>86</v>
      </c>
      <c r="Q9528">
        <v>489.7</v>
      </c>
    </row>
    <row r="9529" spans="1:17" x14ac:dyDescent="0.45">
      <c r="A9529">
        <v>811721133</v>
      </c>
      <c r="B9529" t="s">
        <v>80</v>
      </c>
      <c r="C9529">
        <v>140</v>
      </c>
      <c r="D9529">
        <v>1</v>
      </c>
      <c r="E9529">
        <v>89</v>
      </c>
      <c r="F9529" s="1">
        <v>45263</v>
      </c>
      <c r="G9529" t="s">
        <v>145</v>
      </c>
      <c r="H9529" t="s">
        <v>136</v>
      </c>
      <c r="I9529">
        <v>2023</v>
      </c>
      <c r="J9529">
        <v>2359</v>
      </c>
      <c r="K9529">
        <v>1242</v>
      </c>
      <c r="L9529">
        <v>2021</v>
      </c>
      <c r="M9529">
        <v>50</v>
      </c>
      <c r="N9529">
        <v>0.52600000000000002</v>
      </c>
      <c r="O9529" t="s">
        <v>85</v>
      </c>
      <c r="P9529" t="s">
        <v>87</v>
      </c>
      <c r="Q9529">
        <v>282.94</v>
      </c>
    </row>
    <row r="9530" spans="1:17" x14ac:dyDescent="0.45">
      <c r="A9530">
        <v>811762383</v>
      </c>
      <c r="B9530" t="s">
        <v>80</v>
      </c>
      <c r="C9530">
        <v>95</v>
      </c>
      <c r="D9530">
        <v>0</v>
      </c>
      <c r="E9530">
        <v>86</v>
      </c>
      <c r="F9530" s="1">
        <v>45263</v>
      </c>
      <c r="G9530" t="s">
        <v>145</v>
      </c>
      <c r="H9530" t="s">
        <v>136</v>
      </c>
      <c r="I9530">
        <v>2023</v>
      </c>
      <c r="J9530">
        <v>2250</v>
      </c>
      <c r="K9530">
        <v>1788</v>
      </c>
      <c r="L9530">
        <v>4908</v>
      </c>
      <c r="M9530">
        <v>71</v>
      </c>
      <c r="N9530">
        <v>0.79500000000000004</v>
      </c>
      <c r="O9530" t="s">
        <v>85</v>
      </c>
      <c r="P9530" t="s">
        <v>86</v>
      </c>
      <c r="Q9530">
        <v>1177.92</v>
      </c>
    </row>
    <row r="9531" spans="1:17" x14ac:dyDescent="0.45">
      <c r="A9531">
        <v>811775883</v>
      </c>
      <c r="B9531" t="s">
        <v>80</v>
      </c>
      <c r="C9531">
        <v>385</v>
      </c>
      <c r="D9531">
        <v>1</v>
      </c>
      <c r="E9531">
        <v>100</v>
      </c>
      <c r="F9531" s="1">
        <v>45263</v>
      </c>
      <c r="G9531" t="s">
        <v>145</v>
      </c>
      <c r="H9531" t="s">
        <v>136</v>
      </c>
      <c r="I9531">
        <v>2023</v>
      </c>
      <c r="J9531">
        <v>5397</v>
      </c>
      <c r="K9531">
        <v>2336</v>
      </c>
      <c r="L9531">
        <v>4734</v>
      </c>
      <c r="M9531">
        <v>96</v>
      </c>
      <c r="N9531">
        <v>0.433</v>
      </c>
      <c r="O9531" t="s">
        <v>85</v>
      </c>
      <c r="P9531" t="s">
        <v>91</v>
      </c>
      <c r="Q9531">
        <v>331.38</v>
      </c>
    </row>
    <row r="9532" spans="1:17" x14ac:dyDescent="0.45">
      <c r="A9532">
        <v>811793433</v>
      </c>
      <c r="B9532" t="s">
        <v>93</v>
      </c>
      <c r="C9532">
        <v>485</v>
      </c>
      <c r="D9532">
        <v>1</v>
      </c>
      <c r="E9532">
        <v>115</v>
      </c>
      <c r="F9532" s="1">
        <v>45263</v>
      </c>
      <c r="G9532" t="s">
        <v>145</v>
      </c>
      <c r="H9532" t="s">
        <v>136</v>
      </c>
      <c r="I9532">
        <v>2023</v>
      </c>
      <c r="J9532">
        <v>34516</v>
      </c>
      <c r="K9532">
        <v>2381</v>
      </c>
      <c r="L9532">
        <v>15071</v>
      </c>
      <c r="M9532">
        <v>103</v>
      </c>
      <c r="N9532">
        <v>6.9000000000000006E-2</v>
      </c>
      <c r="O9532" t="s">
        <v>85</v>
      </c>
      <c r="P9532" t="s">
        <v>90</v>
      </c>
      <c r="Q9532">
        <v>3315.62</v>
      </c>
    </row>
    <row r="9533" spans="1:17" x14ac:dyDescent="0.45">
      <c r="A9533">
        <v>811889808</v>
      </c>
      <c r="B9533" t="s">
        <v>80</v>
      </c>
      <c r="C9533">
        <v>245</v>
      </c>
      <c r="D9533">
        <v>1</v>
      </c>
      <c r="E9533">
        <v>103</v>
      </c>
      <c r="F9533" s="1">
        <v>45263</v>
      </c>
      <c r="G9533" t="s">
        <v>145</v>
      </c>
      <c r="H9533" t="s">
        <v>136</v>
      </c>
      <c r="I9533">
        <v>2023</v>
      </c>
      <c r="J9533">
        <v>23459</v>
      </c>
      <c r="K9533">
        <v>2305</v>
      </c>
      <c r="L9533">
        <v>7279</v>
      </c>
      <c r="M9533">
        <v>83</v>
      </c>
      <c r="N9533">
        <v>9.8000000000000004E-2</v>
      </c>
      <c r="O9533" t="s">
        <v>85</v>
      </c>
      <c r="P9533" t="s">
        <v>87</v>
      </c>
      <c r="Q9533">
        <v>1455.8</v>
      </c>
    </row>
    <row r="9534" spans="1:17" x14ac:dyDescent="0.45">
      <c r="A9534">
        <v>811898133</v>
      </c>
      <c r="B9534" t="s">
        <v>80</v>
      </c>
      <c r="C9534">
        <v>285</v>
      </c>
      <c r="D9534">
        <v>0</v>
      </c>
      <c r="E9534">
        <v>109</v>
      </c>
      <c r="F9534" s="1">
        <v>45263</v>
      </c>
      <c r="G9534" t="s">
        <v>145</v>
      </c>
      <c r="H9534" t="s">
        <v>136</v>
      </c>
      <c r="I9534">
        <v>2023</v>
      </c>
      <c r="J9534">
        <v>2555</v>
      </c>
      <c r="K9534">
        <v>2117</v>
      </c>
      <c r="L9534">
        <v>1334</v>
      </c>
      <c r="M9534">
        <v>32</v>
      </c>
      <c r="N9534">
        <v>0.82899999999999996</v>
      </c>
      <c r="O9534" t="s">
        <v>85</v>
      </c>
      <c r="P9534" t="s">
        <v>87</v>
      </c>
      <c r="Q9534">
        <v>253.46</v>
      </c>
    </row>
    <row r="9535" spans="1:17" x14ac:dyDescent="0.45">
      <c r="A9535">
        <v>811907583</v>
      </c>
      <c r="B9535" t="s">
        <v>80</v>
      </c>
      <c r="C9535">
        <v>175</v>
      </c>
      <c r="D9535">
        <v>0</v>
      </c>
      <c r="E9535">
        <v>77</v>
      </c>
      <c r="F9535" s="1">
        <v>45263</v>
      </c>
      <c r="G9535" t="s">
        <v>145</v>
      </c>
      <c r="H9535" t="s">
        <v>136</v>
      </c>
      <c r="I9535">
        <v>2023</v>
      </c>
      <c r="J9535">
        <v>7600</v>
      </c>
      <c r="K9535">
        <v>1574</v>
      </c>
      <c r="L9535">
        <v>4240</v>
      </c>
      <c r="M9535">
        <v>67</v>
      </c>
      <c r="N9535">
        <v>0.20699999999999999</v>
      </c>
      <c r="O9535" t="s">
        <v>85</v>
      </c>
      <c r="P9535" t="s">
        <v>87</v>
      </c>
      <c r="Q9535">
        <v>1144.8</v>
      </c>
    </row>
    <row r="9536" spans="1:17" x14ac:dyDescent="0.45">
      <c r="A9536">
        <v>811912608</v>
      </c>
      <c r="B9536" t="s">
        <v>80</v>
      </c>
      <c r="C9536">
        <v>250</v>
      </c>
      <c r="D9536">
        <v>0</v>
      </c>
      <c r="E9536">
        <v>157</v>
      </c>
      <c r="F9536" s="1">
        <v>45263</v>
      </c>
      <c r="G9536" t="s">
        <v>145</v>
      </c>
      <c r="H9536" t="s">
        <v>136</v>
      </c>
      <c r="I9536">
        <v>2023</v>
      </c>
      <c r="J9536">
        <v>2741</v>
      </c>
      <c r="K9536">
        <v>1639</v>
      </c>
      <c r="L9536">
        <v>5077</v>
      </c>
      <c r="M9536">
        <v>87</v>
      </c>
      <c r="N9536">
        <v>0.59799999999999998</v>
      </c>
      <c r="O9536" t="s">
        <v>85</v>
      </c>
      <c r="P9536" t="s">
        <v>84</v>
      </c>
      <c r="Q9536">
        <v>507.7</v>
      </c>
    </row>
    <row r="9537" spans="1:17" x14ac:dyDescent="0.45">
      <c r="A9537">
        <v>811915383</v>
      </c>
      <c r="B9537" t="s">
        <v>80</v>
      </c>
      <c r="C9537">
        <v>140</v>
      </c>
      <c r="D9537">
        <v>1</v>
      </c>
      <c r="E9537">
        <v>101</v>
      </c>
      <c r="F9537" s="1">
        <v>45263</v>
      </c>
      <c r="G9537" t="s">
        <v>145</v>
      </c>
      <c r="H9537" t="s">
        <v>136</v>
      </c>
      <c r="I9537">
        <v>2023</v>
      </c>
      <c r="J9537">
        <v>3152</v>
      </c>
      <c r="K9537">
        <v>1986</v>
      </c>
      <c r="L9537">
        <v>2530</v>
      </c>
      <c r="M9537">
        <v>50</v>
      </c>
      <c r="N9537">
        <v>0.63</v>
      </c>
      <c r="O9537" t="s">
        <v>85</v>
      </c>
      <c r="P9537" t="s">
        <v>86</v>
      </c>
      <c r="Q9537">
        <v>480.7</v>
      </c>
    </row>
    <row r="9538" spans="1:17" x14ac:dyDescent="0.45">
      <c r="A9538">
        <v>811942983</v>
      </c>
      <c r="B9538" t="s">
        <v>80</v>
      </c>
      <c r="C9538">
        <v>125</v>
      </c>
      <c r="D9538">
        <v>1</v>
      </c>
      <c r="E9538">
        <v>115</v>
      </c>
      <c r="F9538" s="1">
        <v>45263</v>
      </c>
      <c r="G9538" t="s">
        <v>145</v>
      </c>
      <c r="H9538" t="s">
        <v>136</v>
      </c>
      <c r="I9538">
        <v>2023</v>
      </c>
      <c r="J9538">
        <v>17627</v>
      </c>
      <c r="K9538">
        <v>1756</v>
      </c>
      <c r="L9538">
        <v>4836</v>
      </c>
      <c r="M9538">
        <v>74</v>
      </c>
      <c r="N9538">
        <v>0.1</v>
      </c>
      <c r="O9538" t="s">
        <v>88</v>
      </c>
      <c r="P9538" t="s">
        <v>91</v>
      </c>
      <c r="Q9538">
        <v>1015.56</v>
      </c>
    </row>
    <row r="9539" spans="1:17" x14ac:dyDescent="0.45">
      <c r="A9539">
        <v>811965558</v>
      </c>
      <c r="B9539" t="s">
        <v>80</v>
      </c>
      <c r="C9539">
        <v>460</v>
      </c>
      <c r="D9539">
        <v>0</v>
      </c>
      <c r="E9539">
        <v>117</v>
      </c>
      <c r="F9539" s="1">
        <v>45263</v>
      </c>
      <c r="G9539" t="s">
        <v>145</v>
      </c>
      <c r="H9539" t="s">
        <v>136</v>
      </c>
      <c r="I9539">
        <v>2023</v>
      </c>
      <c r="J9539">
        <v>13743</v>
      </c>
      <c r="K9539">
        <v>0</v>
      </c>
      <c r="L9539">
        <v>9406</v>
      </c>
      <c r="M9539">
        <v>106</v>
      </c>
      <c r="N9539">
        <v>0</v>
      </c>
      <c r="O9539" t="s">
        <v>85</v>
      </c>
      <c r="P9539" t="s">
        <v>91</v>
      </c>
      <c r="Q9539">
        <v>846.54</v>
      </c>
    </row>
    <row r="9540" spans="1:17" x14ac:dyDescent="0.45">
      <c r="A9540">
        <v>811970808</v>
      </c>
      <c r="B9540" t="s">
        <v>80</v>
      </c>
      <c r="C9540">
        <v>405</v>
      </c>
      <c r="D9540">
        <v>1</v>
      </c>
      <c r="E9540">
        <v>117</v>
      </c>
      <c r="F9540" s="1">
        <v>45263</v>
      </c>
      <c r="G9540" t="s">
        <v>145</v>
      </c>
      <c r="H9540" t="s">
        <v>136</v>
      </c>
      <c r="I9540">
        <v>2023</v>
      </c>
      <c r="J9540">
        <v>5972</v>
      </c>
      <c r="K9540">
        <v>1885</v>
      </c>
      <c r="L9540">
        <v>3491</v>
      </c>
      <c r="M9540">
        <v>65</v>
      </c>
      <c r="N9540">
        <v>0.316</v>
      </c>
      <c r="O9540" t="s">
        <v>85</v>
      </c>
      <c r="P9540" t="s">
        <v>87</v>
      </c>
      <c r="Q9540">
        <v>837.84</v>
      </c>
    </row>
    <row r="9541" spans="1:17" x14ac:dyDescent="0.45">
      <c r="A9541">
        <v>811974483</v>
      </c>
      <c r="B9541" t="s">
        <v>80</v>
      </c>
      <c r="C9541">
        <v>110</v>
      </c>
      <c r="D9541">
        <v>0</v>
      </c>
      <c r="E9541">
        <v>88</v>
      </c>
      <c r="F9541" s="1">
        <v>45263</v>
      </c>
      <c r="G9541" t="s">
        <v>145</v>
      </c>
      <c r="H9541" t="s">
        <v>136</v>
      </c>
      <c r="I9541">
        <v>2023</v>
      </c>
      <c r="J9541">
        <v>1466</v>
      </c>
      <c r="K9541">
        <v>723</v>
      </c>
      <c r="L9541">
        <v>5110</v>
      </c>
      <c r="M9541">
        <v>86</v>
      </c>
      <c r="N9541">
        <v>0.49299999999999999</v>
      </c>
      <c r="O9541" t="s">
        <v>85</v>
      </c>
      <c r="P9541" t="s">
        <v>87</v>
      </c>
      <c r="Q9541">
        <v>562.1</v>
      </c>
    </row>
    <row r="9542" spans="1:17" x14ac:dyDescent="0.45">
      <c r="A9542">
        <v>811980858</v>
      </c>
      <c r="B9542" t="s">
        <v>80</v>
      </c>
      <c r="C9542">
        <v>460</v>
      </c>
      <c r="D9542">
        <v>0</v>
      </c>
      <c r="E9542">
        <v>76</v>
      </c>
      <c r="F9542" s="1">
        <v>45263</v>
      </c>
      <c r="G9542" t="s">
        <v>145</v>
      </c>
      <c r="H9542" t="s">
        <v>136</v>
      </c>
      <c r="I9542">
        <v>2023</v>
      </c>
      <c r="J9542">
        <v>7667</v>
      </c>
      <c r="K9542">
        <v>0</v>
      </c>
      <c r="L9542">
        <v>1501</v>
      </c>
      <c r="M9542">
        <v>35</v>
      </c>
      <c r="N9542">
        <v>0</v>
      </c>
      <c r="O9542" t="s">
        <v>85</v>
      </c>
      <c r="P9542" t="s">
        <v>89</v>
      </c>
      <c r="Q9542">
        <v>150.1</v>
      </c>
    </row>
    <row r="9543" spans="1:17" x14ac:dyDescent="0.45">
      <c r="A9543">
        <v>811989858</v>
      </c>
      <c r="B9543" t="s">
        <v>93</v>
      </c>
      <c r="C9543">
        <v>360</v>
      </c>
      <c r="D9543">
        <v>0</v>
      </c>
      <c r="E9543">
        <v>82</v>
      </c>
      <c r="F9543" s="1">
        <v>45263</v>
      </c>
      <c r="G9543" t="s">
        <v>145</v>
      </c>
      <c r="H9543" t="s">
        <v>136</v>
      </c>
      <c r="I9543">
        <v>2023</v>
      </c>
      <c r="J9543">
        <v>32244</v>
      </c>
      <c r="K9543">
        <v>0</v>
      </c>
      <c r="L9543">
        <v>3501</v>
      </c>
      <c r="M9543">
        <v>65</v>
      </c>
      <c r="N9543">
        <v>0</v>
      </c>
      <c r="O9543" t="s">
        <v>83</v>
      </c>
      <c r="P9543" t="s">
        <v>90</v>
      </c>
      <c r="Q9543">
        <v>560.16</v>
      </c>
    </row>
    <row r="9544" spans="1:17" x14ac:dyDescent="0.45">
      <c r="A9544">
        <v>812019933</v>
      </c>
      <c r="B9544" t="s">
        <v>80</v>
      </c>
      <c r="C9544">
        <v>415</v>
      </c>
      <c r="D9544">
        <v>1</v>
      </c>
      <c r="E9544">
        <v>107</v>
      </c>
      <c r="F9544" s="1">
        <v>45263</v>
      </c>
      <c r="G9544" t="s">
        <v>145</v>
      </c>
      <c r="H9544" t="s">
        <v>136</v>
      </c>
      <c r="I9544">
        <v>2023</v>
      </c>
      <c r="J9544">
        <v>2468</v>
      </c>
      <c r="K9544">
        <v>2021</v>
      </c>
      <c r="L9544">
        <v>1797</v>
      </c>
      <c r="M9544">
        <v>46</v>
      </c>
      <c r="N9544">
        <v>0.81899999999999995</v>
      </c>
      <c r="O9544" t="s">
        <v>85</v>
      </c>
      <c r="P9544" t="s">
        <v>87</v>
      </c>
      <c r="Q9544">
        <v>251.58</v>
      </c>
    </row>
    <row r="9545" spans="1:17" x14ac:dyDescent="0.45">
      <c r="A9545">
        <v>812089383</v>
      </c>
      <c r="B9545" t="s">
        <v>80</v>
      </c>
      <c r="C9545">
        <v>355</v>
      </c>
      <c r="D9545">
        <v>0</v>
      </c>
      <c r="E9545">
        <v>116</v>
      </c>
      <c r="F9545" s="1">
        <v>45263</v>
      </c>
      <c r="G9545" t="s">
        <v>145</v>
      </c>
      <c r="H9545" t="s">
        <v>136</v>
      </c>
      <c r="I9545">
        <v>2023</v>
      </c>
      <c r="J9545">
        <v>1438.3</v>
      </c>
      <c r="K9545">
        <v>892</v>
      </c>
      <c r="L9545">
        <v>4426</v>
      </c>
      <c r="M9545">
        <v>88</v>
      </c>
      <c r="N9545">
        <v>0.62</v>
      </c>
      <c r="O9545" t="s">
        <v>85</v>
      </c>
      <c r="P9545" t="s">
        <v>87</v>
      </c>
      <c r="Q9545">
        <v>752.42</v>
      </c>
    </row>
    <row r="9546" spans="1:17" x14ac:dyDescent="0.45">
      <c r="A9546">
        <v>812218908</v>
      </c>
      <c r="B9546" t="s">
        <v>80</v>
      </c>
      <c r="C9546">
        <v>100</v>
      </c>
      <c r="D9546">
        <v>0</v>
      </c>
      <c r="E9546">
        <v>74</v>
      </c>
      <c r="F9546" s="1">
        <v>45263</v>
      </c>
      <c r="G9546" t="s">
        <v>145</v>
      </c>
      <c r="H9546" t="s">
        <v>136</v>
      </c>
      <c r="I9546">
        <v>2023</v>
      </c>
      <c r="J9546">
        <v>4065</v>
      </c>
      <c r="K9546">
        <v>2517</v>
      </c>
      <c r="L9546">
        <v>2899</v>
      </c>
      <c r="M9546">
        <v>51</v>
      </c>
      <c r="N9546">
        <v>0.61899999999999999</v>
      </c>
      <c r="O9546" t="s">
        <v>85</v>
      </c>
      <c r="P9546" t="s">
        <v>90</v>
      </c>
      <c r="Q9546">
        <v>318.89</v>
      </c>
    </row>
    <row r="9547" spans="1:17" x14ac:dyDescent="0.45">
      <c r="A9547">
        <v>812222208</v>
      </c>
      <c r="B9547" t="s">
        <v>80</v>
      </c>
      <c r="C9547">
        <v>300</v>
      </c>
      <c r="D9547">
        <v>1</v>
      </c>
      <c r="E9547">
        <v>110</v>
      </c>
      <c r="F9547" s="1">
        <v>45263</v>
      </c>
      <c r="G9547" t="s">
        <v>145</v>
      </c>
      <c r="H9547" t="s">
        <v>136</v>
      </c>
      <c r="I9547">
        <v>2023</v>
      </c>
      <c r="J9547">
        <v>9733</v>
      </c>
      <c r="K9547">
        <v>863</v>
      </c>
      <c r="L9547">
        <v>5228</v>
      </c>
      <c r="M9547">
        <v>71</v>
      </c>
      <c r="N9547">
        <v>8.8999999999999996E-2</v>
      </c>
      <c r="O9547" t="s">
        <v>85</v>
      </c>
      <c r="P9547" t="s">
        <v>89</v>
      </c>
      <c r="Q9547">
        <v>1097.8800000000001</v>
      </c>
    </row>
    <row r="9548" spans="1:17" x14ac:dyDescent="0.45">
      <c r="A9548">
        <v>812224983</v>
      </c>
      <c r="B9548" t="s">
        <v>80</v>
      </c>
      <c r="C9548">
        <v>225</v>
      </c>
      <c r="D9548">
        <v>0</v>
      </c>
      <c r="E9548">
        <v>69</v>
      </c>
      <c r="F9548" s="1">
        <v>45263</v>
      </c>
      <c r="G9548" t="s">
        <v>145</v>
      </c>
      <c r="H9548" t="s">
        <v>136</v>
      </c>
      <c r="I9548">
        <v>2023</v>
      </c>
      <c r="J9548">
        <v>4675</v>
      </c>
      <c r="K9548">
        <v>1340</v>
      </c>
      <c r="L9548">
        <v>8037</v>
      </c>
      <c r="M9548">
        <v>100</v>
      </c>
      <c r="N9548">
        <v>0.28699999999999998</v>
      </c>
      <c r="O9548" t="s">
        <v>85</v>
      </c>
      <c r="P9548" t="s">
        <v>89</v>
      </c>
      <c r="Q9548">
        <v>562.59</v>
      </c>
    </row>
    <row r="9549" spans="1:17" x14ac:dyDescent="0.45">
      <c r="A9549">
        <v>812230308</v>
      </c>
      <c r="B9549" t="s">
        <v>80</v>
      </c>
      <c r="C9549">
        <v>300</v>
      </c>
      <c r="D9549">
        <v>0</v>
      </c>
      <c r="E9549">
        <v>85</v>
      </c>
      <c r="F9549" s="1">
        <v>45263</v>
      </c>
      <c r="G9549" t="s">
        <v>145</v>
      </c>
      <c r="H9549" t="s">
        <v>136</v>
      </c>
      <c r="I9549">
        <v>2023</v>
      </c>
      <c r="J9549">
        <v>2430</v>
      </c>
      <c r="K9549">
        <v>1657</v>
      </c>
      <c r="L9549">
        <v>8444</v>
      </c>
      <c r="M9549">
        <v>100</v>
      </c>
      <c r="N9549">
        <v>0.68200000000000005</v>
      </c>
      <c r="O9549" t="s">
        <v>85</v>
      </c>
      <c r="P9549" t="s">
        <v>89</v>
      </c>
      <c r="Q9549">
        <v>1773.24</v>
      </c>
    </row>
    <row r="9550" spans="1:17" x14ac:dyDescent="0.45">
      <c r="A9550">
        <v>812235108</v>
      </c>
      <c r="B9550" t="s">
        <v>80</v>
      </c>
      <c r="C9550">
        <v>380</v>
      </c>
      <c r="D9550">
        <v>1</v>
      </c>
      <c r="E9550">
        <v>56</v>
      </c>
      <c r="F9550" s="1">
        <v>45263</v>
      </c>
      <c r="G9550" t="s">
        <v>145</v>
      </c>
      <c r="H9550" t="s">
        <v>136</v>
      </c>
      <c r="I9550">
        <v>2023</v>
      </c>
      <c r="J9550">
        <v>4057</v>
      </c>
      <c r="K9550">
        <v>755</v>
      </c>
      <c r="L9550">
        <v>4301</v>
      </c>
      <c r="M9550">
        <v>58</v>
      </c>
      <c r="N9550">
        <v>0.186</v>
      </c>
      <c r="O9550" t="s">
        <v>85</v>
      </c>
      <c r="P9550" t="s">
        <v>87</v>
      </c>
      <c r="Q9550">
        <v>516.12</v>
      </c>
    </row>
    <row r="9551" spans="1:17" x14ac:dyDescent="0.45">
      <c r="A9551">
        <v>812247033</v>
      </c>
      <c r="B9551" t="s">
        <v>80</v>
      </c>
      <c r="C9551">
        <v>370</v>
      </c>
      <c r="D9551">
        <v>1</v>
      </c>
      <c r="E9551">
        <v>113</v>
      </c>
      <c r="F9551" s="1">
        <v>45263</v>
      </c>
      <c r="G9551" t="s">
        <v>145</v>
      </c>
      <c r="H9551" t="s">
        <v>136</v>
      </c>
      <c r="I9551">
        <v>2023</v>
      </c>
      <c r="J9551">
        <v>3536</v>
      </c>
      <c r="K9551">
        <v>0</v>
      </c>
      <c r="L9551">
        <v>3281</v>
      </c>
      <c r="M9551">
        <v>39</v>
      </c>
      <c r="N9551">
        <v>0</v>
      </c>
      <c r="O9551" t="s">
        <v>85</v>
      </c>
      <c r="P9551" t="s">
        <v>91</v>
      </c>
      <c r="Q9551">
        <v>590.58000000000004</v>
      </c>
    </row>
    <row r="9552" spans="1:17" x14ac:dyDescent="0.45">
      <c r="A9552">
        <v>812406183</v>
      </c>
      <c r="B9552" t="s">
        <v>80</v>
      </c>
      <c r="C9552">
        <v>200</v>
      </c>
      <c r="D9552">
        <v>0</v>
      </c>
      <c r="E9552">
        <v>94</v>
      </c>
      <c r="F9552" s="1">
        <v>45263</v>
      </c>
      <c r="G9552" t="s">
        <v>145</v>
      </c>
      <c r="H9552" t="s">
        <v>136</v>
      </c>
      <c r="I9552">
        <v>2023</v>
      </c>
      <c r="J9552">
        <v>1438.3</v>
      </c>
      <c r="K9552">
        <v>0</v>
      </c>
      <c r="L9552">
        <v>2207</v>
      </c>
      <c r="M9552">
        <v>41</v>
      </c>
      <c r="N9552">
        <v>0</v>
      </c>
      <c r="O9552" t="s">
        <v>85</v>
      </c>
      <c r="P9552" t="s">
        <v>89</v>
      </c>
      <c r="Q9552">
        <v>419.33</v>
      </c>
    </row>
    <row r="9553" spans="1:17" x14ac:dyDescent="0.45">
      <c r="A9553">
        <v>812408058</v>
      </c>
      <c r="B9553" t="s">
        <v>80</v>
      </c>
      <c r="C9553">
        <v>425</v>
      </c>
      <c r="D9553">
        <v>0</v>
      </c>
      <c r="E9553">
        <v>142</v>
      </c>
      <c r="F9553" s="1">
        <v>45263</v>
      </c>
      <c r="G9553" t="s">
        <v>145</v>
      </c>
      <c r="H9553" t="s">
        <v>136</v>
      </c>
      <c r="I9553">
        <v>2023</v>
      </c>
      <c r="J9553">
        <v>34516</v>
      </c>
      <c r="K9553">
        <v>1082</v>
      </c>
      <c r="L9553">
        <v>7845</v>
      </c>
      <c r="M9553">
        <v>92</v>
      </c>
      <c r="N9553">
        <v>3.1E-2</v>
      </c>
      <c r="O9553" t="s">
        <v>85</v>
      </c>
      <c r="P9553" t="s">
        <v>89</v>
      </c>
      <c r="Q9553">
        <v>2275.0500000000002</v>
      </c>
    </row>
    <row r="9554" spans="1:17" x14ac:dyDescent="0.45">
      <c r="A9554">
        <v>812411058</v>
      </c>
      <c r="B9554" t="s">
        <v>80</v>
      </c>
      <c r="C9554">
        <v>150</v>
      </c>
      <c r="D9554">
        <v>1</v>
      </c>
      <c r="E9554">
        <v>98</v>
      </c>
      <c r="F9554" s="1">
        <v>45263</v>
      </c>
      <c r="G9554" t="s">
        <v>145</v>
      </c>
      <c r="H9554" t="s">
        <v>136</v>
      </c>
      <c r="I9554">
        <v>2023</v>
      </c>
      <c r="J9554">
        <v>2094</v>
      </c>
      <c r="K9554">
        <v>0</v>
      </c>
      <c r="L9554">
        <v>2690</v>
      </c>
      <c r="M9554">
        <v>46</v>
      </c>
      <c r="N9554">
        <v>0</v>
      </c>
      <c r="O9554" t="s">
        <v>85</v>
      </c>
      <c r="P9554" t="s">
        <v>90</v>
      </c>
      <c r="Q9554">
        <v>457.3</v>
      </c>
    </row>
    <row r="9555" spans="1:17" x14ac:dyDescent="0.45">
      <c r="A9555">
        <v>812420358</v>
      </c>
      <c r="B9555" t="s">
        <v>80</v>
      </c>
      <c r="C9555">
        <v>300</v>
      </c>
      <c r="D9555">
        <v>1</v>
      </c>
      <c r="E9555">
        <v>72</v>
      </c>
      <c r="F9555" s="1">
        <v>45263</v>
      </c>
      <c r="G9555" t="s">
        <v>145</v>
      </c>
      <c r="H9555" t="s">
        <v>136</v>
      </c>
      <c r="I9555">
        <v>2023</v>
      </c>
      <c r="J9555">
        <v>2122</v>
      </c>
      <c r="K9555">
        <v>554</v>
      </c>
      <c r="L9555">
        <v>949</v>
      </c>
      <c r="M9555">
        <v>17</v>
      </c>
      <c r="N9555">
        <v>0.26100000000000001</v>
      </c>
      <c r="O9555" t="s">
        <v>85</v>
      </c>
      <c r="P9555" t="s">
        <v>87</v>
      </c>
      <c r="Q9555">
        <v>66.430000000000007</v>
      </c>
    </row>
    <row r="9556" spans="1:17" x14ac:dyDescent="0.45">
      <c r="A9556">
        <v>812441358</v>
      </c>
      <c r="B9556" t="s">
        <v>80</v>
      </c>
      <c r="C9556">
        <v>405</v>
      </c>
      <c r="D9556">
        <v>1</v>
      </c>
      <c r="E9556">
        <v>102</v>
      </c>
      <c r="F9556" s="1">
        <v>45270</v>
      </c>
      <c r="G9556" t="s">
        <v>146</v>
      </c>
      <c r="H9556" t="s">
        <v>136</v>
      </c>
      <c r="I9556">
        <v>2023</v>
      </c>
      <c r="J9556">
        <v>1438.3</v>
      </c>
      <c r="K9556">
        <v>0</v>
      </c>
      <c r="L9556">
        <v>2660</v>
      </c>
      <c r="M9556">
        <v>89</v>
      </c>
      <c r="N9556">
        <v>0</v>
      </c>
      <c r="O9556" t="s">
        <v>85</v>
      </c>
      <c r="P9556" t="s">
        <v>86</v>
      </c>
      <c r="Q9556">
        <v>691.6</v>
      </c>
    </row>
    <row r="9557" spans="1:17" x14ac:dyDescent="0.45">
      <c r="A9557">
        <v>812443458</v>
      </c>
      <c r="B9557" t="s">
        <v>80</v>
      </c>
      <c r="C9557">
        <v>140</v>
      </c>
      <c r="D9557">
        <v>1</v>
      </c>
      <c r="E9557">
        <v>70</v>
      </c>
      <c r="F9557" s="1">
        <v>45270</v>
      </c>
      <c r="G9557" t="s">
        <v>146</v>
      </c>
      <c r="H9557" t="s">
        <v>136</v>
      </c>
      <c r="I9557">
        <v>2023</v>
      </c>
      <c r="J9557">
        <v>25808</v>
      </c>
      <c r="K9557">
        <v>0</v>
      </c>
      <c r="L9557">
        <v>7794</v>
      </c>
      <c r="M9557">
        <v>94</v>
      </c>
      <c r="N9557">
        <v>0</v>
      </c>
      <c r="O9557" t="s">
        <v>85</v>
      </c>
      <c r="P9557" t="s">
        <v>91</v>
      </c>
      <c r="Q9557">
        <v>2182.3200000000002</v>
      </c>
    </row>
    <row r="9558" spans="1:17" x14ac:dyDescent="0.45">
      <c r="A9558">
        <v>812446158</v>
      </c>
      <c r="B9558" t="s">
        <v>80</v>
      </c>
      <c r="C9558">
        <v>425</v>
      </c>
      <c r="D9558">
        <v>0</v>
      </c>
      <c r="E9558">
        <v>97</v>
      </c>
      <c r="F9558" s="1">
        <v>45270</v>
      </c>
      <c r="G9558" t="s">
        <v>146</v>
      </c>
      <c r="H9558" t="s">
        <v>136</v>
      </c>
      <c r="I9558">
        <v>2023</v>
      </c>
      <c r="J9558">
        <v>1719</v>
      </c>
      <c r="K9558">
        <v>0</v>
      </c>
      <c r="L9558">
        <v>4869</v>
      </c>
      <c r="M9558">
        <v>65</v>
      </c>
      <c r="N9558">
        <v>0</v>
      </c>
      <c r="O9558" t="s">
        <v>85</v>
      </c>
      <c r="P9558" t="s">
        <v>90</v>
      </c>
      <c r="Q9558">
        <v>1071.18</v>
      </c>
    </row>
    <row r="9559" spans="1:17" x14ac:dyDescent="0.45">
      <c r="A9559">
        <v>812449758</v>
      </c>
      <c r="B9559" t="s">
        <v>80</v>
      </c>
      <c r="C9559">
        <v>250</v>
      </c>
      <c r="D9559">
        <v>0</v>
      </c>
      <c r="E9559">
        <v>94</v>
      </c>
      <c r="F9559" s="1">
        <v>45270</v>
      </c>
      <c r="G9559" t="s">
        <v>146</v>
      </c>
      <c r="H9559" t="s">
        <v>136</v>
      </c>
      <c r="I9559">
        <v>2023</v>
      </c>
      <c r="J9559">
        <v>12254</v>
      </c>
      <c r="K9559">
        <v>0</v>
      </c>
      <c r="L9559">
        <v>2129</v>
      </c>
      <c r="M9559">
        <v>42</v>
      </c>
      <c r="N9559">
        <v>0</v>
      </c>
      <c r="O9559" t="s">
        <v>85</v>
      </c>
      <c r="P9559" t="s">
        <v>89</v>
      </c>
      <c r="Q9559">
        <v>404.51</v>
      </c>
    </row>
    <row r="9560" spans="1:17" x14ac:dyDescent="0.45">
      <c r="A9560">
        <v>812453283</v>
      </c>
      <c r="B9560" t="s">
        <v>80</v>
      </c>
      <c r="C9560">
        <v>355</v>
      </c>
      <c r="D9560">
        <v>1</v>
      </c>
      <c r="E9560">
        <v>117</v>
      </c>
      <c r="F9560" s="1">
        <v>45270</v>
      </c>
      <c r="G9560" t="s">
        <v>146</v>
      </c>
      <c r="H9560" t="s">
        <v>136</v>
      </c>
      <c r="I9560">
        <v>2023</v>
      </c>
      <c r="J9560">
        <v>3161</v>
      </c>
      <c r="K9560">
        <v>1788</v>
      </c>
      <c r="L9560">
        <v>13692</v>
      </c>
      <c r="M9560">
        <v>117</v>
      </c>
      <c r="N9560">
        <v>0.56599999999999995</v>
      </c>
      <c r="O9560" t="s">
        <v>85</v>
      </c>
      <c r="P9560" t="s">
        <v>91</v>
      </c>
      <c r="Q9560">
        <v>3423</v>
      </c>
    </row>
    <row r="9561" spans="1:17" x14ac:dyDescent="0.45">
      <c r="A9561">
        <v>812465958</v>
      </c>
      <c r="B9561" t="s">
        <v>80</v>
      </c>
      <c r="C9561">
        <v>125</v>
      </c>
      <c r="D9561">
        <v>1</v>
      </c>
      <c r="E9561">
        <v>148</v>
      </c>
      <c r="F9561" s="1">
        <v>45270</v>
      </c>
      <c r="G9561" t="s">
        <v>146</v>
      </c>
      <c r="H9561" t="s">
        <v>136</v>
      </c>
      <c r="I9561">
        <v>2023</v>
      </c>
      <c r="J9561">
        <v>12286</v>
      </c>
      <c r="K9561">
        <v>997</v>
      </c>
      <c r="L9561">
        <v>4960</v>
      </c>
      <c r="M9561">
        <v>83</v>
      </c>
      <c r="N9561">
        <v>8.1000000000000003E-2</v>
      </c>
      <c r="O9561" t="s">
        <v>83</v>
      </c>
      <c r="P9561" t="s">
        <v>90</v>
      </c>
      <c r="Q9561">
        <v>496</v>
      </c>
    </row>
    <row r="9562" spans="1:17" x14ac:dyDescent="0.45">
      <c r="A9562">
        <v>812488608</v>
      </c>
      <c r="B9562" t="s">
        <v>80</v>
      </c>
      <c r="C9562">
        <v>300</v>
      </c>
      <c r="D9562">
        <v>1</v>
      </c>
      <c r="E9562">
        <v>100</v>
      </c>
      <c r="F9562" s="1">
        <v>45270</v>
      </c>
      <c r="G9562" t="s">
        <v>146</v>
      </c>
      <c r="H9562" t="s">
        <v>136</v>
      </c>
      <c r="I9562">
        <v>2023</v>
      </c>
      <c r="J9562">
        <v>5024</v>
      </c>
      <c r="K9562">
        <v>2209</v>
      </c>
      <c r="L9562">
        <v>4908</v>
      </c>
      <c r="M9562">
        <v>73</v>
      </c>
      <c r="N9562">
        <v>0.44</v>
      </c>
      <c r="O9562" t="s">
        <v>83</v>
      </c>
      <c r="P9562" t="s">
        <v>86</v>
      </c>
      <c r="Q9562">
        <v>981.6</v>
      </c>
    </row>
    <row r="9563" spans="1:17" x14ac:dyDescent="0.45">
      <c r="A9563">
        <v>812493033</v>
      </c>
      <c r="B9563" t="s">
        <v>80</v>
      </c>
      <c r="C9563">
        <v>420</v>
      </c>
      <c r="D9563">
        <v>0</v>
      </c>
      <c r="E9563">
        <v>60</v>
      </c>
      <c r="F9563" s="1">
        <v>45270</v>
      </c>
      <c r="G9563" t="s">
        <v>146</v>
      </c>
      <c r="H9563" t="s">
        <v>136</v>
      </c>
      <c r="I9563">
        <v>2023</v>
      </c>
      <c r="J9563">
        <v>3410</v>
      </c>
      <c r="K9563">
        <v>1110</v>
      </c>
      <c r="L9563">
        <v>5102</v>
      </c>
      <c r="M9563">
        <v>63</v>
      </c>
      <c r="N9563">
        <v>0.32600000000000001</v>
      </c>
      <c r="O9563" t="s">
        <v>88</v>
      </c>
      <c r="P9563" t="s">
        <v>89</v>
      </c>
      <c r="Q9563">
        <v>1173.46</v>
      </c>
    </row>
    <row r="9564" spans="1:17" x14ac:dyDescent="0.45">
      <c r="A9564">
        <v>812501358</v>
      </c>
      <c r="B9564" t="s">
        <v>80</v>
      </c>
      <c r="C9564">
        <v>175</v>
      </c>
      <c r="D9564">
        <v>1</v>
      </c>
      <c r="E9564">
        <v>108</v>
      </c>
      <c r="F9564" s="1">
        <v>45270</v>
      </c>
      <c r="G9564" t="s">
        <v>146</v>
      </c>
      <c r="H9564" t="s">
        <v>136</v>
      </c>
      <c r="I9564">
        <v>2023</v>
      </c>
      <c r="J9564">
        <v>1752</v>
      </c>
      <c r="K9564">
        <v>611</v>
      </c>
      <c r="L9564">
        <v>4864</v>
      </c>
      <c r="M9564">
        <v>76</v>
      </c>
      <c r="N9564">
        <v>0.34899999999999998</v>
      </c>
      <c r="O9564" t="s">
        <v>85</v>
      </c>
      <c r="P9564" t="s">
        <v>87</v>
      </c>
      <c r="Q9564">
        <v>1070.08</v>
      </c>
    </row>
    <row r="9565" spans="1:17" x14ac:dyDescent="0.45">
      <c r="A9565">
        <v>812534958</v>
      </c>
      <c r="B9565" t="s">
        <v>93</v>
      </c>
      <c r="C9565">
        <v>345</v>
      </c>
      <c r="D9565">
        <v>0</v>
      </c>
      <c r="E9565">
        <v>112</v>
      </c>
      <c r="F9565" s="1">
        <v>45270</v>
      </c>
      <c r="G9565" t="s">
        <v>146</v>
      </c>
      <c r="H9565" t="s">
        <v>136</v>
      </c>
      <c r="I9565">
        <v>2023</v>
      </c>
      <c r="J9565">
        <v>19000</v>
      </c>
      <c r="K9565">
        <v>1568</v>
      </c>
      <c r="L9565">
        <v>8443</v>
      </c>
      <c r="M9565">
        <v>97</v>
      </c>
      <c r="N9565">
        <v>8.3000000000000004E-2</v>
      </c>
      <c r="O9565" t="s">
        <v>85</v>
      </c>
      <c r="P9565" t="s">
        <v>91</v>
      </c>
      <c r="Q9565">
        <v>1182.02</v>
      </c>
    </row>
    <row r="9566" spans="1:17" x14ac:dyDescent="0.45">
      <c r="A9566">
        <v>812597508</v>
      </c>
      <c r="B9566" t="s">
        <v>80</v>
      </c>
      <c r="C9566">
        <v>150</v>
      </c>
      <c r="D9566">
        <v>1</v>
      </c>
      <c r="E9566">
        <v>42</v>
      </c>
      <c r="F9566" s="1">
        <v>45270</v>
      </c>
      <c r="G9566" t="s">
        <v>146</v>
      </c>
      <c r="H9566" t="s">
        <v>136</v>
      </c>
      <c r="I9566">
        <v>2023</v>
      </c>
      <c r="J9566">
        <v>4489</v>
      </c>
      <c r="K9566">
        <v>2498</v>
      </c>
      <c r="L9566">
        <v>2153</v>
      </c>
      <c r="M9566">
        <v>58</v>
      </c>
      <c r="N9566">
        <v>0.55600000000000005</v>
      </c>
      <c r="O9566" t="s">
        <v>85</v>
      </c>
      <c r="P9566" t="s">
        <v>84</v>
      </c>
      <c r="Q9566">
        <v>387.54</v>
      </c>
    </row>
    <row r="9567" spans="1:17" x14ac:dyDescent="0.45">
      <c r="A9567">
        <v>812618883</v>
      </c>
      <c r="B9567" t="s">
        <v>93</v>
      </c>
      <c r="C9567">
        <v>295</v>
      </c>
      <c r="D9567">
        <v>0</v>
      </c>
      <c r="E9567">
        <v>71</v>
      </c>
      <c r="F9567" s="1">
        <v>45270</v>
      </c>
      <c r="G9567" t="s">
        <v>146</v>
      </c>
      <c r="H9567" t="s">
        <v>136</v>
      </c>
      <c r="I9567">
        <v>2023</v>
      </c>
      <c r="J9567">
        <v>34516</v>
      </c>
      <c r="K9567">
        <v>2019</v>
      </c>
      <c r="L9567">
        <v>7774</v>
      </c>
      <c r="M9567">
        <v>95</v>
      </c>
      <c r="N9567">
        <v>5.8000000000000003E-2</v>
      </c>
      <c r="O9567" t="s">
        <v>85</v>
      </c>
      <c r="P9567" t="s">
        <v>90</v>
      </c>
      <c r="Q9567">
        <v>2098.98</v>
      </c>
    </row>
    <row r="9568" spans="1:17" x14ac:dyDescent="0.45">
      <c r="A9568">
        <v>812627208</v>
      </c>
      <c r="B9568" t="s">
        <v>80</v>
      </c>
      <c r="C9568">
        <v>410</v>
      </c>
      <c r="D9568">
        <v>1</v>
      </c>
      <c r="E9568">
        <v>87</v>
      </c>
      <c r="F9568" s="1">
        <v>45270</v>
      </c>
      <c r="G9568" t="s">
        <v>146</v>
      </c>
      <c r="H9568" t="s">
        <v>136</v>
      </c>
      <c r="I9568">
        <v>2023</v>
      </c>
      <c r="J9568">
        <v>1438.3</v>
      </c>
      <c r="K9568">
        <v>738</v>
      </c>
      <c r="L9568">
        <v>1226</v>
      </c>
      <c r="M9568">
        <v>33</v>
      </c>
      <c r="N9568">
        <v>0.51300000000000001</v>
      </c>
      <c r="O9568" t="s">
        <v>85</v>
      </c>
      <c r="P9568" t="s">
        <v>84</v>
      </c>
      <c r="Q9568">
        <v>269.72000000000003</v>
      </c>
    </row>
    <row r="9569" spans="1:17" x14ac:dyDescent="0.45">
      <c r="A9569">
        <v>812653383</v>
      </c>
      <c r="B9569" t="s">
        <v>80</v>
      </c>
      <c r="C9569">
        <v>420</v>
      </c>
      <c r="D9569">
        <v>1</v>
      </c>
      <c r="E9569">
        <v>96</v>
      </c>
      <c r="F9569" s="1">
        <v>45270</v>
      </c>
      <c r="G9569" t="s">
        <v>146</v>
      </c>
      <c r="H9569" t="s">
        <v>136</v>
      </c>
      <c r="I9569">
        <v>2023</v>
      </c>
      <c r="J9569">
        <v>1843</v>
      </c>
      <c r="K9569">
        <v>1520</v>
      </c>
      <c r="L9569">
        <v>4729</v>
      </c>
      <c r="M9569">
        <v>92</v>
      </c>
      <c r="N9569">
        <v>0.82499999999999996</v>
      </c>
      <c r="O9569" t="s">
        <v>85</v>
      </c>
      <c r="P9569" t="s">
        <v>90</v>
      </c>
      <c r="Q9569">
        <v>472.9</v>
      </c>
    </row>
    <row r="9570" spans="1:17" x14ac:dyDescent="0.45">
      <c r="A9570">
        <v>812671758</v>
      </c>
      <c r="B9570" t="s">
        <v>80</v>
      </c>
      <c r="C9570">
        <v>445</v>
      </c>
      <c r="D9570">
        <v>0</v>
      </c>
      <c r="E9570">
        <v>94</v>
      </c>
      <c r="F9570" s="1">
        <v>45270</v>
      </c>
      <c r="G9570" t="s">
        <v>146</v>
      </c>
      <c r="H9570" t="s">
        <v>136</v>
      </c>
      <c r="I9570">
        <v>2023</v>
      </c>
      <c r="J9570">
        <v>4345</v>
      </c>
      <c r="K9570">
        <v>2176</v>
      </c>
      <c r="L9570">
        <v>2458</v>
      </c>
      <c r="M9570">
        <v>44</v>
      </c>
      <c r="N9570">
        <v>0.501</v>
      </c>
      <c r="O9570" t="s">
        <v>88</v>
      </c>
      <c r="P9570" t="s">
        <v>86</v>
      </c>
      <c r="Q9570">
        <v>270.38</v>
      </c>
    </row>
    <row r="9571" spans="1:17" x14ac:dyDescent="0.45">
      <c r="A9571">
        <v>812785158</v>
      </c>
      <c r="B9571" t="s">
        <v>80</v>
      </c>
      <c r="C9571">
        <v>395</v>
      </c>
      <c r="D9571">
        <v>1</v>
      </c>
      <c r="E9571">
        <v>67</v>
      </c>
      <c r="F9571" s="1">
        <v>45270</v>
      </c>
      <c r="G9571" t="s">
        <v>146</v>
      </c>
      <c r="H9571" t="s">
        <v>136</v>
      </c>
      <c r="I9571">
        <v>2023</v>
      </c>
      <c r="J9571">
        <v>2411</v>
      </c>
      <c r="K9571">
        <v>1797</v>
      </c>
      <c r="L9571">
        <v>4331</v>
      </c>
      <c r="M9571">
        <v>63</v>
      </c>
      <c r="N9571">
        <v>0.745</v>
      </c>
      <c r="O9571" t="s">
        <v>85</v>
      </c>
      <c r="P9571" t="s">
        <v>90</v>
      </c>
      <c r="Q9571">
        <v>866.2</v>
      </c>
    </row>
    <row r="9572" spans="1:17" x14ac:dyDescent="0.45">
      <c r="A9572">
        <v>812788233</v>
      </c>
      <c r="B9572" t="s">
        <v>80</v>
      </c>
      <c r="C9572">
        <v>125</v>
      </c>
      <c r="D9572">
        <v>1</v>
      </c>
      <c r="E9572">
        <v>73</v>
      </c>
      <c r="F9572" s="1">
        <v>45270</v>
      </c>
      <c r="G9572" t="s">
        <v>146</v>
      </c>
      <c r="H9572" t="s">
        <v>136</v>
      </c>
      <c r="I9572">
        <v>2023</v>
      </c>
      <c r="J9572">
        <v>6315</v>
      </c>
      <c r="K9572">
        <v>1305</v>
      </c>
      <c r="L9572">
        <v>2205</v>
      </c>
      <c r="M9572">
        <v>43</v>
      </c>
      <c r="N9572">
        <v>0.20699999999999999</v>
      </c>
      <c r="O9572" t="s">
        <v>85</v>
      </c>
      <c r="P9572" t="s">
        <v>90</v>
      </c>
      <c r="Q9572">
        <v>396.9</v>
      </c>
    </row>
    <row r="9573" spans="1:17" x14ac:dyDescent="0.45">
      <c r="A9573">
        <v>812794983</v>
      </c>
      <c r="B9573" t="s">
        <v>80</v>
      </c>
      <c r="C9573">
        <v>300</v>
      </c>
      <c r="D9573">
        <v>1</v>
      </c>
      <c r="E9573">
        <v>95</v>
      </c>
      <c r="F9573" s="1">
        <v>45270</v>
      </c>
      <c r="G9573" t="s">
        <v>146</v>
      </c>
      <c r="H9573" t="s">
        <v>136</v>
      </c>
      <c r="I9573">
        <v>2023</v>
      </c>
      <c r="J9573">
        <v>4086</v>
      </c>
      <c r="K9573">
        <v>1974</v>
      </c>
      <c r="L9573">
        <v>7932</v>
      </c>
      <c r="M9573">
        <v>87</v>
      </c>
      <c r="N9573">
        <v>0.48299999999999998</v>
      </c>
      <c r="O9573" t="s">
        <v>85</v>
      </c>
      <c r="P9573" t="s">
        <v>90</v>
      </c>
      <c r="Q9573">
        <v>1665.72</v>
      </c>
    </row>
    <row r="9574" spans="1:17" x14ac:dyDescent="0.45">
      <c r="A9574">
        <v>812801958</v>
      </c>
      <c r="B9574" t="s">
        <v>80</v>
      </c>
      <c r="C9574">
        <v>220</v>
      </c>
      <c r="D9574">
        <v>0</v>
      </c>
      <c r="E9574">
        <v>107</v>
      </c>
      <c r="F9574" s="1">
        <v>45270</v>
      </c>
      <c r="G9574" t="s">
        <v>146</v>
      </c>
      <c r="H9574" t="s">
        <v>136</v>
      </c>
      <c r="I9574">
        <v>2023</v>
      </c>
      <c r="J9574">
        <v>3566</v>
      </c>
      <c r="K9574">
        <v>1401</v>
      </c>
      <c r="L9574">
        <v>2425</v>
      </c>
      <c r="M9574">
        <v>54</v>
      </c>
      <c r="N9574">
        <v>0.39300000000000002</v>
      </c>
      <c r="O9574" t="s">
        <v>85</v>
      </c>
      <c r="P9574" t="s">
        <v>90</v>
      </c>
      <c r="Q9574">
        <v>557.75</v>
      </c>
    </row>
    <row r="9575" spans="1:17" x14ac:dyDescent="0.45">
      <c r="A9575">
        <v>812809083</v>
      </c>
      <c r="B9575" t="s">
        <v>80</v>
      </c>
      <c r="C9575">
        <v>325</v>
      </c>
      <c r="D9575">
        <v>1</v>
      </c>
      <c r="E9575">
        <v>70</v>
      </c>
      <c r="F9575" s="1">
        <v>45270</v>
      </c>
      <c r="G9575" t="s">
        <v>146</v>
      </c>
      <c r="H9575" t="s">
        <v>136</v>
      </c>
      <c r="I9575">
        <v>2023</v>
      </c>
      <c r="J9575">
        <v>19636</v>
      </c>
      <c r="K9575">
        <v>1566</v>
      </c>
      <c r="L9575">
        <v>2595</v>
      </c>
      <c r="M9575">
        <v>58</v>
      </c>
      <c r="N9575">
        <v>0.08</v>
      </c>
      <c r="O9575" t="s">
        <v>85</v>
      </c>
      <c r="P9575" t="s">
        <v>87</v>
      </c>
      <c r="Q9575">
        <v>389.25</v>
      </c>
    </row>
    <row r="9576" spans="1:17" x14ac:dyDescent="0.45">
      <c r="A9576">
        <v>812956983</v>
      </c>
      <c r="B9576" t="s">
        <v>80</v>
      </c>
      <c r="C9576">
        <v>420</v>
      </c>
      <c r="D9576">
        <v>1</v>
      </c>
      <c r="E9576">
        <v>104</v>
      </c>
      <c r="F9576" s="1">
        <v>45270</v>
      </c>
      <c r="G9576" t="s">
        <v>146</v>
      </c>
      <c r="H9576" t="s">
        <v>136</v>
      </c>
      <c r="I9576">
        <v>2023</v>
      </c>
      <c r="J9576">
        <v>3458</v>
      </c>
      <c r="K9576">
        <v>1989</v>
      </c>
      <c r="L9576">
        <v>3409</v>
      </c>
      <c r="M9576">
        <v>59</v>
      </c>
      <c r="N9576">
        <v>0.57499999999999996</v>
      </c>
      <c r="O9576" t="s">
        <v>85</v>
      </c>
      <c r="P9576" t="s">
        <v>90</v>
      </c>
      <c r="Q9576">
        <v>715.89</v>
      </c>
    </row>
    <row r="9577" spans="1:17" x14ac:dyDescent="0.45">
      <c r="A9577">
        <v>812973708</v>
      </c>
      <c r="B9577" t="s">
        <v>80</v>
      </c>
      <c r="C9577">
        <v>250</v>
      </c>
      <c r="D9577">
        <v>1</v>
      </c>
      <c r="E9577">
        <v>120</v>
      </c>
      <c r="F9577" s="1">
        <v>45270</v>
      </c>
      <c r="G9577" t="s">
        <v>146</v>
      </c>
      <c r="H9577" t="s">
        <v>136</v>
      </c>
      <c r="I9577">
        <v>2023</v>
      </c>
      <c r="J9577">
        <v>2793</v>
      </c>
      <c r="K9577">
        <v>1661</v>
      </c>
      <c r="L9577">
        <v>3247</v>
      </c>
      <c r="M9577">
        <v>69</v>
      </c>
      <c r="N9577">
        <v>0.59499999999999997</v>
      </c>
      <c r="O9577" t="s">
        <v>83</v>
      </c>
      <c r="P9577" t="s">
        <v>90</v>
      </c>
      <c r="Q9577">
        <v>746.81</v>
      </c>
    </row>
    <row r="9578" spans="1:17" x14ac:dyDescent="0.45">
      <c r="A9578">
        <v>812979408</v>
      </c>
      <c r="B9578" t="s">
        <v>93</v>
      </c>
      <c r="C9578">
        <v>280</v>
      </c>
      <c r="D9578">
        <v>0</v>
      </c>
      <c r="E9578">
        <v>114</v>
      </c>
      <c r="F9578" s="1">
        <v>45270</v>
      </c>
      <c r="G9578" t="s">
        <v>146</v>
      </c>
      <c r="H9578" t="s">
        <v>136</v>
      </c>
      <c r="I9578">
        <v>2023</v>
      </c>
      <c r="J9578">
        <v>15142</v>
      </c>
      <c r="K9578">
        <v>0</v>
      </c>
      <c r="L9578">
        <v>2458</v>
      </c>
      <c r="M9578">
        <v>41</v>
      </c>
      <c r="N9578">
        <v>0</v>
      </c>
      <c r="O9578" t="s">
        <v>83</v>
      </c>
      <c r="P9578" t="s">
        <v>87</v>
      </c>
      <c r="Q9578">
        <v>270.38</v>
      </c>
    </row>
    <row r="9579" spans="1:17" x14ac:dyDescent="0.45">
      <c r="A9579">
        <v>813053733</v>
      </c>
      <c r="B9579" t="s">
        <v>80</v>
      </c>
      <c r="C9579">
        <v>200</v>
      </c>
      <c r="D9579">
        <v>1</v>
      </c>
      <c r="E9579">
        <v>126</v>
      </c>
      <c r="F9579" s="1">
        <v>45270</v>
      </c>
      <c r="G9579" t="s">
        <v>146</v>
      </c>
      <c r="H9579" t="s">
        <v>136</v>
      </c>
      <c r="I9579">
        <v>2023</v>
      </c>
      <c r="J9579">
        <v>34516</v>
      </c>
      <c r="K9579">
        <v>278</v>
      </c>
      <c r="L9579">
        <v>3029</v>
      </c>
      <c r="M9579">
        <v>49</v>
      </c>
      <c r="N9579">
        <v>8.0000000000000002E-3</v>
      </c>
      <c r="O9579" t="s">
        <v>85</v>
      </c>
      <c r="P9579" t="s">
        <v>87</v>
      </c>
      <c r="Q9579">
        <v>424.06</v>
      </c>
    </row>
    <row r="9580" spans="1:17" x14ac:dyDescent="0.45">
      <c r="A9580">
        <v>813153108</v>
      </c>
      <c r="B9580" t="s">
        <v>80</v>
      </c>
      <c r="C9580">
        <v>200</v>
      </c>
      <c r="D9580">
        <v>1</v>
      </c>
      <c r="E9580">
        <v>136</v>
      </c>
      <c r="F9580" s="1">
        <v>45270</v>
      </c>
      <c r="G9580" t="s">
        <v>146</v>
      </c>
      <c r="H9580" t="s">
        <v>136</v>
      </c>
      <c r="I9580">
        <v>2023</v>
      </c>
      <c r="J9580">
        <v>31091</v>
      </c>
      <c r="K9580">
        <v>966</v>
      </c>
      <c r="L9580">
        <v>14565</v>
      </c>
      <c r="M9580">
        <v>108</v>
      </c>
      <c r="N9580">
        <v>3.1E-2</v>
      </c>
      <c r="O9580" t="s">
        <v>83</v>
      </c>
      <c r="P9580" t="s">
        <v>89</v>
      </c>
      <c r="Q9580">
        <v>1019.55</v>
      </c>
    </row>
    <row r="9581" spans="1:17" x14ac:dyDescent="0.45">
      <c r="A9581">
        <v>813182658</v>
      </c>
      <c r="B9581" t="s">
        <v>80</v>
      </c>
      <c r="C9581">
        <v>425</v>
      </c>
      <c r="D9581">
        <v>0</v>
      </c>
      <c r="E9581">
        <v>134</v>
      </c>
      <c r="F9581" s="1">
        <v>45270</v>
      </c>
      <c r="G9581" t="s">
        <v>146</v>
      </c>
      <c r="H9581" t="s">
        <v>136</v>
      </c>
      <c r="I9581">
        <v>2023</v>
      </c>
      <c r="J9581">
        <v>1656</v>
      </c>
      <c r="K9581">
        <v>929</v>
      </c>
      <c r="L9581">
        <v>4408</v>
      </c>
      <c r="M9581">
        <v>79</v>
      </c>
      <c r="N9581">
        <v>0.56100000000000005</v>
      </c>
      <c r="O9581" t="s">
        <v>83</v>
      </c>
      <c r="P9581" t="s">
        <v>89</v>
      </c>
      <c r="Q9581">
        <v>925.68</v>
      </c>
    </row>
    <row r="9582" spans="1:17" x14ac:dyDescent="0.45">
      <c r="A9582">
        <v>813200058</v>
      </c>
      <c r="B9582" t="s">
        <v>80</v>
      </c>
      <c r="C9582">
        <v>200</v>
      </c>
      <c r="D9582">
        <v>0</v>
      </c>
      <c r="E9582">
        <v>120</v>
      </c>
      <c r="F9582" s="1">
        <v>45270</v>
      </c>
      <c r="G9582" t="s">
        <v>146</v>
      </c>
      <c r="H9582" t="s">
        <v>136</v>
      </c>
      <c r="I9582">
        <v>2023</v>
      </c>
      <c r="J9582">
        <v>6500</v>
      </c>
      <c r="K9582">
        <v>1786</v>
      </c>
      <c r="L9582">
        <v>1497</v>
      </c>
      <c r="M9582">
        <v>27</v>
      </c>
      <c r="N9582">
        <v>0.27500000000000002</v>
      </c>
      <c r="O9582" t="s">
        <v>85</v>
      </c>
      <c r="P9582" t="s">
        <v>87</v>
      </c>
      <c r="Q9582">
        <v>164.67</v>
      </c>
    </row>
    <row r="9583" spans="1:17" x14ac:dyDescent="0.45">
      <c r="A9583">
        <v>813213558</v>
      </c>
      <c r="B9583" t="s">
        <v>80</v>
      </c>
      <c r="C9583">
        <v>300</v>
      </c>
      <c r="D9583">
        <v>0</v>
      </c>
      <c r="E9583">
        <v>105</v>
      </c>
      <c r="F9583" s="1">
        <v>45270</v>
      </c>
      <c r="G9583" t="s">
        <v>146</v>
      </c>
      <c r="H9583" t="s">
        <v>136</v>
      </c>
      <c r="I9583">
        <v>2023</v>
      </c>
      <c r="J9583">
        <v>2267</v>
      </c>
      <c r="K9583">
        <v>1469</v>
      </c>
      <c r="L9583">
        <v>3709</v>
      </c>
      <c r="M9583">
        <v>64</v>
      </c>
      <c r="N9583">
        <v>0.64800000000000002</v>
      </c>
      <c r="O9583" t="s">
        <v>85</v>
      </c>
      <c r="P9583" t="s">
        <v>87</v>
      </c>
      <c r="Q9583">
        <v>667.62</v>
      </c>
    </row>
    <row r="9584" spans="1:17" x14ac:dyDescent="0.45">
      <c r="A9584">
        <v>813230208</v>
      </c>
      <c r="B9584" t="s">
        <v>80</v>
      </c>
      <c r="C9584">
        <v>280</v>
      </c>
      <c r="D9584">
        <v>1</v>
      </c>
      <c r="E9584">
        <v>88</v>
      </c>
      <c r="F9584" s="1">
        <v>45270</v>
      </c>
      <c r="G9584" t="s">
        <v>146</v>
      </c>
      <c r="H9584" t="s">
        <v>136</v>
      </c>
      <c r="I9584">
        <v>2023</v>
      </c>
      <c r="J9584">
        <v>2900</v>
      </c>
      <c r="K9584">
        <v>1782</v>
      </c>
      <c r="L9584">
        <v>4686</v>
      </c>
      <c r="M9584">
        <v>64</v>
      </c>
      <c r="N9584">
        <v>0.61399999999999999</v>
      </c>
      <c r="O9584" t="s">
        <v>85</v>
      </c>
      <c r="P9584" t="s">
        <v>87</v>
      </c>
      <c r="Q9584">
        <v>1124.6400000000001</v>
      </c>
    </row>
    <row r="9585" spans="1:17" x14ac:dyDescent="0.45">
      <c r="A9585">
        <v>813234108</v>
      </c>
      <c r="B9585" t="s">
        <v>80</v>
      </c>
      <c r="C9585">
        <v>375</v>
      </c>
      <c r="D9585">
        <v>0</v>
      </c>
      <c r="E9585">
        <v>74</v>
      </c>
      <c r="F9585" s="1">
        <v>45270</v>
      </c>
      <c r="G9585" t="s">
        <v>146</v>
      </c>
      <c r="H9585" t="s">
        <v>136</v>
      </c>
      <c r="I9585">
        <v>2023</v>
      </c>
      <c r="J9585">
        <v>2922</v>
      </c>
      <c r="K9585">
        <v>1212</v>
      </c>
      <c r="L9585">
        <v>3895</v>
      </c>
      <c r="M9585">
        <v>70</v>
      </c>
      <c r="N9585">
        <v>0.41499999999999998</v>
      </c>
      <c r="O9585" t="s">
        <v>83</v>
      </c>
      <c r="P9585" t="s">
        <v>89</v>
      </c>
      <c r="Q9585">
        <v>623.20000000000005</v>
      </c>
    </row>
    <row r="9586" spans="1:17" x14ac:dyDescent="0.45">
      <c r="A9586">
        <v>813240408</v>
      </c>
      <c r="B9586" t="s">
        <v>80</v>
      </c>
      <c r="C9586">
        <v>225</v>
      </c>
      <c r="D9586">
        <v>0</v>
      </c>
      <c r="E9586">
        <v>87</v>
      </c>
      <c r="F9586" s="1">
        <v>45270</v>
      </c>
      <c r="G9586" t="s">
        <v>146</v>
      </c>
      <c r="H9586" t="s">
        <v>136</v>
      </c>
      <c r="I9586">
        <v>2023</v>
      </c>
      <c r="J9586">
        <v>24880</v>
      </c>
      <c r="K9586">
        <v>836</v>
      </c>
      <c r="L9586">
        <v>1208</v>
      </c>
      <c r="M9586">
        <v>25</v>
      </c>
      <c r="N9586">
        <v>3.4000000000000002E-2</v>
      </c>
      <c r="O9586" t="s">
        <v>85</v>
      </c>
      <c r="P9586" t="s">
        <v>86</v>
      </c>
      <c r="Q9586">
        <v>84.56</v>
      </c>
    </row>
    <row r="9587" spans="1:17" x14ac:dyDescent="0.45">
      <c r="A9587">
        <v>813247083</v>
      </c>
      <c r="B9587" t="s">
        <v>80</v>
      </c>
      <c r="C9587">
        <v>405</v>
      </c>
      <c r="D9587">
        <v>1</v>
      </c>
      <c r="E9587">
        <v>161</v>
      </c>
      <c r="F9587" s="1">
        <v>45270</v>
      </c>
      <c r="G9587" t="s">
        <v>146</v>
      </c>
      <c r="H9587" t="s">
        <v>136</v>
      </c>
      <c r="I9587">
        <v>2023</v>
      </c>
      <c r="J9587">
        <v>16059</v>
      </c>
      <c r="K9587">
        <v>618</v>
      </c>
      <c r="L9587">
        <v>1357</v>
      </c>
      <c r="M9587">
        <v>26</v>
      </c>
      <c r="N9587">
        <v>3.7999999999999999E-2</v>
      </c>
      <c r="O9587" t="s">
        <v>85</v>
      </c>
      <c r="P9587" t="s">
        <v>87</v>
      </c>
      <c r="Q9587">
        <v>325.68</v>
      </c>
    </row>
    <row r="9588" spans="1:17" x14ac:dyDescent="0.45">
      <c r="A9588">
        <v>813261408</v>
      </c>
      <c r="B9588" t="s">
        <v>80</v>
      </c>
      <c r="C9588">
        <v>125</v>
      </c>
      <c r="D9588">
        <v>0</v>
      </c>
      <c r="E9588">
        <v>96</v>
      </c>
      <c r="F9588" s="1">
        <v>45270</v>
      </c>
      <c r="G9588" t="s">
        <v>146</v>
      </c>
      <c r="H9588" t="s">
        <v>136</v>
      </c>
      <c r="I9588">
        <v>2023</v>
      </c>
      <c r="J9588">
        <v>2151</v>
      </c>
      <c r="K9588">
        <v>1338</v>
      </c>
      <c r="L9588">
        <v>3446</v>
      </c>
      <c r="M9588">
        <v>58</v>
      </c>
      <c r="N9588">
        <v>0.622</v>
      </c>
      <c r="O9588" t="s">
        <v>85</v>
      </c>
      <c r="P9588" t="s">
        <v>87</v>
      </c>
      <c r="Q9588">
        <v>447.98</v>
      </c>
    </row>
    <row r="9589" spans="1:17" x14ac:dyDescent="0.45">
      <c r="A9589">
        <v>813338733</v>
      </c>
      <c r="B9589" t="s">
        <v>80</v>
      </c>
      <c r="C9589">
        <v>250</v>
      </c>
      <c r="D9589">
        <v>1</v>
      </c>
      <c r="E9589">
        <v>74</v>
      </c>
      <c r="F9589" s="1">
        <v>45270</v>
      </c>
      <c r="G9589" t="s">
        <v>146</v>
      </c>
      <c r="H9589" t="s">
        <v>136</v>
      </c>
      <c r="I9589">
        <v>2023</v>
      </c>
      <c r="J9589">
        <v>5884</v>
      </c>
      <c r="K9589">
        <v>1382</v>
      </c>
      <c r="L9589">
        <v>4477</v>
      </c>
      <c r="M9589">
        <v>82</v>
      </c>
      <c r="N9589">
        <v>0.23499999999999999</v>
      </c>
      <c r="O9589" t="s">
        <v>83</v>
      </c>
      <c r="P9589" t="s">
        <v>86</v>
      </c>
      <c r="Q9589">
        <v>1208.79</v>
      </c>
    </row>
    <row r="9590" spans="1:17" x14ac:dyDescent="0.45">
      <c r="A9590">
        <v>813380058</v>
      </c>
      <c r="B9590" t="s">
        <v>80</v>
      </c>
      <c r="C9590">
        <v>190</v>
      </c>
      <c r="D9590">
        <v>1</v>
      </c>
      <c r="E9590">
        <v>81</v>
      </c>
      <c r="F9590" s="1">
        <v>45270</v>
      </c>
      <c r="G9590" t="s">
        <v>146</v>
      </c>
      <c r="H9590" t="s">
        <v>136</v>
      </c>
      <c r="I9590">
        <v>2023</v>
      </c>
      <c r="J9590">
        <v>4100</v>
      </c>
      <c r="K9590">
        <v>863</v>
      </c>
      <c r="L9590">
        <v>3593</v>
      </c>
      <c r="M9590">
        <v>51</v>
      </c>
      <c r="N9590">
        <v>0.21</v>
      </c>
      <c r="O9590" t="s">
        <v>85</v>
      </c>
      <c r="P9590" t="s">
        <v>90</v>
      </c>
      <c r="Q9590">
        <v>323.37</v>
      </c>
    </row>
    <row r="9591" spans="1:17" x14ac:dyDescent="0.45">
      <c r="A9591">
        <v>813427833</v>
      </c>
      <c r="B9591" t="s">
        <v>80</v>
      </c>
      <c r="C9591">
        <v>200</v>
      </c>
      <c r="D9591">
        <v>1</v>
      </c>
      <c r="E9591">
        <v>84</v>
      </c>
      <c r="F9591" s="1">
        <v>45270</v>
      </c>
      <c r="G9591" t="s">
        <v>146</v>
      </c>
      <c r="H9591" t="s">
        <v>136</v>
      </c>
      <c r="I9591">
        <v>2023</v>
      </c>
      <c r="J9591">
        <v>2110</v>
      </c>
      <c r="K9591">
        <v>844</v>
      </c>
      <c r="L9591">
        <v>4812</v>
      </c>
      <c r="M9591">
        <v>77</v>
      </c>
      <c r="N9591">
        <v>0.4</v>
      </c>
      <c r="O9591" t="s">
        <v>83</v>
      </c>
      <c r="P9591" t="s">
        <v>90</v>
      </c>
      <c r="Q9591">
        <v>1347.36</v>
      </c>
    </row>
    <row r="9592" spans="1:17" x14ac:dyDescent="0.45">
      <c r="A9592">
        <v>813435108</v>
      </c>
      <c r="B9592" t="s">
        <v>80</v>
      </c>
      <c r="C9592">
        <v>360</v>
      </c>
      <c r="D9592">
        <v>0</v>
      </c>
      <c r="E9592">
        <v>109</v>
      </c>
      <c r="F9592" s="1">
        <v>45270</v>
      </c>
      <c r="G9592" t="s">
        <v>146</v>
      </c>
      <c r="H9592" t="s">
        <v>136</v>
      </c>
      <c r="I9592">
        <v>2023</v>
      </c>
      <c r="J9592">
        <v>3537</v>
      </c>
      <c r="K9592">
        <v>0</v>
      </c>
      <c r="L9592">
        <v>4726</v>
      </c>
      <c r="M9592">
        <v>78</v>
      </c>
      <c r="N9592">
        <v>0</v>
      </c>
      <c r="O9592" t="s">
        <v>83</v>
      </c>
      <c r="P9592" t="s">
        <v>87</v>
      </c>
      <c r="Q9592">
        <v>1039.72</v>
      </c>
    </row>
    <row r="9593" spans="1:17" x14ac:dyDescent="0.45">
      <c r="A9593">
        <v>813449508</v>
      </c>
      <c r="B9593" t="s">
        <v>80</v>
      </c>
      <c r="C9593">
        <v>150</v>
      </c>
      <c r="D9593">
        <v>0</v>
      </c>
      <c r="E9593">
        <v>88</v>
      </c>
      <c r="F9593" s="1">
        <v>45270</v>
      </c>
      <c r="G9593" t="s">
        <v>146</v>
      </c>
      <c r="H9593" t="s">
        <v>136</v>
      </c>
      <c r="I9593">
        <v>2023</v>
      </c>
      <c r="J9593">
        <v>9918</v>
      </c>
      <c r="K9593">
        <v>850</v>
      </c>
      <c r="L9593">
        <v>2485</v>
      </c>
      <c r="M9593">
        <v>40</v>
      </c>
      <c r="N9593">
        <v>8.5999999999999993E-2</v>
      </c>
      <c r="O9593" t="s">
        <v>85</v>
      </c>
      <c r="P9593" t="s">
        <v>86</v>
      </c>
      <c r="Q9593">
        <v>447.3</v>
      </c>
    </row>
    <row r="9594" spans="1:17" x14ac:dyDescent="0.45">
      <c r="A9594">
        <v>813453408</v>
      </c>
      <c r="B9594" t="s">
        <v>80</v>
      </c>
      <c r="C9594">
        <v>250</v>
      </c>
      <c r="D9594">
        <v>1</v>
      </c>
      <c r="E9594">
        <v>119</v>
      </c>
      <c r="F9594" s="1">
        <v>45270</v>
      </c>
      <c r="G9594" t="s">
        <v>146</v>
      </c>
      <c r="H9594" t="s">
        <v>136</v>
      </c>
      <c r="I9594">
        <v>2023</v>
      </c>
      <c r="J9594">
        <v>2448</v>
      </c>
      <c r="K9594">
        <v>1693</v>
      </c>
      <c r="L9594">
        <v>1269</v>
      </c>
      <c r="M9594">
        <v>30</v>
      </c>
      <c r="N9594">
        <v>0.69199999999999995</v>
      </c>
      <c r="O9594" t="s">
        <v>85</v>
      </c>
      <c r="P9594" t="s">
        <v>87</v>
      </c>
      <c r="Q9594">
        <v>203.04</v>
      </c>
    </row>
    <row r="9595" spans="1:17" x14ac:dyDescent="0.45">
      <c r="A9595">
        <v>813469458</v>
      </c>
      <c r="B9595" t="s">
        <v>80</v>
      </c>
      <c r="C9595">
        <v>290</v>
      </c>
      <c r="D9595">
        <v>1</v>
      </c>
      <c r="E9595">
        <v>56</v>
      </c>
      <c r="F9595" s="1">
        <v>45270</v>
      </c>
      <c r="G9595" t="s">
        <v>146</v>
      </c>
      <c r="H9595" t="s">
        <v>136</v>
      </c>
      <c r="I9595">
        <v>2023</v>
      </c>
      <c r="J9595">
        <v>1438.3</v>
      </c>
      <c r="K9595">
        <v>673</v>
      </c>
      <c r="L9595">
        <v>2167</v>
      </c>
      <c r="M9595">
        <v>48</v>
      </c>
      <c r="N9595">
        <v>0.46800000000000003</v>
      </c>
      <c r="O9595" t="s">
        <v>85</v>
      </c>
      <c r="P9595" t="s">
        <v>90</v>
      </c>
      <c r="Q9595">
        <v>498.41</v>
      </c>
    </row>
    <row r="9596" spans="1:17" x14ac:dyDescent="0.45">
      <c r="A9596">
        <v>813499458</v>
      </c>
      <c r="B9596" t="s">
        <v>80</v>
      </c>
      <c r="C9596">
        <v>440</v>
      </c>
      <c r="D9596">
        <v>1</v>
      </c>
      <c r="E9596">
        <v>55</v>
      </c>
      <c r="F9596" s="1">
        <v>45270</v>
      </c>
      <c r="G9596" t="s">
        <v>146</v>
      </c>
      <c r="H9596" t="s">
        <v>136</v>
      </c>
      <c r="I9596">
        <v>2023</v>
      </c>
      <c r="J9596">
        <v>1438.3</v>
      </c>
      <c r="K9596">
        <v>0</v>
      </c>
      <c r="L9596">
        <v>2132</v>
      </c>
      <c r="M9596">
        <v>31</v>
      </c>
      <c r="N9596">
        <v>0</v>
      </c>
      <c r="O9596" t="s">
        <v>85</v>
      </c>
      <c r="P9596" t="s">
        <v>86</v>
      </c>
      <c r="Q9596">
        <v>405.08</v>
      </c>
    </row>
    <row r="9597" spans="1:17" x14ac:dyDescent="0.45">
      <c r="A9597">
        <v>813573333</v>
      </c>
      <c r="B9597" t="s">
        <v>80</v>
      </c>
      <c r="C9597">
        <v>250</v>
      </c>
      <c r="D9597">
        <v>0</v>
      </c>
      <c r="E9597">
        <v>92</v>
      </c>
      <c r="F9597" s="1">
        <v>45270</v>
      </c>
      <c r="G9597" t="s">
        <v>146</v>
      </c>
      <c r="H9597" t="s">
        <v>136</v>
      </c>
      <c r="I9597">
        <v>2023</v>
      </c>
      <c r="J9597">
        <v>2661</v>
      </c>
      <c r="K9597">
        <v>1466</v>
      </c>
      <c r="L9597">
        <v>1354</v>
      </c>
      <c r="M9597">
        <v>25</v>
      </c>
      <c r="N9597">
        <v>0.55100000000000005</v>
      </c>
      <c r="O9597" t="s">
        <v>85</v>
      </c>
      <c r="P9597" t="s">
        <v>90</v>
      </c>
      <c r="Q9597">
        <v>135.4</v>
      </c>
    </row>
    <row r="9598" spans="1:17" x14ac:dyDescent="0.45">
      <c r="A9598">
        <v>813752433</v>
      </c>
      <c r="B9598" t="s">
        <v>80</v>
      </c>
      <c r="C9598">
        <v>470</v>
      </c>
      <c r="D9598">
        <v>1</v>
      </c>
      <c r="E9598">
        <v>76</v>
      </c>
      <c r="F9598" s="1">
        <v>45270</v>
      </c>
      <c r="G9598" t="s">
        <v>146</v>
      </c>
      <c r="H9598" t="s">
        <v>136</v>
      </c>
      <c r="I9598">
        <v>2023</v>
      </c>
      <c r="J9598">
        <v>4075</v>
      </c>
      <c r="K9598">
        <v>1986</v>
      </c>
      <c r="L9598">
        <v>2449</v>
      </c>
      <c r="M9598">
        <v>27</v>
      </c>
      <c r="N9598">
        <v>0.48699999999999999</v>
      </c>
      <c r="O9598" t="s">
        <v>85</v>
      </c>
      <c r="P9598" t="s">
        <v>90</v>
      </c>
      <c r="Q9598">
        <v>367.35</v>
      </c>
    </row>
    <row r="9599" spans="1:17" x14ac:dyDescent="0.45">
      <c r="A9599">
        <v>813755658</v>
      </c>
      <c r="B9599" t="s">
        <v>80</v>
      </c>
      <c r="C9599">
        <v>455</v>
      </c>
      <c r="D9599">
        <v>1</v>
      </c>
      <c r="E9599">
        <v>40</v>
      </c>
      <c r="F9599" s="1">
        <v>45270</v>
      </c>
      <c r="G9599" t="s">
        <v>146</v>
      </c>
      <c r="H9599" t="s">
        <v>136</v>
      </c>
      <c r="I9599">
        <v>2023</v>
      </c>
      <c r="J9599">
        <v>11524</v>
      </c>
      <c r="K9599">
        <v>0</v>
      </c>
      <c r="L9599">
        <v>3598</v>
      </c>
      <c r="M9599">
        <v>72</v>
      </c>
      <c r="N9599">
        <v>0</v>
      </c>
      <c r="O9599" t="s">
        <v>83</v>
      </c>
      <c r="P9599" t="s">
        <v>87</v>
      </c>
      <c r="Q9599">
        <v>323.82</v>
      </c>
    </row>
    <row r="9600" spans="1:17" x14ac:dyDescent="0.45">
      <c r="A9600">
        <v>813764283</v>
      </c>
      <c r="B9600" t="s">
        <v>94</v>
      </c>
      <c r="C9600">
        <v>460</v>
      </c>
      <c r="D9600">
        <v>0</v>
      </c>
      <c r="E9600">
        <v>82</v>
      </c>
      <c r="F9600" s="1">
        <v>45270</v>
      </c>
      <c r="G9600" t="s">
        <v>146</v>
      </c>
      <c r="H9600" t="s">
        <v>136</v>
      </c>
      <c r="I9600">
        <v>2023</v>
      </c>
      <c r="J9600">
        <v>17978</v>
      </c>
      <c r="K9600">
        <v>1820</v>
      </c>
      <c r="L9600">
        <v>15657</v>
      </c>
      <c r="M9600">
        <v>114</v>
      </c>
      <c r="N9600">
        <v>0.10100000000000001</v>
      </c>
      <c r="O9600" t="s">
        <v>85</v>
      </c>
      <c r="P9600" t="s">
        <v>89</v>
      </c>
      <c r="Q9600">
        <v>4227.3900000000003</v>
      </c>
    </row>
    <row r="9601" spans="1:17" x14ac:dyDescent="0.45">
      <c r="A9601">
        <v>813804783</v>
      </c>
      <c r="B9601" t="s">
        <v>80</v>
      </c>
      <c r="C9601">
        <v>200</v>
      </c>
      <c r="D9601">
        <v>0</v>
      </c>
      <c r="E9601">
        <v>110</v>
      </c>
      <c r="F9601" s="1">
        <v>45270</v>
      </c>
      <c r="G9601" t="s">
        <v>146</v>
      </c>
      <c r="H9601" t="s">
        <v>136</v>
      </c>
      <c r="I9601">
        <v>2023</v>
      </c>
      <c r="J9601">
        <v>2667</v>
      </c>
      <c r="K9601">
        <v>0</v>
      </c>
      <c r="L9601">
        <v>4399</v>
      </c>
      <c r="M9601">
        <v>54</v>
      </c>
      <c r="N9601">
        <v>0</v>
      </c>
      <c r="O9601" t="s">
        <v>85</v>
      </c>
      <c r="P9601" t="s">
        <v>87</v>
      </c>
      <c r="Q9601">
        <v>1231.72</v>
      </c>
    </row>
    <row r="9602" spans="1:17" x14ac:dyDescent="0.45">
      <c r="A9602">
        <v>813807258</v>
      </c>
      <c r="B9602" t="s">
        <v>80</v>
      </c>
      <c r="C9602">
        <v>355</v>
      </c>
      <c r="D9602">
        <v>1</v>
      </c>
      <c r="E9602">
        <v>86</v>
      </c>
      <c r="F9602" s="1">
        <v>45270</v>
      </c>
      <c r="G9602" t="s">
        <v>146</v>
      </c>
      <c r="H9602" t="s">
        <v>136</v>
      </c>
      <c r="I9602">
        <v>2023</v>
      </c>
      <c r="J9602">
        <v>1438.3</v>
      </c>
      <c r="K9602">
        <v>0</v>
      </c>
      <c r="L9602">
        <v>4670</v>
      </c>
      <c r="M9602">
        <v>82</v>
      </c>
      <c r="N9602">
        <v>0</v>
      </c>
      <c r="O9602" t="s">
        <v>83</v>
      </c>
      <c r="P9602" t="s">
        <v>86</v>
      </c>
      <c r="Q9602">
        <v>980.7</v>
      </c>
    </row>
    <row r="9603" spans="1:17" x14ac:dyDescent="0.45">
      <c r="A9603">
        <v>813810333</v>
      </c>
      <c r="B9603" t="s">
        <v>80</v>
      </c>
      <c r="C9603">
        <v>250</v>
      </c>
      <c r="D9603">
        <v>0</v>
      </c>
      <c r="E9603">
        <v>145</v>
      </c>
      <c r="F9603" s="1">
        <v>45270</v>
      </c>
      <c r="G9603" t="s">
        <v>146</v>
      </c>
      <c r="H9603" t="s">
        <v>136</v>
      </c>
      <c r="I9603">
        <v>2023</v>
      </c>
      <c r="J9603">
        <v>2049</v>
      </c>
      <c r="K9603">
        <v>0</v>
      </c>
      <c r="L9603">
        <v>2703</v>
      </c>
      <c r="M9603">
        <v>54</v>
      </c>
      <c r="N9603">
        <v>0</v>
      </c>
      <c r="O9603" t="s">
        <v>85</v>
      </c>
      <c r="P9603" t="s">
        <v>86</v>
      </c>
      <c r="Q9603">
        <v>513.57000000000005</v>
      </c>
    </row>
    <row r="9604" spans="1:17" x14ac:dyDescent="0.45">
      <c r="A9604">
        <v>813814008</v>
      </c>
      <c r="B9604" t="s">
        <v>80</v>
      </c>
      <c r="C9604">
        <v>245</v>
      </c>
      <c r="D9604">
        <v>0</v>
      </c>
      <c r="E9604">
        <v>81</v>
      </c>
      <c r="F9604" s="1">
        <v>45270</v>
      </c>
      <c r="G9604" t="s">
        <v>146</v>
      </c>
      <c r="H9604" t="s">
        <v>136</v>
      </c>
      <c r="I9604">
        <v>2023</v>
      </c>
      <c r="J9604">
        <v>2324</v>
      </c>
      <c r="K9604">
        <v>1576</v>
      </c>
      <c r="L9604">
        <v>1272</v>
      </c>
      <c r="M9604">
        <v>37</v>
      </c>
      <c r="N9604">
        <v>0.67800000000000005</v>
      </c>
      <c r="O9604" t="s">
        <v>85</v>
      </c>
      <c r="P9604" t="s">
        <v>87</v>
      </c>
      <c r="Q9604">
        <v>101.76</v>
      </c>
    </row>
    <row r="9605" spans="1:17" x14ac:dyDescent="0.45">
      <c r="A9605">
        <v>813890883</v>
      </c>
      <c r="B9605" t="s">
        <v>80</v>
      </c>
      <c r="C9605">
        <v>430</v>
      </c>
      <c r="D9605">
        <v>1</v>
      </c>
      <c r="E9605">
        <v>87</v>
      </c>
      <c r="F9605" s="1">
        <v>45270</v>
      </c>
      <c r="G9605" t="s">
        <v>146</v>
      </c>
      <c r="H9605" t="s">
        <v>136</v>
      </c>
      <c r="I9605">
        <v>2023</v>
      </c>
      <c r="J9605">
        <v>1555</v>
      </c>
      <c r="K9605">
        <v>0</v>
      </c>
      <c r="L9605">
        <v>3811</v>
      </c>
      <c r="M9605">
        <v>65</v>
      </c>
      <c r="N9605">
        <v>0</v>
      </c>
      <c r="O9605" t="s">
        <v>88</v>
      </c>
      <c r="P9605" t="s">
        <v>87</v>
      </c>
      <c r="Q9605">
        <v>724.09</v>
      </c>
    </row>
    <row r="9606" spans="1:17" x14ac:dyDescent="0.45">
      <c r="A9606">
        <v>813895458</v>
      </c>
      <c r="B9606" t="s">
        <v>80</v>
      </c>
      <c r="C9606">
        <v>380</v>
      </c>
      <c r="D9606">
        <v>1</v>
      </c>
      <c r="E9606">
        <v>80</v>
      </c>
      <c r="F9606" s="1">
        <v>45270</v>
      </c>
      <c r="G9606" t="s">
        <v>146</v>
      </c>
      <c r="H9606" t="s">
        <v>136</v>
      </c>
      <c r="I9606">
        <v>2023</v>
      </c>
      <c r="J9606">
        <v>2874</v>
      </c>
      <c r="K9606">
        <v>0</v>
      </c>
      <c r="L9606">
        <v>4617</v>
      </c>
      <c r="M9606">
        <v>89</v>
      </c>
      <c r="N9606">
        <v>0</v>
      </c>
      <c r="O9606" t="s">
        <v>83</v>
      </c>
      <c r="P9606" t="s">
        <v>89</v>
      </c>
      <c r="Q9606">
        <v>923.4</v>
      </c>
    </row>
    <row r="9607" spans="1:17" x14ac:dyDescent="0.45">
      <c r="A9607">
        <v>813901458</v>
      </c>
      <c r="B9607" t="s">
        <v>93</v>
      </c>
      <c r="C9607">
        <v>190</v>
      </c>
      <c r="D9607">
        <v>0</v>
      </c>
      <c r="E9607">
        <v>106</v>
      </c>
      <c r="F9607" s="1">
        <v>45270</v>
      </c>
      <c r="G9607" t="s">
        <v>146</v>
      </c>
      <c r="H9607" t="s">
        <v>136</v>
      </c>
      <c r="I9607">
        <v>2023</v>
      </c>
      <c r="J9607">
        <v>34516</v>
      </c>
      <c r="K9607">
        <v>1642</v>
      </c>
      <c r="L9607">
        <v>14954</v>
      </c>
      <c r="M9607">
        <v>95</v>
      </c>
      <c r="N9607">
        <v>4.8000000000000001E-2</v>
      </c>
      <c r="O9607" t="s">
        <v>83</v>
      </c>
      <c r="P9607" t="s">
        <v>84</v>
      </c>
      <c r="Q9607">
        <v>1644.94</v>
      </c>
    </row>
    <row r="9608" spans="1:17" x14ac:dyDescent="0.45">
      <c r="A9608">
        <v>813905508</v>
      </c>
      <c r="B9608" t="s">
        <v>80</v>
      </c>
      <c r="C9608">
        <v>355</v>
      </c>
      <c r="D9608">
        <v>0</v>
      </c>
      <c r="E9608">
        <v>87</v>
      </c>
      <c r="F9608" s="1">
        <v>45270</v>
      </c>
      <c r="G9608" t="s">
        <v>146</v>
      </c>
      <c r="H9608" t="s">
        <v>136</v>
      </c>
      <c r="I9608">
        <v>2023</v>
      </c>
      <c r="J9608">
        <v>2002</v>
      </c>
      <c r="K9608">
        <v>1188</v>
      </c>
      <c r="L9608">
        <v>3735</v>
      </c>
      <c r="M9608">
        <v>73</v>
      </c>
      <c r="N9608">
        <v>0.59299999999999997</v>
      </c>
      <c r="O9608" t="s">
        <v>83</v>
      </c>
      <c r="P9608" t="s">
        <v>87</v>
      </c>
      <c r="Q9608">
        <v>859.05</v>
      </c>
    </row>
    <row r="9609" spans="1:17" x14ac:dyDescent="0.45">
      <c r="A9609">
        <v>813915933</v>
      </c>
      <c r="B9609" t="s">
        <v>80</v>
      </c>
      <c r="C9609">
        <v>125</v>
      </c>
      <c r="D9609">
        <v>1</v>
      </c>
      <c r="E9609">
        <v>77</v>
      </c>
      <c r="F9609" s="1">
        <v>45270</v>
      </c>
      <c r="G9609" t="s">
        <v>146</v>
      </c>
      <c r="H9609" t="s">
        <v>136</v>
      </c>
      <c r="I9609">
        <v>2023</v>
      </c>
      <c r="J9609">
        <v>2259</v>
      </c>
      <c r="K9609">
        <v>954</v>
      </c>
      <c r="L9609">
        <v>1393</v>
      </c>
      <c r="M9609">
        <v>35</v>
      </c>
      <c r="N9609">
        <v>0.42199999999999999</v>
      </c>
      <c r="O9609" t="s">
        <v>88</v>
      </c>
      <c r="P9609" t="s">
        <v>87</v>
      </c>
      <c r="Q9609">
        <v>320.39</v>
      </c>
    </row>
    <row r="9610" spans="1:17" x14ac:dyDescent="0.45">
      <c r="A9610">
        <v>813952233</v>
      </c>
      <c r="B9610" t="s">
        <v>80</v>
      </c>
      <c r="C9610">
        <v>150</v>
      </c>
      <c r="D9610">
        <v>1</v>
      </c>
      <c r="E9610">
        <v>88</v>
      </c>
      <c r="F9610" s="1">
        <v>45270</v>
      </c>
      <c r="G9610" t="s">
        <v>146</v>
      </c>
      <c r="H9610" t="s">
        <v>136</v>
      </c>
      <c r="I9610">
        <v>2023</v>
      </c>
      <c r="J9610">
        <v>2978</v>
      </c>
      <c r="K9610">
        <v>2134</v>
      </c>
      <c r="L9610">
        <v>1413</v>
      </c>
      <c r="M9610">
        <v>46</v>
      </c>
      <c r="N9610">
        <v>0.71699999999999997</v>
      </c>
      <c r="O9610" t="s">
        <v>85</v>
      </c>
      <c r="P9610" t="s">
        <v>91</v>
      </c>
      <c r="Q9610">
        <v>268.47000000000003</v>
      </c>
    </row>
    <row r="9611" spans="1:17" x14ac:dyDescent="0.45">
      <c r="A9611">
        <v>813961233</v>
      </c>
      <c r="B9611" t="s">
        <v>80</v>
      </c>
      <c r="C9611">
        <v>125</v>
      </c>
      <c r="D9611">
        <v>0</v>
      </c>
      <c r="E9611">
        <v>67</v>
      </c>
      <c r="F9611" s="1">
        <v>45270</v>
      </c>
      <c r="G9611" t="s">
        <v>146</v>
      </c>
      <c r="H9611" t="s">
        <v>136</v>
      </c>
      <c r="I9611">
        <v>2023</v>
      </c>
      <c r="J9611">
        <v>4237</v>
      </c>
      <c r="K9611">
        <v>1676</v>
      </c>
      <c r="L9611">
        <v>2465</v>
      </c>
      <c r="M9611">
        <v>88</v>
      </c>
      <c r="N9611">
        <v>0.39600000000000002</v>
      </c>
      <c r="O9611" t="s">
        <v>85</v>
      </c>
      <c r="P9611" t="s">
        <v>87</v>
      </c>
      <c r="Q9611">
        <v>221.85</v>
      </c>
    </row>
    <row r="9612" spans="1:17" x14ac:dyDescent="0.45">
      <c r="A9612">
        <v>813964383</v>
      </c>
      <c r="B9612" t="s">
        <v>80</v>
      </c>
      <c r="C9612">
        <v>150</v>
      </c>
      <c r="D9612">
        <v>0</v>
      </c>
      <c r="E9612">
        <v>81</v>
      </c>
      <c r="F9612" s="1">
        <v>45270</v>
      </c>
      <c r="G9612" t="s">
        <v>146</v>
      </c>
      <c r="H9612" t="s">
        <v>136</v>
      </c>
      <c r="I9612">
        <v>2023</v>
      </c>
      <c r="J9612">
        <v>8969</v>
      </c>
      <c r="K9612">
        <v>1226</v>
      </c>
      <c r="L9612">
        <v>2568</v>
      </c>
      <c r="M9612">
        <v>59</v>
      </c>
      <c r="N9612">
        <v>0.13700000000000001</v>
      </c>
      <c r="O9612" t="s">
        <v>88</v>
      </c>
      <c r="P9612" t="s">
        <v>86</v>
      </c>
      <c r="Q9612">
        <v>179.76</v>
      </c>
    </row>
    <row r="9613" spans="1:17" x14ac:dyDescent="0.45">
      <c r="A9613">
        <v>813967983</v>
      </c>
      <c r="B9613" t="s">
        <v>80</v>
      </c>
      <c r="C9613">
        <v>480</v>
      </c>
      <c r="D9613">
        <v>1</v>
      </c>
      <c r="E9613">
        <v>130</v>
      </c>
      <c r="F9613" s="1">
        <v>45270</v>
      </c>
      <c r="G9613" t="s">
        <v>146</v>
      </c>
      <c r="H9613" t="s">
        <v>136</v>
      </c>
      <c r="I9613">
        <v>2023</v>
      </c>
      <c r="J9613">
        <v>1701</v>
      </c>
      <c r="K9613">
        <v>775</v>
      </c>
      <c r="L9613">
        <v>4471</v>
      </c>
      <c r="M9613">
        <v>71</v>
      </c>
      <c r="N9613">
        <v>0.45600000000000002</v>
      </c>
      <c r="O9613" t="s">
        <v>85</v>
      </c>
      <c r="P9613" t="s">
        <v>91</v>
      </c>
      <c r="Q9613">
        <v>625.94000000000005</v>
      </c>
    </row>
    <row r="9614" spans="1:17" x14ac:dyDescent="0.45">
      <c r="A9614">
        <v>813971283</v>
      </c>
      <c r="B9614" t="s">
        <v>80</v>
      </c>
      <c r="C9614">
        <v>175</v>
      </c>
      <c r="D9614">
        <v>1</v>
      </c>
      <c r="E9614">
        <v>61</v>
      </c>
      <c r="F9614" s="1">
        <v>45270</v>
      </c>
      <c r="G9614" t="s">
        <v>146</v>
      </c>
      <c r="H9614" t="s">
        <v>136</v>
      </c>
      <c r="I9614">
        <v>2023</v>
      </c>
      <c r="J9614">
        <v>2510</v>
      </c>
      <c r="K9614">
        <v>1508</v>
      </c>
      <c r="L9614">
        <v>3623</v>
      </c>
      <c r="M9614">
        <v>63</v>
      </c>
      <c r="N9614">
        <v>0.60099999999999998</v>
      </c>
      <c r="O9614" t="s">
        <v>83</v>
      </c>
      <c r="P9614" t="s">
        <v>87</v>
      </c>
      <c r="Q9614">
        <v>362.3</v>
      </c>
    </row>
    <row r="9615" spans="1:17" x14ac:dyDescent="0.45">
      <c r="A9615">
        <v>813990483</v>
      </c>
      <c r="B9615" t="s">
        <v>80</v>
      </c>
      <c r="C9615">
        <v>125</v>
      </c>
      <c r="D9615">
        <v>0</v>
      </c>
      <c r="E9615">
        <v>87</v>
      </c>
      <c r="F9615" s="1">
        <v>45270</v>
      </c>
      <c r="G9615" t="s">
        <v>146</v>
      </c>
      <c r="H9615" t="s">
        <v>136</v>
      </c>
      <c r="I9615">
        <v>2023</v>
      </c>
      <c r="J9615">
        <v>1864</v>
      </c>
      <c r="K9615">
        <v>1384</v>
      </c>
      <c r="L9615">
        <v>1662</v>
      </c>
      <c r="M9615">
        <v>32</v>
      </c>
      <c r="N9615">
        <v>0.74199999999999999</v>
      </c>
      <c r="O9615" t="s">
        <v>85</v>
      </c>
      <c r="P9615" t="s">
        <v>84</v>
      </c>
      <c r="Q9615">
        <v>299.16000000000003</v>
      </c>
    </row>
    <row r="9616" spans="1:17" x14ac:dyDescent="0.45">
      <c r="A9616">
        <v>814086333</v>
      </c>
      <c r="B9616" t="s">
        <v>80</v>
      </c>
      <c r="C9616">
        <v>375</v>
      </c>
      <c r="D9616">
        <v>1</v>
      </c>
      <c r="E9616">
        <v>43</v>
      </c>
      <c r="F9616" s="1">
        <v>45270</v>
      </c>
      <c r="G9616" t="s">
        <v>146</v>
      </c>
      <c r="H9616" t="s">
        <v>136</v>
      </c>
      <c r="I9616">
        <v>2023</v>
      </c>
      <c r="J9616">
        <v>2220</v>
      </c>
      <c r="K9616">
        <v>1337</v>
      </c>
      <c r="L9616">
        <v>1685</v>
      </c>
      <c r="M9616">
        <v>44</v>
      </c>
      <c r="N9616">
        <v>0.60199999999999998</v>
      </c>
      <c r="O9616" t="s">
        <v>88</v>
      </c>
      <c r="P9616" t="s">
        <v>91</v>
      </c>
      <c r="Q9616">
        <v>320.14999999999998</v>
      </c>
    </row>
    <row r="9617" spans="1:17" x14ac:dyDescent="0.45">
      <c r="A9617">
        <v>814091058</v>
      </c>
      <c r="B9617" t="s">
        <v>80</v>
      </c>
      <c r="C9617">
        <v>400</v>
      </c>
      <c r="D9617">
        <v>1</v>
      </c>
      <c r="E9617">
        <v>116</v>
      </c>
      <c r="F9617" s="1">
        <v>45270</v>
      </c>
      <c r="G9617" t="s">
        <v>146</v>
      </c>
      <c r="H9617" t="s">
        <v>136</v>
      </c>
      <c r="I9617">
        <v>2023</v>
      </c>
      <c r="J9617">
        <v>3119</v>
      </c>
      <c r="K9617">
        <v>2517</v>
      </c>
      <c r="L9617">
        <v>2492</v>
      </c>
      <c r="M9617">
        <v>50</v>
      </c>
      <c r="N9617">
        <v>0.80700000000000005</v>
      </c>
      <c r="O9617" t="s">
        <v>85</v>
      </c>
      <c r="P9617" t="s">
        <v>87</v>
      </c>
      <c r="Q9617">
        <v>373.8</v>
      </c>
    </row>
    <row r="9618" spans="1:17" x14ac:dyDescent="0.45">
      <c r="A9618">
        <v>814092858</v>
      </c>
      <c r="B9618" t="s">
        <v>80</v>
      </c>
      <c r="C9618">
        <v>200</v>
      </c>
      <c r="D9618">
        <v>0</v>
      </c>
      <c r="E9618">
        <v>69</v>
      </c>
      <c r="F9618" s="1">
        <v>45270</v>
      </c>
      <c r="G9618" t="s">
        <v>146</v>
      </c>
      <c r="H9618" t="s">
        <v>136</v>
      </c>
      <c r="I9618">
        <v>2023</v>
      </c>
      <c r="J9618">
        <v>2222</v>
      </c>
      <c r="K9618">
        <v>694</v>
      </c>
      <c r="L9618">
        <v>4372</v>
      </c>
      <c r="M9618">
        <v>65</v>
      </c>
      <c r="N9618">
        <v>0.312</v>
      </c>
      <c r="O9618" t="s">
        <v>85</v>
      </c>
      <c r="P9618" t="s">
        <v>89</v>
      </c>
      <c r="Q9618">
        <v>612.08000000000004</v>
      </c>
    </row>
    <row r="9619" spans="1:17" x14ac:dyDescent="0.45">
      <c r="A9619">
        <v>814181433</v>
      </c>
      <c r="B9619" t="s">
        <v>80</v>
      </c>
      <c r="C9619">
        <v>250</v>
      </c>
      <c r="D9619">
        <v>0</v>
      </c>
      <c r="E9619">
        <v>77</v>
      </c>
      <c r="F9619" s="1">
        <v>45270</v>
      </c>
      <c r="G9619" t="s">
        <v>146</v>
      </c>
      <c r="H9619" t="s">
        <v>136</v>
      </c>
      <c r="I9619">
        <v>2023</v>
      </c>
      <c r="J9619">
        <v>3914</v>
      </c>
      <c r="K9619">
        <v>1683</v>
      </c>
      <c r="L9619">
        <v>4242</v>
      </c>
      <c r="M9619">
        <v>64</v>
      </c>
      <c r="N9619">
        <v>0.43</v>
      </c>
      <c r="O9619" t="s">
        <v>85</v>
      </c>
      <c r="P9619" t="s">
        <v>91</v>
      </c>
      <c r="Q9619">
        <v>1102.92</v>
      </c>
    </row>
    <row r="9620" spans="1:17" x14ac:dyDescent="0.45">
      <c r="A9620">
        <v>814191333</v>
      </c>
      <c r="B9620" t="s">
        <v>80</v>
      </c>
      <c r="C9620">
        <v>95</v>
      </c>
      <c r="D9620">
        <v>1</v>
      </c>
      <c r="E9620">
        <v>80</v>
      </c>
      <c r="F9620" s="1">
        <v>45270</v>
      </c>
      <c r="G9620" t="s">
        <v>146</v>
      </c>
      <c r="H9620" t="s">
        <v>136</v>
      </c>
      <c r="I9620">
        <v>2023</v>
      </c>
      <c r="J9620">
        <v>24250</v>
      </c>
      <c r="K9620">
        <v>278</v>
      </c>
      <c r="L9620">
        <v>2153</v>
      </c>
      <c r="M9620">
        <v>41</v>
      </c>
      <c r="N9620">
        <v>1.0999999999999999E-2</v>
      </c>
      <c r="O9620" t="s">
        <v>83</v>
      </c>
      <c r="P9620" t="s">
        <v>89</v>
      </c>
      <c r="Q9620">
        <v>495.19</v>
      </c>
    </row>
    <row r="9621" spans="1:17" x14ac:dyDescent="0.45">
      <c r="A9621">
        <v>814195758</v>
      </c>
      <c r="B9621" t="s">
        <v>80</v>
      </c>
      <c r="C9621">
        <v>480</v>
      </c>
      <c r="D9621">
        <v>0</v>
      </c>
      <c r="E9621">
        <v>89</v>
      </c>
      <c r="F9621" s="1">
        <v>45270</v>
      </c>
      <c r="G9621" t="s">
        <v>146</v>
      </c>
      <c r="H9621" t="s">
        <v>136</v>
      </c>
      <c r="I9621">
        <v>2023</v>
      </c>
      <c r="J9621">
        <v>2596</v>
      </c>
      <c r="K9621">
        <v>1210</v>
      </c>
      <c r="L9621">
        <v>4642</v>
      </c>
      <c r="M9621">
        <v>78</v>
      </c>
      <c r="N9621">
        <v>0.46600000000000003</v>
      </c>
      <c r="O9621" t="s">
        <v>85</v>
      </c>
      <c r="P9621" t="s">
        <v>89</v>
      </c>
      <c r="Q9621">
        <v>510.62</v>
      </c>
    </row>
    <row r="9622" spans="1:17" x14ac:dyDescent="0.45">
      <c r="A9622">
        <v>814219008</v>
      </c>
      <c r="B9622" t="s">
        <v>80</v>
      </c>
      <c r="C9622">
        <v>415</v>
      </c>
      <c r="D9622">
        <v>0</v>
      </c>
      <c r="E9622">
        <v>99</v>
      </c>
      <c r="F9622" s="1">
        <v>45270</v>
      </c>
      <c r="G9622" t="s">
        <v>146</v>
      </c>
      <c r="H9622" t="s">
        <v>136</v>
      </c>
      <c r="I9622">
        <v>2023</v>
      </c>
      <c r="J9622">
        <v>1456</v>
      </c>
      <c r="K9622">
        <v>867</v>
      </c>
      <c r="L9622">
        <v>3953</v>
      </c>
      <c r="M9622">
        <v>69</v>
      </c>
      <c r="N9622">
        <v>0.59499999999999997</v>
      </c>
      <c r="O9622" t="s">
        <v>83</v>
      </c>
      <c r="P9622" t="s">
        <v>86</v>
      </c>
      <c r="Q9622">
        <v>553.41999999999996</v>
      </c>
    </row>
    <row r="9623" spans="1:17" x14ac:dyDescent="0.45">
      <c r="A9623">
        <v>814312308</v>
      </c>
      <c r="B9623" t="s">
        <v>80</v>
      </c>
      <c r="C9623">
        <v>495</v>
      </c>
      <c r="D9623">
        <v>1</v>
      </c>
      <c r="E9623">
        <v>120</v>
      </c>
      <c r="F9623" s="1">
        <v>45270</v>
      </c>
      <c r="G9623" t="s">
        <v>146</v>
      </c>
      <c r="H9623" t="s">
        <v>136</v>
      </c>
      <c r="I9623">
        <v>2023</v>
      </c>
      <c r="J9623">
        <v>5335</v>
      </c>
      <c r="K9623">
        <v>1373</v>
      </c>
      <c r="L9623">
        <v>1435</v>
      </c>
      <c r="M9623">
        <v>29</v>
      </c>
      <c r="N9623">
        <v>0.25700000000000001</v>
      </c>
      <c r="O9623" t="s">
        <v>85</v>
      </c>
      <c r="P9623" t="s">
        <v>86</v>
      </c>
      <c r="Q9623">
        <v>243.95</v>
      </c>
    </row>
    <row r="9624" spans="1:17" x14ac:dyDescent="0.45">
      <c r="A9624">
        <v>814364808</v>
      </c>
      <c r="B9624" t="s">
        <v>80</v>
      </c>
      <c r="C9624">
        <v>485</v>
      </c>
      <c r="D9624">
        <v>0</v>
      </c>
      <c r="E9624">
        <v>76</v>
      </c>
      <c r="F9624" s="1">
        <v>45270</v>
      </c>
      <c r="G9624" t="s">
        <v>146</v>
      </c>
      <c r="H9624" t="s">
        <v>136</v>
      </c>
      <c r="I9624">
        <v>2023</v>
      </c>
      <c r="J9624">
        <v>3002</v>
      </c>
      <c r="K9624">
        <v>1002</v>
      </c>
      <c r="L9624">
        <v>2624</v>
      </c>
      <c r="M9624">
        <v>46</v>
      </c>
      <c r="N9624">
        <v>0.33400000000000002</v>
      </c>
      <c r="O9624" t="s">
        <v>85</v>
      </c>
      <c r="P9624" t="s">
        <v>90</v>
      </c>
      <c r="Q9624">
        <v>314.88</v>
      </c>
    </row>
    <row r="9625" spans="1:17" x14ac:dyDescent="0.45">
      <c r="A9625">
        <v>814459833</v>
      </c>
      <c r="B9625" t="s">
        <v>80</v>
      </c>
      <c r="C9625">
        <v>470</v>
      </c>
      <c r="D9625">
        <v>0</v>
      </c>
      <c r="E9625">
        <v>114</v>
      </c>
      <c r="F9625" s="1">
        <v>45270</v>
      </c>
      <c r="G9625" t="s">
        <v>146</v>
      </c>
      <c r="H9625" t="s">
        <v>136</v>
      </c>
      <c r="I9625">
        <v>2023</v>
      </c>
      <c r="J9625">
        <v>8017</v>
      </c>
      <c r="K9625">
        <v>0</v>
      </c>
      <c r="L9625">
        <v>3042</v>
      </c>
      <c r="M9625">
        <v>55</v>
      </c>
      <c r="N9625">
        <v>0</v>
      </c>
      <c r="O9625" t="s">
        <v>85</v>
      </c>
      <c r="P9625" t="s">
        <v>89</v>
      </c>
      <c r="Q9625">
        <v>395.46</v>
      </c>
    </row>
    <row r="9626" spans="1:17" x14ac:dyDescent="0.45">
      <c r="A9626">
        <v>814471983</v>
      </c>
      <c r="B9626" t="s">
        <v>80</v>
      </c>
      <c r="C9626">
        <v>435</v>
      </c>
      <c r="D9626">
        <v>0</v>
      </c>
      <c r="E9626">
        <v>71</v>
      </c>
      <c r="F9626" s="1">
        <v>45270</v>
      </c>
      <c r="G9626" t="s">
        <v>146</v>
      </c>
      <c r="H9626" t="s">
        <v>136</v>
      </c>
      <c r="I9626">
        <v>2023</v>
      </c>
      <c r="J9626">
        <v>27310</v>
      </c>
      <c r="K9626">
        <v>0</v>
      </c>
      <c r="L9626">
        <v>1537</v>
      </c>
      <c r="M9626">
        <v>41</v>
      </c>
      <c r="N9626">
        <v>0</v>
      </c>
      <c r="O9626" t="s">
        <v>85</v>
      </c>
      <c r="P9626" t="s">
        <v>90</v>
      </c>
      <c r="Q9626">
        <v>368.88</v>
      </c>
    </row>
    <row r="9627" spans="1:17" x14ac:dyDescent="0.45">
      <c r="A9627">
        <v>814483608</v>
      </c>
      <c r="B9627" t="s">
        <v>80</v>
      </c>
      <c r="C9627">
        <v>200</v>
      </c>
      <c r="D9627">
        <v>1</v>
      </c>
      <c r="E9627">
        <v>160</v>
      </c>
      <c r="F9627" s="1">
        <v>45270</v>
      </c>
      <c r="G9627" t="s">
        <v>146</v>
      </c>
      <c r="H9627" t="s">
        <v>136</v>
      </c>
      <c r="I9627">
        <v>2023</v>
      </c>
      <c r="J9627">
        <v>5798</v>
      </c>
      <c r="K9627">
        <v>2517</v>
      </c>
      <c r="L9627">
        <v>1860</v>
      </c>
      <c r="M9627">
        <v>43</v>
      </c>
      <c r="N9627">
        <v>0.434</v>
      </c>
      <c r="O9627" t="s">
        <v>83</v>
      </c>
      <c r="P9627" t="s">
        <v>86</v>
      </c>
      <c r="Q9627">
        <v>204.6</v>
      </c>
    </row>
    <row r="9628" spans="1:17" x14ac:dyDescent="0.45">
      <c r="A9628">
        <v>814489683</v>
      </c>
      <c r="B9628" t="s">
        <v>80</v>
      </c>
      <c r="C9628">
        <v>390</v>
      </c>
      <c r="D9628">
        <v>0</v>
      </c>
      <c r="E9628">
        <v>64</v>
      </c>
      <c r="F9628" s="1">
        <v>45270</v>
      </c>
      <c r="G9628" t="s">
        <v>146</v>
      </c>
      <c r="H9628" t="s">
        <v>136</v>
      </c>
      <c r="I9628">
        <v>2023</v>
      </c>
      <c r="J9628">
        <v>5387</v>
      </c>
      <c r="K9628">
        <v>795</v>
      </c>
      <c r="L9628">
        <v>2596</v>
      </c>
      <c r="M9628">
        <v>59</v>
      </c>
      <c r="N9628">
        <v>0.14799999999999999</v>
      </c>
      <c r="O9628" t="s">
        <v>88</v>
      </c>
      <c r="P9628" t="s">
        <v>86</v>
      </c>
      <c r="Q9628">
        <v>311.52</v>
      </c>
    </row>
    <row r="9629" spans="1:17" x14ac:dyDescent="0.45">
      <c r="A9629">
        <v>814497483</v>
      </c>
      <c r="B9629" t="s">
        <v>80</v>
      </c>
      <c r="C9629">
        <v>320</v>
      </c>
      <c r="D9629">
        <v>0</v>
      </c>
      <c r="E9629">
        <v>95</v>
      </c>
      <c r="F9629" s="1">
        <v>45270</v>
      </c>
      <c r="G9629" t="s">
        <v>146</v>
      </c>
      <c r="H9629" t="s">
        <v>136</v>
      </c>
      <c r="I9629">
        <v>2023</v>
      </c>
      <c r="J9629">
        <v>6479</v>
      </c>
      <c r="K9629">
        <v>1393</v>
      </c>
      <c r="L9629">
        <v>1618</v>
      </c>
      <c r="M9629">
        <v>47</v>
      </c>
      <c r="N9629">
        <v>0.215</v>
      </c>
      <c r="O9629" t="s">
        <v>85</v>
      </c>
      <c r="P9629" t="s">
        <v>87</v>
      </c>
      <c r="Q9629">
        <v>291.24</v>
      </c>
    </row>
    <row r="9630" spans="1:17" x14ac:dyDescent="0.45">
      <c r="A9630">
        <v>814513008</v>
      </c>
      <c r="B9630" t="s">
        <v>80</v>
      </c>
      <c r="C9630">
        <v>250</v>
      </c>
      <c r="D9630">
        <v>1</v>
      </c>
      <c r="E9630">
        <v>88</v>
      </c>
      <c r="F9630" s="1">
        <v>45270</v>
      </c>
      <c r="G9630" t="s">
        <v>146</v>
      </c>
      <c r="H9630" t="s">
        <v>136</v>
      </c>
      <c r="I9630">
        <v>2023</v>
      </c>
      <c r="J9630">
        <v>9620</v>
      </c>
      <c r="K9630">
        <v>2033</v>
      </c>
      <c r="L9630">
        <v>1735</v>
      </c>
      <c r="M9630">
        <v>43</v>
      </c>
      <c r="N9630">
        <v>0.21099999999999999</v>
      </c>
      <c r="O9630" t="s">
        <v>85</v>
      </c>
      <c r="P9630" t="s">
        <v>86</v>
      </c>
      <c r="Q9630">
        <v>416.4</v>
      </c>
    </row>
    <row r="9631" spans="1:17" x14ac:dyDescent="0.45">
      <c r="A9631">
        <v>814529508</v>
      </c>
      <c r="B9631" t="s">
        <v>80</v>
      </c>
      <c r="C9631">
        <v>390</v>
      </c>
      <c r="D9631">
        <v>0</v>
      </c>
      <c r="E9631">
        <v>91</v>
      </c>
      <c r="F9631" s="1">
        <v>45270</v>
      </c>
      <c r="G9631" t="s">
        <v>146</v>
      </c>
      <c r="H9631" t="s">
        <v>136</v>
      </c>
      <c r="I9631">
        <v>2023</v>
      </c>
      <c r="J9631">
        <v>15370</v>
      </c>
      <c r="K9631">
        <v>686</v>
      </c>
      <c r="L9631">
        <v>4106</v>
      </c>
      <c r="M9631">
        <v>71</v>
      </c>
      <c r="N9631">
        <v>4.4999999999999998E-2</v>
      </c>
      <c r="O9631" t="s">
        <v>85</v>
      </c>
      <c r="P9631" t="s">
        <v>90</v>
      </c>
      <c r="Q9631">
        <v>698.02</v>
      </c>
    </row>
    <row r="9632" spans="1:17" x14ac:dyDescent="0.45">
      <c r="A9632">
        <v>814571058</v>
      </c>
      <c r="B9632" t="s">
        <v>80</v>
      </c>
      <c r="C9632">
        <v>270</v>
      </c>
      <c r="D9632">
        <v>1</v>
      </c>
      <c r="E9632">
        <v>98</v>
      </c>
      <c r="F9632" s="1">
        <v>45270</v>
      </c>
      <c r="G9632" t="s">
        <v>146</v>
      </c>
      <c r="H9632" t="s">
        <v>136</v>
      </c>
      <c r="I9632">
        <v>2023</v>
      </c>
      <c r="J9632">
        <v>3450</v>
      </c>
      <c r="K9632">
        <v>2517</v>
      </c>
      <c r="L9632">
        <v>2545</v>
      </c>
      <c r="M9632">
        <v>64</v>
      </c>
      <c r="N9632">
        <v>0.73</v>
      </c>
      <c r="O9632" t="s">
        <v>85</v>
      </c>
      <c r="P9632" t="s">
        <v>89</v>
      </c>
      <c r="Q9632">
        <v>178.15</v>
      </c>
    </row>
    <row r="9633" spans="1:17" x14ac:dyDescent="0.45">
      <c r="A9633">
        <v>814586958</v>
      </c>
      <c r="B9633" t="s">
        <v>80</v>
      </c>
      <c r="C9633">
        <v>470</v>
      </c>
      <c r="D9633">
        <v>0</v>
      </c>
      <c r="E9633">
        <v>130</v>
      </c>
      <c r="F9633" s="1">
        <v>45270</v>
      </c>
      <c r="G9633" t="s">
        <v>146</v>
      </c>
      <c r="H9633" t="s">
        <v>136</v>
      </c>
      <c r="I9633">
        <v>2023</v>
      </c>
      <c r="J9633">
        <v>3264</v>
      </c>
      <c r="K9633">
        <v>2042</v>
      </c>
      <c r="L9633">
        <v>4624</v>
      </c>
      <c r="M9633">
        <v>75</v>
      </c>
      <c r="N9633">
        <v>0.626</v>
      </c>
      <c r="O9633" t="s">
        <v>85</v>
      </c>
      <c r="P9633" t="s">
        <v>91</v>
      </c>
      <c r="Q9633">
        <v>1156</v>
      </c>
    </row>
    <row r="9634" spans="1:17" x14ac:dyDescent="0.45">
      <c r="A9634">
        <v>814590483</v>
      </c>
      <c r="B9634" t="s">
        <v>80</v>
      </c>
      <c r="C9634">
        <v>245</v>
      </c>
      <c r="D9634">
        <v>1</v>
      </c>
      <c r="E9634">
        <v>86</v>
      </c>
      <c r="F9634" s="1">
        <v>45270</v>
      </c>
      <c r="G9634" t="s">
        <v>146</v>
      </c>
      <c r="H9634" t="s">
        <v>136</v>
      </c>
      <c r="I9634">
        <v>2023</v>
      </c>
      <c r="J9634">
        <v>3592</v>
      </c>
      <c r="K9634">
        <v>865</v>
      </c>
      <c r="L9634">
        <v>12777</v>
      </c>
      <c r="M9634">
        <v>95</v>
      </c>
      <c r="N9634">
        <v>0.24099999999999999</v>
      </c>
      <c r="O9634" t="s">
        <v>85</v>
      </c>
      <c r="P9634" t="s">
        <v>90</v>
      </c>
      <c r="Q9634">
        <v>2683.17</v>
      </c>
    </row>
    <row r="9635" spans="1:17" x14ac:dyDescent="0.45">
      <c r="A9635">
        <v>814593858</v>
      </c>
      <c r="B9635" t="s">
        <v>80</v>
      </c>
      <c r="C9635">
        <v>200</v>
      </c>
      <c r="D9635">
        <v>1</v>
      </c>
      <c r="E9635">
        <v>101</v>
      </c>
      <c r="F9635" s="1">
        <v>45270</v>
      </c>
      <c r="G9635" t="s">
        <v>146</v>
      </c>
      <c r="H9635" t="s">
        <v>136</v>
      </c>
      <c r="I9635">
        <v>2023</v>
      </c>
      <c r="J9635">
        <v>6103</v>
      </c>
      <c r="K9635">
        <v>1798</v>
      </c>
      <c r="L9635">
        <v>1468</v>
      </c>
      <c r="M9635">
        <v>34</v>
      </c>
      <c r="N9635">
        <v>0.29499999999999998</v>
      </c>
      <c r="O9635" t="s">
        <v>85</v>
      </c>
      <c r="P9635" t="s">
        <v>90</v>
      </c>
      <c r="Q9635">
        <v>234.88</v>
      </c>
    </row>
    <row r="9636" spans="1:17" x14ac:dyDescent="0.45">
      <c r="A9636">
        <v>814611633</v>
      </c>
      <c r="B9636" t="s">
        <v>80</v>
      </c>
      <c r="C9636">
        <v>100</v>
      </c>
      <c r="D9636">
        <v>0</v>
      </c>
      <c r="E9636">
        <v>160</v>
      </c>
      <c r="F9636" s="1">
        <v>45270</v>
      </c>
      <c r="G9636" t="s">
        <v>146</v>
      </c>
      <c r="H9636" t="s">
        <v>136</v>
      </c>
      <c r="I9636">
        <v>2023</v>
      </c>
      <c r="J9636">
        <v>2271</v>
      </c>
      <c r="K9636">
        <v>2154</v>
      </c>
      <c r="L9636">
        <v>4150</v>
      </c>
      <c r="M9636">
        <v>69</v>
      </c>
      <c r="N9636">
        <v>0.94799999999999995</v>
      </c>
      <c r="O9636" t="s">
        <v>85</v>
      </c>
      <c r="P9636" t="s">
        <v>87</v>
      </c>
      <c r="Q9636">
        <v>622.5</v>
      </c>
    </row>
    <row r="9637" spans="1:17" x14ac:dyDescent="0.45">
      <c r="A9637">
        <v>814752558</v>
      </c>
      <c r="B9637" t="s">
        <v>80</v>
      </c>
      <c r="C9637">
        <v>245</v>
      </c>
      <c r="D9637">
        <v>0</v>
      </c>
      <c r="E9637">
        <v>115</v>
      </c>
      <c r="F9637" s="1">
        <v>45270</v>
      </c>
      <c r="G9637" t="s">
        <v>146</v>
      </c>
      <c r="H9637" t="s">
        <v>136</v>
      </c>
      <c r="I9637">
        <v>2023</v>
      </c>
      <c r="J9637">
        <v>2151</v>
      </c>
      <c r="K9637">
        <v>1163</v>
      </c>
      <c r="L9637">
        <v>2513</v>
      </c>
      <c r="M9637">
        <v>62</v>
      </c>
      <c r="N9637">
        <v>0.54100000000000004</v>
      </c>
      <c r="O9637" t="s">
        <v>85</v>
      </c>
      <c r="P9637" t="s">
        <v>89</v>
      </c>
      <c r="Q9637">
        <v>150.78</v>
      </c>
    </row>
    <row r="9638" spans="1:17" x14ac:dyDescent="0.45">
      <c r="A9638">
        <v>814760358</v>
      </c>
      <c r="B9638" t="s">
        <v>80</v>
      </c>
      <c r="C9638">
        <v>175</v>
      </c>
      <c r="D9638">
        <v>1</v>
      </c>
      <c r="E9638">
        <v>154</v>
      </c>
      <c r="F9638" s="1">
        <v>45270</v>
      </c>
      <c r="G9638" t="s">
        <v>146</v>
      </c>
      <c r="H9638" t="s">
        <v>136</v>
      </c>
      <c r="I9638">
        <v>2023</v>
      </c>
      <c r="J9638">
        <v>14627</v>
      </c>
      <c r="K9638">
        <v>1997</v>
      </c>
      <c r="L9638">
        <v>7766</v>
      </c>
      <c r="M9638">
        <v>82</v>
      </c>
      <c r="N9638">
        <v>0.13700000000000001</v>
      </c>
      <c r="O9638" t="s">
        <v>85</v>
      </c>
      <c r="P9638" t="s">
        <v>89</v>
      </c>
      <c r="Q9638">
        <v>2096.8200000000002</v>
      </c>
    </row>
    <row r="9639" spans="1:17" x14ac:dyDescent="0.45">
      <c r="A9639">
        <v>814765533</v>
      </c>
      <c r="B9639" t="s">
        <v>80</v>
      </c>
      <c r="C9639">
        <v>320</v>
      </c>
      <c r="D9639">
        <v>1</v>
      </c>
      <c r="E9639">
        <v>149</v>
      </c>
      <c r="F9639" s="1">
        <v>45270</v>
      </c>
      <c r="G9639" t="s">
        <v>146</v>
      </c>
      <c r="H9639" t="s">
        <v>136</v>
      </c>
      <c r="I9639">
        <v>2023</v>
      </c>
      <c r="J9639">
        <v>10587</v>
      </c>
      <c r="K9639">
        <v>2517</v>
      </c>
      <c r="L9639">
        <v>2971</v>
      </c>
      <c r="M9639">
        <v>54</v>
      </c>
      <c r="N9639">
        <v>0.23799999999999999</v>
      </c>
      <c r="O9639" t="s">
        <v>85</v>
      </c>
      <c r="P9639" t="s">
        <v>86</v>
      </c>
      <c r="Q9639">
        <v>386.23</v>
      </c>
    </row>
    <row r="9640" spans="1:17" x14ac:dyDescent="0.45">
      <c r="A9640">
        <v>814776033</v>
      </c>
      <c r="B9640" t="s">
        <v>80</v>
      </c>
      <c r="C9640">
        <v>150</v>
      </c>
      <c r="D9640">
        <v>1</v>
      </c>
      <c r="E9640">
        <v>60</v>
      </c>
      <c r="F9640" s="1">
        <v>45270</v>
      </c>
      <c r="G9640" t="s">
        <v>146</v>
      </c>
      <c r="H9640" t="s">
        <v>136</v>
      </c>
      <c r="I9640">
        <v>2023</v>
      </c>
      <c r="J9640">
        <v>13395</v>
      </c>
      <c r="K9640">
        <v>1678</v>
      </c>
      <c r="L9640">
        <v>2650</v>
      </c>
      <c r="M9640">
        <v>69</v>
      </c>
      <c r="N9640">
        <v>0.125</v>
      </c>
      <c r="O9640" t="s">
        <v>85</v>
      </c>
      <c r="P9640" t="s">
        <v>87</v>
      </c>
      <c r="Q9640">
        <v>344.5</v>
      </c>
    </row>
    <row r="9641" spans="1:17" x14ac:dyDescent="0.45">
      <c r="A9641">
        <v>814785108</v>
      </c>
      <c r="B9641" t="s">
        <v>80</v>
      </c>
      <c r="C9641">
        <v>320</v>
      </c>
      <c r="D9641">
        <v>0</v>
      </c>
      <c r="E9641">
        <v>103</v>
      </c>
      <c r="F9641" s="1">
        <v>45270</v>
      </c>
      <c r="G9641" t="s">
        <v>146</v>
      </c>
      <c r="H9641" t="s">
        <v>136</v>
      </c>
      <c r="I9641">
        <v>2023</v>
      </c>
      <c r="J9641">
        <v>2493</v>
      </c>
      <c r="K9641">
        <v>1655</v>
      </c>
      <c r="L9641">
        <v>4473</v>
      </c>
      <c r="M9641">
        <v>76</v>
      </c>
      <c r="N9641">
        <v>0.66400000000000003</v>
      </c>
      <c r="O9641" t="s">
        <v>85</v>
      </c>
      <c r="P9641" t="s">
        <v>91</v>
      </c>
      <c r="Q9641">
        <v>402.57</v>
      </c>
    </row>
    <row r="9642" spans="1:17" x14ac:dyDescent="0.45">
      <c r="A9642">
        <v>814829583</v>
      </c>
      <c r="B9642" t="s">
        <v>80</v>
      </c>
      <c r="C9642">
        <v>390</v>
      </c>
      <c r="D9642">
        <v>1</v>
      </c>
      <c r="E9642">
        <v>58</v>
      </c>
      <c r="F9642" s="1">
        <v>45270</v>
      </c>
      <c r="G9642" t="s">
        <v>146</v>
      </c>
      <c r="H9642" t="s">
        <v>136</v>
      </c>
      <c r="I9642">
        <v>2023</v>
      </c>
      <c r="J9642">
        <v>6453</v>
      </c>
      <c r="K9642">
        <v>0</v>
      </c>
      <c r="L9642">
        <v>4822</v>
      </c>
      <c r="M9642">
        <v>74</v>
      </c>
      <c r="N9642">
        <v>0</v>
      </c>
      <c r="O9642" t="s">
        <v>85</v>
      </c>
      <c r="P9642" t="s">
        <v>89</v>
      </c>
      <c r="Q9642">
        <v>675.08</v>
      </c>
    </row>
    <row r="9643" spans="1:17" x14ac:dyDescent="0.45">
      <c r="A9643">
        <v>814833408</v>
      </c>
      <c r="B9643" t="s">
        <v>80</v>
      </c>
      <c r="C9643">
        <v>250</v>
      </c>
      <c r="D9643">
        <v>1</v>
      </c>
      <c r="E9643">
        <v>61</v>
      </c>
      <c r="F9643" s="1">
        <v>45270</v>
      </c>
      <c r="G9643" t="s">
        <v>146</v>
      </c>
      <c r="H9643" t="s">
        <v>136</v>
      </c>
      <c r="I9643">
        <v>2023</v>
      </c>
      <c r="J9643">
        <v>6036</v>
      </c>
      <c r="K9643">
        <v>1409</v>
      </c>
      <c r="L9643">
        <v>1741</v>
      </c>
      <c r="M9643">
        <v>45</v>
      </c>
      <c r="N9643">
        <v>0.23300000000000001</v>
      </c>
      <c r="O9643" t="s">
        <v>85</v>
      </c>
      <c r="P9643" t="s">
        <v>90</v>
      </c>
      <c r="Q9643">
        <v>104.46</v>
      </c>
    </row>
    <row r="9644" spans="1:17" x14ac:dyDescent="0.45">
      <c r="A9644">
        <v>814840833</v>
      </c>
      <c r="B9644" t="s">
        <v>80</v>
      </c>
      <c r="C9644">
        <v>250</v>
      </c>
      <c r="D9644">
        <v>1</v>
      </c>
      <c r="E9644">
        <v>52</v>
      </c>
      <c r="F9644" s="1">
        <v>45270</v>
      </c>
      <c r="G9644" t="s">
        <v>146</v>
      </c>
      <c r="H9644" t="s">
        <v>136</v>
      </c>
      <c r="I9644">
        <v>2023</v>
      </c>
      <c r="J9644">
        <v>7924</v>
      </c>
      <c r="K9644">
        <v>2517</v>
      </c>
      <c r="L9644">
        <v>2393</v>
      </c>
      <c r="M9644">
        <v>37</v>
      </c>
      <c r="N9644">
        <v>0.318</v>
      </c>
      <c r="O9644" t="s">
        <v>83</v>
      </c>
      <c r="P9644" t="s">
        <v>87</v>
      </c>
      <c r="Q9644">
        <v>598.25</v>
      </c>
    </row>
    <row r="9645" spans="1:17" x14ac:dyDescent="0.45">
      <c r="A9645">
        <v>814845933</v>
      </c>
      <c r="B9645" t="s">
        <v>80</v>
      </c>
      <c r="C9645">
        <v>380</v>
      </c>
      <c r="D9645">
        <v>0</v>
      </c>
      <c r="E9645">
        <v>111</v>
      </c>
      <c r="F9645" s="1">
        <v>45270</v>
      </c>
      <c r="G9645" t="s">
        <v>146</v>
      </c>
      <c r="H9645" t="s">
        <v>136</v>
      </c>
      <c r="I9645">
        <v>2023</v>
      </c>
      <c r="J9645">
        <v>1438.3</v>
      </c>
      <c r="K9645">
        <v>0</v>
      </c>
      <c r="L9645">
        <v>3628</v>
      </c>
      <c r="M9645">
        <v>74</v>
      </c>
      <c r="N9645">
        <v>0</v>
      </c>
      <c r="O9645" t="s">
        <v>83</v>
      </c>
      <c r="P9645" t="s">
        <v>89</v>
      </c>
      <c r="Q9645">
        <v>399.08</v>
      </c>
    </row>
    <row r="9646" spans="1:17" x14ac:dyDescent="0.45">
      <c r="A9646">
        <v>814852533</v>
      </c>
      <c r="B9646" t="s">
        <v>80</v>
      </c>
      <c r="C9646">
        <v>430</v>
      </c>
      <c r="D9646">
        <v>0</v>
      </c>
      <c r="E9646">
        <v>117</v>
      </c>
      <c r="F9646" s="1">
        <v>45270</v>
      </c>
      <c r="G9646" t="s">
        <v>146</v>
      </c>
      <c r="H9646" t="s">
        <v>136</v>
      </c>
      <c r="I9646">
        <v>2023</v>
      </c>
      <c r="J9646">
        <v>16813</v>
      </c>
      <c r="K9646">
        <v>1185</v>
      </c>
      <c r="L9646">
        <v>1482</v>
      </c>
      <c r="M9646">
        <v>46</v>
      </c>
      <c r="N9646">
        <v>7.0000000000000007E-2</v>
      </c>
      <c r="O9646" t="s">
        <v>85</v>
      </c>
      <c r="P9646" t="s">
        <v>87</v>
      </c>
      <c r="Q9646">
        <v>414.96</v>
      </c>
    </row>
    <row r="9647" spans="1:17" x14ac:dyDescent="0.45">
      <c r="A9647">
        <v>814987983</v>
      </c>
      <c r="B9647" t="s">
        <v>80</v>
      </c>
      <c r="C9647">
        <v>380</v>
      </c>
      <c r="D9647">
        <v>1</v>
      </c>
      <c r="E9647">
        <v>112</v>
      </c>
      <c r="F9647" s="1">
        <v>45270</v>
      </c>
      <c r="G9647" t="s">
        <v>146</v>
      </c>
      <c r="H9647" t="s">
        <v>136</v>
      </c>
      <c r="I9647">
        <v>2023</v>
      </c>
      <c r="J9647">
        <v>3680</v>
      </c>
      <c r="K9647">
        <v>683</v>
      </c>
      <c r="L9647">
        <v>4835</v>
      </c>
      <c r="M9647">
        <v>77</v>
      </c>
      <c r="N9647">
        <v>0.186</v>
      </c>
      <c r="O9647" t="s">
        <v>85</v>
      </c>
      <c r="P9647" t="s">
        <v>86</v>
      </c>
      <c r="Q9647">
        <v>870.3</v>
      </c>
    </row>
    <row r="9648" spans="1:17" x14ac:dyDescent="0.45">
      <c r="A9648">
        <v>814989933</v>
      </c>
      <c r="B9648" t="s">
        <v>80</v>
      </c>
      <c r="C9648">
        <v>175</v>
      </c>
      <c r="D9648">
        <v>1</v>
      </c>
      <c r="E9648">
        <v>84</v>
      </c>
      <c r="F9648" s="1">
        <v>45270</v>
      </c>
      <c r="G9648" t="s">
        <v>146</v>
      </c>
      <c r="H9648" t="s">
        <v>136</v>
      </c>
      <c r="I9648">
        <v>2023</v>
      </c>
      <c r="J9648">
        <v>1795</v>
      </c>
      <c r="K9648">
        <v>1058</v>
      </c>
      <c r="L9648">
        <v>5575</v>
      </c>
      <c r="M9648">
        <v>73</v>
      </c>
      <c r="N9648">
        <v>0.58899999999999997</v>
      </c>
      <c r="O9648" t="s">
        <v>88</v>
      </c>
      <c r="P9648" t="s">
        <v>87</v>
      </c>
      <c r="Q9648">
        <v>557.5</v>
      </c>
    </row>
    <row r="9649" spans="1:17" x14ac:dyDescent="0.45">
      <c r="A9649">
        <v>814995933</v>
      </c>
      <c r="B9649" t="s">
        <v>80</v>
      </c>
      <c r="C9649">
        <v>335</v>
      </c>
      <c r="D9649">
        <v>0</v>
      </c>
      <c r="E9649">
        <v>72</v>
      </c>
      <c r="F9649" s="1">
        <v>45270</v>
      </c>
      <c r="G9649" t="s">
        <v>146</v>
      </c>
      <c r="H9649" t="s">
        <v>136</v>
      </c>
      <c r="I9649">
        <v>2023</v>
      </c>
      <c r="J9649">
        <v>5798</v>
      </c>
      <c r="K9649">
        <v>1794</v>
      </c>
      <c r="L9649">
        <v>1724</v>
      </c>
      <c r="M9649">
        <v>45</v>
      </c>
      <c r="N9649">
        <v>0.309</v>
      </c>
      <c r="O9649" t="s">
        <v>85</v>
      </c>
      <c r="P9649" t="s">
        <v>87</v>
      </c>
      <c r="Q9649">
        <v>310.32</v>
      </c>
    </row>
    <row r="9650" spans="1:17" x14ac:dyDescent="0.45">
      <c r="A9650">
        <v>815001108</v>
      </c>
      <c r="B9650" t="s">
        <v>80</v>
      </c>
      <c r="C9650">
        <v>100</v>
      </c>
      <c r="D9650">
        <v>1</v>
      </c>
      <c r="E9650">
        <v>83</v>
      </c>
      <c r="F9650" s="1">
        <v>45270</v>
      </c>
      <c r="G9650" t="s">
        <v>146</v>
      </c>
      <c r="H9650" t="s">
        <v>136</v>
      </c>
      <c r="I9650">
        <v>2023</v>
      </c>
      <c r="J9650">
        <v>5945</v>
      </c>
      <c r="K9650">
        <v>1685</v>
      </c>
      <c r="L9650">
        <v>3598</v>
      </c>
      <c r="M9650">
        <v>67</v>
      </c>
      <c r="N9650">
        <v>0.28299999999999997</v>
      </c>
      <c r="O9650" t="s">
        <v>85</v>
      </c>
      <c r="P9650" t="s">
        <v>87</v>
      </c>
      <c r="Q9650">
        <v>971.46</v>
      </c>
    </row>
    <row r="9651" spans="1:17" x14ac:dyDescent="0.45">
      <c r="A9651">
        <v>815015283</v>
      </c>
      <c r="B9651" t="s">
        <v>80</v>
      </c>
      <c r="C9651">
        <v>250</v>
      </c>
      <c r="D9651">
        <v>0</v>
      </c>
      <c r="E9651">
        <v>74</v>
      </c>
      <c r="F9651" s="1">
        <v>45270</v>
      </c>
      <c r="G9651" t="s">
        <v>146</v>
      </c>
      <c r="H9651" t="s">
        <v>136</v>
      </c>
      <c r="I9651">
        <v>2023</v>
      </c>
      <c r="J9651">
        <v>2655</v>
      </c>
      <c r="K9651">
        <v>1650</v>
      </c>
      <c r="L9651">
        <v>4025</v>
      </c>
      <c r="M9651">
        <v>62</v>
      </c>
      <c r="N9651">
        <v>0.621</v>
      </c>
      <c r="O9651" t="s">
        <v>83</v>
      </c>
      <c r="P9651" t="s">
        <v>91</v>
      </c>
      <c r="Q9651">
        <v>885.5</v>
      </c>
    </row>
    <row r="9652" spans="1:17" x14ac:dyDescent="0.45">
      <c r="A9652">
        <v>815062383</v>
      </c>
      <c r="B9652" t="s">
        <v>80</v>
      </c>
      <c r="C9652">
        <v>245</v>
      </c>
      <c r="D9652">
        <v>0</v>
      </c>
      <c r="E9652">
        <v>116</v>
      </c>
      <c r="F9652" s="1">
        <v>45270</v>
      </c>
      <c r="G9652" t="s">
        <v>146</v>
      </c>
      <c r="H9652" t="s">
        <v>136</v>
      </c>
      <c r="I9652">
        <v>2023</v>
      </c>
      <c r="J9652">
        <v>4549</v>
      </c>
      <c r="K9652">
        <v>1193</v>
      </c>
      <c r="L9652">
        <v>1914</v>
      </c>
      <c r="M9652">
        <v>33</v>
      </c>
      <c r="N9652">
        <v>0.26200000000000001</v>
      </c>
      <c r="O9652" t="s">
        <v>85</v>
      </c>
      <c r="P9652" t="s">
        <v>86</v>
      </c>
      <c r="Q9652">
        <v>497.64</v>
      </c>
    </row>
    <row r="9653" spans="1:17" x14ac:dyDescent="0.45">
      <c r="A9653">
        <v>815072283</v>
      </c>
      <c r="B9653" t="s">
        <v>80</v>
      </c>
      <c r="C9653">
        <v>140</v>
      </c>
      <c r="D9653">
        <v>0</v>
      </c>
      <c r="E9653">
        <v>103</v>
      </c>
      <c r="F9653" s="1">
        <v>45270</v>
      </c>
      <c r="G9653" t="s">
        <v>146</v>
      </c>
      <c r="H9653" t="s">
        <v>136</v>
      </c>
      <c r="I9653">
        <v>2023</v>
      </c>
      <c r="J9653">
        <v>1789</v>
      </c>
      <c r="K9653">
        <v>1156</v>
      </c>
      <c r="L9653">
        <v>5110</v>
      </c>
      <c r="M9653">
        <v>75</v>
      </c>
      <c r="N9653">
        <v>0.64600000000000002</v>
      </c>
      <c r="O9653" t="s">
        <v>85</v>
      </c>
      <c r="P9653" t="s">
        <v>86</v>
      </c>
      <c r="Q9653">
        <v>1379.7</v>
      </c>
    </row>
    <row r="9654" spans="1:17" x14ac:dyDescent="0.45">
      <c r="A9654">
        <v>815078433</v>
      </c>
      <c r="B9654" t="s">
        <v>80</v>
      </c>
      <c r="C9654">
        <v>300</v>
      </c>
      <c r="D9654">
        <v>0</v>
      </c>
      <c r="E9654">
        <v>151</v>
      </c>
      <c r="F9654" s="1">
        <v>45270</v>
      </c>
      <c r="G9654" t="s">
        <v>146</v>
      </c>
      <c r="H9654" t="s">
        <v>136</v>
      </c>
      <c r="I9654">
        <v>2023</v>
      </c>
      <c r="J9654">
        <v>6551</v>
      </c>
      <c r="K9654">
        <v>1718</v>
      </c>
      <c r="L9654">
        <v>13363</v>
      </c>
      <c r="M9654">
        <v>99</v>
      </c>
      <c r="N9654">
        <v>0.26200000000000001</v>
      </c>
      <c r="O9654" t="s">
        <v>85</v>
      </c>
      <c r="P9654" t="s">
        <v>90</v>
      </c>
      <c r="Q9654">
        <v>2672.6</v>
      </c>
    </row>
    <row r="9655" spans="1:17" x14ac:dyDescent="0.45">
      <c r="A9655">
        <v>815085708</v>
      </c>
      <c r="B9655" t="s">
        <v>80</v>
      </c>
      <c r="C9655">
        <v>100</v>
      </c>
      <c r="D9655">
        <v>1</v>
      </c>
      <c r="E9655">
        <v>119</v>
      </c>
      <c r="F9655" s="1">
        <v>45270</v>
      </c>
      <c r="G9655" t="s">
        <v>146</v>
      </c>
      <c r="H9655" t="s">
        <v>136</v>
      </c>
      <c r="I9655">
        <v>2023</v>
      </c>
      <c r="J9655">
        <v>10882</v>
      </c>
      <c r="K9655">
        <v>2517</v>
      </c>
      <c r="L9655">
        <v>1861</v>
      </c>
      <c r="M9655">
        <v>46</v>
      </c>
      <c r="N9655">
        <v>0.23100000000000001</v>
      </c>
      <c r="O9655" t="s">
        <v>85</v>
      </c>
      <c r="P9655" t="s">
        <v>90</v>
      </c>
      <c r="Q9655">
        <v>353.59</v>
      </c>
    </row>
    <row r="9656" spans="1:17" x14ac:dyDescent="0.45">
      <c r="A9656">
        <v>815088483</v>
      </c>
      <c r="B9656" t="s">
        <v>80</v>
      </c>
      <c r="C9656">
        <v>335</v>
      </c>
      <c r="D9656">
        <v>1</v>
      </c>
      <c r="E9656">
        <v>165</v>
      </c>
      <c r="F9656" s="1">
        <v>45270</v>
      </c>
      <c r="G9656" t="s">
        <v>146</v>
      </c>
      <c r="H9656" t="s">
        <v>136</v>
      </c>
      <c r="I9656">
        <v>2023</v>
      </c>
      <c r="J9656">
        <v>2543</v>
      </c>
      <c r="K9656">
        <v>1156</v>
      </c>
      <c r="L9656">
        <v>3864</v>
      </c>
      <c r="M9656">
        <v>64</v>
      </c>
      <c r="N9656">
        <v>0.45500000000000002</v>
      </c>
      <c r="O9656" t="s">
        <v>83</v>
      </c>
      <c r="P9656" t="s">
        <v>91</v>
      </c>
      <c r="Q9656">
        <v>966</v>
      </c>
    </row>
    <row r="9657" spans="1:17" x14ac:dyDescent="0.45">
      <c r="A9657">
        <v>815091333</v>
      </c>
      <c r="B9657" t="s">
        <v>80</v>
      </c>
      <c r="C9657">
        <v>95</v>
      </c>
      <c r="D9657">
        <v>0</v>
      </c>
      <c r="E9657">
        <v>141</v>
      </c>
      <c r="F9657" s="1">
        <v>45270</v>
      </c>
      <c r="G9657" t="s">
        <v>146</v>
      </c>
      <c r="H9657" t="s">
        <v>136</v>
      </c>
      <c r="I9657">
        <v>2023</v>
      </c>
      <c r="J9657">
        <v>3119</v>
      </c>
      <c r="K9657">
        <v>2196</v>
      </c>
      <c r="L9657">
        <v>4705</v>
      </c>
      <c r="M9657">
        <v>77</v>
      </c>
      <c r="N9657">
        <v>0.70399999999999996</v>
      </c>
      <c r="O9657" t="s">
        <v>83</v>
      </c>
      <c r="P9657" t="s">
        <v>87</v>
      </c>
      <c r="Q9657">
        <v>423.45</v>
      </c>
    </row>
    <row r="9658" spans="1:17" x14ac:dyDescent="0.45">
      <c r="A9658">
        <v>815104608</v>
      </c>
      <c r="B9658" t="s">
        <v>80</v>
      </c>
      <c r="C9658">
        <v>320</v>
      </c>
      <c r="D9658">
        <v>1</v>
      </c>
      <c r="E9658">
        <v>51</v>
      </c>
      <c r="F9658" s="1">
        <v>45270</v>
      </c>
      <c r="G9658" t="s">
        <v>146</v>
      </c>
      <c r="H9658" t="s">
        <v>136</v>
      </c>
      <c r="I9658">
        <v>2023</v>
      </c>
      <c r="J9658">
        <v>3818</v>
      </c>
      <c r="K9658">
        <v>584</v>
      </c>
      <c r="L9658">
        <v>2947</v>
      </c>
      <c r="M9658">
        <v>87</v>
      </c>
      <c r="N9658">
        <v>0.153</v>
      </c>
      <c r="O9658" t="s">
        <v>85</v>
      </c>
      <c r="P9658" t="s">
        <v>90</v>
      </c>
      <c r="Q9658">
        <v>707.28</v>
      </c>
    </row>
    <row r="9659" spans="1:17" x14ac:dyDescent="0.45">
      <c r="A9659">
        <v>815230458</v>
      </c>
      <c r="B9659" t="s">
        <v>93</v>
      </c>
      <c r="C9659">
        <v>125</v>
      </c>
      <c r="D9659">
        <v>1</v>
      </c>
      <c r="E9659">
        <v>78</v>
      </c>
      <c r="F9659" s="1">
        <v>45270</v>
      </c>
      <c r="G9659" t="s">
        <v>146</v>
      </c>
      <c r="H9659" t="s">
        <v>136</v>
      </c>
      <c r="I9659">
        <v>2023</v>
      </c>
      <c r="J9659">
        <v>15504</v>
      </c>
      <c r="K9659">
        <v>1277</v>
      </c>
      <c r="L9659">
        <v>14181</v>
      </c>
      <c r="M9659">
        <v>126</v>
      </c>
      <c r="N9659">
        <v>8.2000000000000003E-2</v>
      </c>
      <c r="O9659" t="s">
        <v>85</v>
      </c>
      <c r="P9659" t="s">
        <v>91</v>
      </c>
      <c r="Q9659">
        <v>1276.29</v>
      </c>
    </row>
    <row r="9660" spans="1:17" x14ac:dyDescent="0.45">
      <c r="A9660">
        <v>815240358</v>
      </c>
      <c r="B9660" t="s">
        <v>80</v>
      </c>
      <c r="C9660">
        <v>125</v>
      </c>
      <c r="D9660">
        <v>0</v>
      </c>
      <c r="E9660">
        <v>138</v>
      </c>
      <c r="F9660" s="1">
        <v>45270</v>
      </c>
      <c r="G9660" t="s">
        <v>146</v>
      </c>
      <c r="H9660" t="s">
        <v>136</v>
      </c>
      <c r="I9660">
        <v>2023</v>
      </c>
      <c r="J9660">
        <v>25027</v>
      </c>
      <c r="K9660">
        <v>1501</v>
      </c>
      <c r="L9660">
        <v>3357</v>
      </c>
      <c r="M9660">
        <v>62</v>
      </c>
      <c r="N9660">
        <v>0.06</v>
      </c>
      <c r="O9660" t="s">
        <v>83</v>
      </c>
      <c r="P9660" t="s">
        <v>89</v>
      </c>
      <c r="Q9660">
        <v>637.83000000000004</v>
      </c>
    </row>
    <row r="9661" spans="1:17" x14ac:dyDescent="0.45">
      <c r="A9661">
        <v>815253708</v>
      </c>
      <c r="B9661" t="s">
        <v>80</v>
      </c>
      <c r="C9661">
        <v>465</v>
      </c>
      <c r="D9661">
        <v>0</v>
      </c>
      <c r="E9661">
        <v>100</v>
      </c>
      <c r="F9661" s="1">
        <v>45270</v>
      </c>
      <c r="G9661" t="s">
        <v>146</v>
      </c>
      <c r="H9661" t="s">
        <v>136</v>
      </c>
      <c r="I9661">
        <v>2023</v>
      </c>
      <c r="J9661">
        <v>2841</v>
      </c>
      <c r="K9661">
        <v>1807</v>
      </c>
      <c r="L9661">
        <v>4144</v>
      </c>
      <c r="M9661">
        <v>73</v>
      </c>
      <c r="N9661">
        <v>0.63600000000000001</v>
      </c>
      <c r="O9661" t="s">
        <v>85</v>
      </c>
      <c r="P9661" t="s">
        <v>86</v>
      </c>
      <c r="Q9661">
        <v>663.04</v>
      </c>
    </row>
    <row r="9662" spans="1:17" x14ac:dyDescent="0.45">
      <c r="A9662">
        <v>815288583</v>
      </c>
      <c r="B9662" t="s">
        <v>80</v>
      </c>
      <c r="C9662">
        <v>470</v>
      </c>
      <c r="D9662">
        <v>0</v>
      </c>
      <c r="E9662">
        <v>60</v>
      </c>
      <c r="F9662" s="1">
        <v>45270</v>
      </c>
      <c r="G9662" t="s">
        <v>146</v>
      </c>
      <c r="H9662" t="s">
        <v>136</v>
      </c>
      <c r="I9662">
        <v>2023</v>
      </c>
      <c r="J9662">
        <v>4815</v>
      </c>
      <c r="K9662">
        <v>1591</v>
      </c>
      <c r="L9662">
        <v>2501</v>
      </c>
      <c r="M9662">
        <v>36</v>
      </c>
      <c r="N9662">
        <v>0.33</v>
      </c>
      <c r="O9662" t="s">
        <v>85</v>
      </c>
      <c r="P9662" t="s">
        <v>87</v>
      </c>
      <c r="Q9662">
        <v>450.18</v>
      </c>
    </row>
    <row r="9663" spans="1:17" x14ac:dyDescent="0.45">
      <c r="A9663">
        <v>815299833</v>
      </c>
      <c r="B9663" t="s">
        <v>80</v>
      </c>
      <c r="C9663">
        <v>470</v>
      </c>
      <c r="D9663">
        <v>0</v>
      </c>
      <c r="E9663">
        <v>106</v>
      </c>
      <c r="F9663" s="1">
        <v>45270</v>
      </c>
      <c r="G9663" t="s">
        <v>146</v>
      </c>
      <c r="H9663" t="s">
        <v>136</v>
      </c>
      <c r="I9663">
        <v>2023</v>
      </c>
      <c r="J9663">
        <v>2228</v>
      </c>
      <c r="K9663">
        <v>1717</v>
      </c>
      <c r="L9663">
        <v>2334</v>
      </c>
      <c r="M9663">
        <v>61</v>
      </c>
      <c r="N9663">
        <v>0.77100000000000002</v>
      </c>
      <c r="O9663" t="s">
        <v>85</v>
      </c>
      <c r="P9663" t="s">
        <v>86</v>
      </c>
      <c r="Q9663">
        <v>653.52</v>
      </c>
    </row>
    <row r="9664" spans="1:17" x14ac:dyDescent="0.45">
      <c r="A9664">
        <v>815308683</v>
      </c>
      <c r="B9664" t="s">
        <v>80</v>
      </c>
      <c r="C9664">
        <v>355</v>
      </c>
      <c r="D9664">
        <v>0</v>
      </c>
      <c r="E9664">
        <v>87</v>
      </c>
      <c r="F9664" s="1">
        <v>45270</v>
      </c>
      <c r="G9664" t="s">
        <v>146</v>
      </c>
      <c r="H9664" t="s">
        <v>136</v>
      </c>
      <c r="I9664">
        <v>2023</v>
      </c>
      <c r="J9664">
        <v>18927</v>
      </c>
      <c r="K9664">
        <v>887</v>
      </c>
      <c r="L9664">
        <v>3101</v>
      </c>
      <c r="M9664">
        <v>54</v>
      </c>
      <c r="N9664">
        <v>4.7E-2</v>
      </c>
      <c r="O9664" t="s">
        <v>83</v>
      </c>
      <c r="P9664" t="s">
        <v>86</v>
      </c>
      <c r="Q9664">
        <v>186.06</v>
      </c>
    </row>
    <row r="9665" spans="1:17" x14ac:dyDescent="0.45">
      <c r="A9665">
        <v>815315058</v>
      </c>
      <c r="B9665" t="s">
        <v>80</v>
      </c>
      <c r="C9665">
        <v>465</v>
      </c>
      <c r="D9665">
        <v>1</v>
      </c>
      <c r="E9665">
        <v>121</v>
      </c>
      <c r="F9665" s="1">
        <v>45270</v>
      </c>
      <c r="G9665" t="s">
        <v>146</v>
      </c>
      <c r="H9665" t="s">
        <v>136</v>
      </c>
      <c r="I9665">
        <v>2023</v>
      </c>
      <c r="J9665">
        <v>1438.3</v>
      </c>
      <c r="K9665">
        <v>0</v>
      </c>
      <c r="L9665">
        <v>2520</v>
      </c>
      <c r="M9665">
        <v>45</v>
      </c>
      <c r="N9665">
        <v>0</v>
      </c>
      <c r="O9665" t="s">
        <v>85</v>
      </c>
      <c r="P9665" t="s">
        <v>89</v>
      </c>
      <c r="Q9665">
        <v>403.2</v>
      </c>
    </row>
    <row r="9666" spans="1:17" x14ac:dyDescent="0.45">
      <c r="A9666">
        <v>815320383</v>
      </c>
      <c r="B9666" t="s">
        <v>80</v>
      </c>
      <c r="C9666">
        <v>125</v>
      </c>
      <c r="D9666">
        <v>1</v>
      </c>
      <c r="E9666">
        <v>120</v>
      </c>
      <c r="F9666" s="1">
        <v>45270</v>
      </c>
      <c r="G9666" t="s">
        <v>146</v>
      </c>
      <c r="H9666" t="s">
        <v>136</v>
      </c>
      <c r="I9666">
        <v>2023</v>
      </c>
      <c r="J9666">
        <v>4710</v>
      </c>
      <c r="K9666">
        <v>0</v>
      </c>
      <c r="L9666">
        <v>2690</v>
      </c>
      <c r="M9666">
        <v>43</v>
      </c>
      <c r="N9666">
        <v>0</v>
      </c>
      <c r="O9666" t="s">
        <v>85</v>
      </c>
      <c r="P9666" t="s">
        <v>91</v>
      </c>
      <c r="Q9666">
        <v>699.4</v>
      </c>
    </row>
    <row r="9667" spans="1:17" x14ac:dyDescent="0.45">
      <c r="A9667">
        <v>815324433</v>
      </c>
      <c r="B9667" t="s">
        <v>80</v>
      </c>
      <c r="C9667">
        <v>350</v>
      </c>
      <c r="D9667">
        <v>0</v>
      </c>
      <c r="E9667">
        <v>86</v>
      </c>
      <c r="F9667" s="1">
        <v>45270</v>
      </c>
      <c r="G9667" t="s">
        <v>146</v>
      </c>
      <c r="H9667" t="s">
        <v>136</v>
      </c>
      <c r="I9667">
        <v>2023</v>
      </c>
      <c r="J9667">
        <v>1438.3</v>
      </c>
      <c r="K9667">
        <v>0</v>
      </c>
      <c r="L9667">
        <v>4200</v>
      </c>
      <c r="M9667">
        <v>86</v>
      </c>
      <c r="N9667">
        <v>0</v>
      </c>
      <c r="O9667" t="s">
        <v>83</v>
      </c>
      <c r="P9667" t="s">
        <v>87</v>
      </c>
      <c r="Q9667">
        <v>798</v>
      </c>
    </row>
    <row r="9668" spans="1:17" x14ac:dyDescent="0.45">
      <c r="A9668">
        <v>815353083</v>
      </c>
      <c r="B9668" t="s">
        <v>93</v>
      </c>
      <c r="C9668">
        <v>300</v>
      </c>
      <c r="D9668">
        <v>1</v>
      </c>
      <c r="E9668">
        <v>54</v>
      </c>
      <c r="F9668" s="1">
        <v>45270</v>
      </c>
      <c r="G9668" t="s">
        <v>146</v>
      </c>
      <c r="H9668" t="s">
        <v>136</v>
      </c>
      <c r="I9668">
        <v>2023</v>
      </c>
      <c r="J9668">
        <v>34516</v>
      </c>
      <c r="K9668">
        <v>2361</v>
      </c>
      <c r="L9668">
        <v>1853</v>
      </c>
      <c r="M9668">
        <v>36</v>
      </c>
      <c r="N9668">
        <v>6.8000000000000005E-2</v>
      </c>
      <c r="O9668" t="s">
        <v>83</v>
      </c>
      <c r="P9668" t="s">
        <v>87</v>
      </c>
      <c r="Q9668">
        <v>444.72</v>
      </c>
    </row>
    <row r="9669" spans="1:17" x14ac:dyDescent="0.45">
      <c r="A9669">
        <v>815472108</v>
      </c>
      <c r="B9669" t="s">
        <v>80</v>
      </c>
      <c r="C9669">
        <v>150</v>
      </c>
      <c r="D9669">
        <v>1</v>
      </c>
      <c r="E9669">
        <v>73</v>
      </c>
      <c r="F9669" s="1">
        <v>45270</v>
      </c>
      <c r="G9669" t="s">
        <v>146</v>
      </c>
      <c r="H9669" t="s">
        <v>136</v>
      </c>
      <c r="I9669">
        <v>2023</v>
      </c>
      <c r="J9669">
        <v>2247</v>
      </c>
      <c r="K9669">
        <v>1045</v>
      </c>
      <c r="L9669">
        <v>1300</v>
      </c>
      <c r="M9669">
        <v>31</v>
      </c>
      <c r="N9669">
        <v>0.46500000000000002</v>
      </c>
      <c r="O9669" t="s">
        <v>85</v>
      </c>
      <c r="P9669" t="s">
        <v>86</v>
      </c>
      <c r="Q9669">
        <v>325</v>
      </c>
    </row>
    <row r="9670" spans="1:17" x14ac:dyDescent="0.45">
      <c r="A9670">
        <v>815484783</v>
      </c>
      <c r="B9670" t="s">
        <v>80</v>
      </c>
      <c r="C9670">
        <v>190</v>
      </c>
      <c r="D9670">
        <v>1</v>
      </c>
      <c r="E9670">
        <v>105</v>
      </c>
      <c r="F9670" s="1">
        <v>45270</v>
      </c>
      <c r="G9670" t="s">
        <v>146</v>
      </c>
      <c r="H9670" t="s">
        <v>136</v>
      </c>
      <c r="I9670">
        <v>2023</v>
      </c>
      <c r="J9670">
        <v>8377</v>
      </c>
      <c r="K9670">
        <v>1211</v>
      </c>
      <c r="L9670">
        <v>1797</v>
      </c>
      <c r="M9670">
        <v>44</v>
      </c>
      <c r="N9670">
        <v>0.14499999999999999</v>
      </c>
      <c r="O9670" t="s">
        <v>85</v>
      </c>
      <c r="P9670" t="s">
        <v>89</v>
      </c>
      <c r="Q9670">
        <v>197.67</v>
      </c>
    </row>
    <row r="9671" spans="1:17" x14ac:dyDescent="0.45">
      <c r="A9671">
        <v>815498733</v>
      </c>
      <c r="B9671" t="s">
        <v>80</v>
      </c>
      <c r="C9671">
        <v>370</v>
      </c>
      <c r="D9671">
        <v>0</v>
      </c>
      <c r="E9671">
        <v>164</v>
      </c>
      <c r="F9671" s="1">
        <v>45270</v>
      </c>
      <c r="G9671" t="s">
        <v>146</v>
      </c>
      <c r="H9671" t="s">
        <v>136</v>
      </c>
      <c r="I9671">
        <v>2023</v>
      </c>
      <c r="J9671">
        <v>4333</v>
      </c>
      <c r="K9671">
        <v>1848</v>
      </c>
      <c r="L9671">
        <v>7643</v>
      </c>
      <c r="M9671">
        <v>85</v>
      </c>
      <c r="N9671">
        <v>0.42599999999999999</v>
      </c>
      <c r="O9671" t="s">
        <v>85</v>
      </c>
      <c r="P9671" t="s">
        <v>86</v>
      </c>
      <c r="Q9671">
        <v>1146.45</v>
      </c>
    </row>
    <row r="9672" spans="1:17" x14ac:dyDescent="0.45">
      <c r="A9672">
        <v>815500983</v>
      </c>
      <c r="B9672" t="s">
        <v>80</v>
      </c>
      <c r="C9672">
        <v>435</v>
      </c>
      <c r="D9672">
        <v>0</v>
      </c>
      <c r="E9672">
        <v>70</v>
      </c>
      <c r="F9672" s="1">
        <v>45270</v>
      </c>
      <c r="G9672" t="s">
        <v>146</v>
      </c>
      <c r="H9672" t="s">
        <v>136</v>
      </c>
      <c r="I9672">
        <v>2023</v>
      </c>
      <c r="J9672">
        <v>2890</v>
      </c>
      <c r="K9672">
        <v>2001</v>
      </c>
      <c r="L9672">
        <v>1860</v>
      </c>
      <c r="M9672">
        <v>36</v>
      </c>
      <c r="N9672">
        <v>0.69199999999999995</v>
      </c>
      <c r="O9672" t="s">
        <v>85</v>
      </c>
      <c r="P9672" t="s">
        <v>84</v>
      </c>
      <c r="Q9672">
        <v>502.2</v>
      </c>
    </row>
    <row r="9673" spans="1:17" x14ac:dyDescent="0.45">
      <c r="A9673">
        <v>815504583</v>
      </c>
      <c r="B9673" t="s">
        <v>80</v>
      </c>
      <c r="C9673">
        <v>465</v>
      </c>
      <c r="D9673">
        <v>1</v>
      </c>
      <c r="E9673">
        <v>83</v>
      </c>
      <c r="F9673" s="1">
        <v>45270</v>
      </c>
      <c r="G9673" t="s">
        <v>146</v>
      </c>
      <c r="H9673" t="s">
        <v>136</v>
      </c>
      <c r="I9673">
        <v>2023</v>
      </c>
      <c r="J9673">
        <v>1538</v>
      </c>
      <c r="K9673">
        <v>0</v>
      </c>
      <c r="L9673">
        <v>2275</v>
      </c>
      <c r="M9673">
        <v>43</v>
      </c>
      <c r="N9673">
        <v>0</v>
      </c>
      <c r="O9673" t="s">
        <v>85</v>
      </c>
      <c r="P9673" t="s">
        <v>87</v>
      </c>
      <c r="Q9673">
        <v>591.5</v>
      </c>
    </row>
    <row r="9674" spans="1:17" x14ac:dyDescent="0.45">
      <c r="A9674">
        <v>815510883</v>
      </c>
      <c r="B9674" t="s">
        <v>80</v>
      </c>
      <c r="C9674">
        <v>200</v>
      </c>
      <c r="D9674">
        <v>1</v>
      </c>
      <c r="E9674">
        <v>110</v>
      </c>
      <c r="F9674" s="1">
        <v>45270</v>
      </c>
      <c r="G9674" t="s">
        <v>146</v>
      </c>
      <c r="H9674" t="s">
        <v>136</v>
      </c>
      <c r="I9674">
        <v>2023</v>
      </c>
      <c r="J9674">
        <v>11862</v>
      </c>
      <c r="K9674">
        <v>2282</v>
      </c>
      <c r="L9674">
        <v>2576</v>
      </c>
      <c r="M9674">
        <v>74</v>
      </c>
      <c r="N9674">
        <v>0.192</v>
      </c>
      <c r="O9674" t="s">
        <v>85</v>
      </c>
      <c r="P9674" t="s">
        <v>87</v>
      </c>
      <c r="Q9674">
        <v>231.84</v>
      </c>
    </row>
    <row r="9675" spans="1:17" x14ac:dyDescent="0.45">
      <c r="A9675">
        <v>815515158</v>
      </c>
      <c r="B9675" t="s">
        <v>80</v>
      </c>
      <c r="C9675">
        <v>285</v>
      </c>
      <c r="D9675">
        <v>1</v>
      </c>
      <c r="E9675">
        <v>96</v>
      </c>
      <c r="F9675" s="1">
        <v>45270</v>
      </c>
      <c r="G9675" t="s">
        <v>146</v>
      </c>
      <c r="H9675" t="s">
        <v>136</v>
      </c>
      <c r="I9675">
        <v>2023</v>
      </c>
      <c r="J9675">
        <v>2147</v>
      </c>
      <c r="K9675">
        <v>1402</v>
      </c>
      <c r="L9675">
        <v>4240</v>
      </c>
      <c r="M9675">
        <v>69</v>
      </c>
      <c r="N9675">
        <v>0.65300000000000002</v>
      </c>
      <c r="O9675" t="s">
        <v>85</v>
      </c>
      <c r="P9675" t="s">
        <v>89</v>
      </c>
      <c r="Q9675">
        <v>1017.6</v>
      </c>
    </row>
    <row r="9676" spans="1:17" x14ac:dyDescent="0.45">
      <c r="A9676">
        <v>815520333</v>
      </c>
      <c r="B9676" t="s">
        <v>80</v>
      </c>
      <c r="C9676">
        <v>125</v>
      </c>
      <c r="D9676">
        <v>1</v>
      </c>
      <c r="E9676">
        <v>99</v>
      </c>
      <c r="F9676" s="1">
        <v>45270</v>
      </c>
      <c r="G9676" t="s">
        <v>146</v>
      </c>
      <c r="H9676" t="s">
        <v>136</v>
      </c>
      <c r="I9676">
        <v>2023</v>
      </c>
      <c r="J9676">
        <v>5282</v>
      </c>
      <c r="K9676">
        <v>1144</v>
      </c>
      <c r="L9676">
        <v>13513</v>
      </c>
      <c r="M9676">
        <v>115</v>
      </c>
      <c r="N9676">
        <v>0.217</v>
      </c>
      <c r="O9676" t="s">
        <v>85</v>
      </c>
      <c r="P9676" t="s">
        <v>90</v>
      </c>
      <c r="Q9676">
        <v>3243.12</v>
      </c>
    </row>
    <row r="9677" spans="1:17" x14ac:dyDescent="0.45">
      <c r="A9677">
        <v>815525508</v>
      </c>
      <c r="B9677" t="s">
        <v>80</v>
      </c>
      <c r="C9677">
        <v>320</v>
      </c>
      <c r="D9677">
        <v>1</v>
      </c>
      <c r="E9677">
        <v>111</v>
      </c>
      <c r="F9677" s="1">
        <v>45270</v>
      </c>
      <c r="G9677" t="s">
        <v>146</v>
      </c>
      <c r="H9677" t="s">
        <v>136</v>
      </c>
      <c r="I9677">
        <v>2023</v>
      </c>
      <c r="J9677">
        <v>1515</v>
      </c>
      <c r="K9677">
        <v>0</v>
      </c>
      <c r="L9677">
        <v>3894</v>
      </c>
      <c r="M9677">
        <v>60</v>
      </c>
      <c r="N9677">
        <v>0</v>
      </c>
      <c r="O9677" t="s">
        <v>83</v>
      </c>
      <c r="P9677" t="s">
        <v>86</v>
      </c>
      <c r="Q9677">
        <v>973.5</v>
      </c>
    </row>
    <row r="9678" spans="1:17" x14ac:dyDescent="0.45">
      <c r="A9678">
        <v>815539233</v>
      </c>
      <c r="B9678" t="s">
        <v>93</v>
      </c>
      <c r="C9678">
        <v>125</v>
      </c>
      <c r="D9678">
        <v>1</v>
      </c>
      <c r="E9678">
        <v>115</v>
      </c>
      <c r="F9678" s="1">
        <v>45270</v>
      </c>
      <c r="G9678" t="s">
        <v>146</v>
      </c>
      <c r="H9678" t="s">
        <v>136</v>
      </c>
      <c r="I9678">
        <v>2023</v>
      </c>
      <c r="J9678">
        <v>34516</v>
      </c>
      <c r="K9678">
        <v>214</v>
      </c>
      <c r="L9678">
        <v>1201</v>
      </c>
      <c r="M9678">
        <v>22</v>
      </c>
      <c r="N9678">
        <v>6.0000000000000001E-3</v>
      </c>
      <c r="O9678" t="s">
        <v>85</v>
      </c>
      <c r="P9678" t="s">
        <v>90</v>
      </c>
      <c r="Q9678">
        <v>72.06</v>
      </c>
    </row>
    <row r="9679" spans="1:17" x14ac:dyDescent="0.45">
      <c r="A9679">
        <v>815582358</v>
      </c>
      <c r="B9679" t="s">
        <v>80</v>
      </c>
      <c r="C9679">
        <v>390</v>
      </c>
      <c r="D9679">
        <v>1</v>
      </c>
      <c r="E9679">
        <v>116</v>
      </c>
      <c r="F9679" s="1">
        <v>45270</v>
      </c>
      <c r="G9679" t="s">
        <v>146</v>
      </c>
      <c r="H9679" t="s">
        <v>136</v>
      </c>
      <c r="I9679">
        <v>2023</v>
      </c>
      <c r="J9679">
        <v>2519</v>
      </c>
      <c r="K9679">
        <v>1584</v>
      </c>
      <c r="L9679">
        <v>8852</v>
      </c>
      <c r="M9679">
        <v>95</v>
      </c>
      <c r="N9679">
        <v>0.629</v>
      </c>
      <c r="O9679" t="s">
        <v>85</v>
      </c>
      <c r="P9679" t="s">
        <v>89</v>
      </c>
      <c r="Q9679">
        <v>708.16</v>
      </c>
    </row>
    <row r="9680" spans="1:17" x14ac:dyDescent="0.45">
      <c r="A9680">
        <v>815589558</v>
      </c>
      <c r="B9680" t="s">
        <v>80</v>
      </c>
      <c r="C9680">
        <v>375</v>
      </c>
      <c r="D9680">
        <v>0</v>
      </c>
      <c r="E9680">
        <v>88</v>
      </c>
      <c r="F9680" s="1">
        <v>45270</v>
      </c>
      <c r="G9680" t="s">
        <v>146</v>
      </c>
      <c r="H9680" t="s">
        <v>136</v>
      </c>
      <c r="I9680">
        <v>2023</v>
      </c>
      <c r="J9680">
        <v>1867</v>
      </c>
      <c r="K9680">
        <v>1478</v>
      </c>
      <c r="L9680">
        <v>4097</v>
      </c>
      <c r="M9680">
        <v>70</v>
      </c>
      <c r="N9680">
        <v>0.79200000000000004</v>
      </c>
      <c r="O9680" t="s">
        <v>83</v>
      </c>
      <c r="P9680" t="s">
        <v>86</v>
      </c>
      <c r="Q9680">
        <v>983.28</v>
      </c>
    </row>
    <row r="9681" spans="1:17" x14ac:dyDescent="0.45">
      <c r="A9681">
        <v>815596608</v>
      </c>
      <c r="B9681" t="s">
        <v>80</v>
      </c>
      <c r="C9681">
        <v>275</v>
      </c>
      <c r="D9681">
        <v>1</v>
      </c>
      <c r="E9681">
        <v>158</v>
      </c>
      <c r="F9681" s="1">
        <v>45270</v>
      </c>
      <c r="G9681" t="s">
        <v>146</v>
      </c>
      <c r="H9681" t="s">
        <v>136</v>
      </c>
      <c r="I9681">
        <v>2023</v>
      </c>
      <c r="J9681">
        <v>2866</v>
      </c>
      <c r="K9681">
        <v>921</v>
      </c>
      <c r="L9681">
        <v>4615</v>
      </c>
      <c r="M9681">
        <v>72</v>
      </c>
      <c r="N9681">
        <v>0.32100000000000001</v>
      </c>
      <c r="O9681" t="s">
        <v>83</v>
      </c>
      <c r="P9681" t="s">
        <v>89</v>
      </c>
      <c r="Q9681">
        <v>692.25</v>
      </c>
    </row>
    <row r="9682" spans="1:17" x14ac:dyDescent="0.45">
      <c r="A9682">
        <v>815598858</v>
      </c>
      <c r="B9682" t="s">
        <v>80</v>
      </c>
      <c r="C9682">
        <v>330</v>
      </c>
      <c r="D9682">
        <v>1</v>
      </c>
      <c r="E9682">
        <v>70</v>
      </c>
      <c r="F9682" s="1">
        <v>45270</v>
      </c>
      <c r="G9682" t="s">
        <v>146</v>
      </c>
      <c r="H9682" t="s">
        <v>136</v>
      </c>
      <c r="I9682">
        <v>2023</v>
      </c>
      <c r="J9682">
        <v>2423</v>
      </c>
      <c r="K9682">
        <v>1779</v>
      </c>
      <c r="L9682">
        <v>4035</v>
      </c>
      <c r="M9682">
        <v>74</v>
      </c>
      <c r="N9682">
        <v>0.73399999999999999</v>
      </c>
      <c r="O9682" t="s">
        <v>83</v>
      </c>
      <c r="P9682" t="s">
        <v>87</v>
      </c>
      <c r="Q9682">
        <v>807</v>
      </c>
    </row>
    <row r="9683" spans="1:17" x14ac:dyDescent="0.45">
      <c r="A9683">
        <v>815613033</v>
      </c>
      <c r="B9683" t="s">
        <v>93</v>
      </c>
      <c r="C9683">
        <v>375</v>
      </c>
      <c r="D9683">
        <v>0</v>
      </c>
      <c r="E9683">
        <v>96</v>
      </c>
      <c r="F9683" s="1">
        <v>45270</v>
      </c>
      <c r="G9683" t="s">
        <v>146</v>
      </c>
      <c r="H9683" t="s">
        <v>136</v>
      </c>
      <c r="I9683">
        <v>2023</v>
      </c>
      <c r="J9683">
        <v>12518</v>
      </c>
      <c r="K9683">
        <v>1722</v>
      </c>
      <c r="L9683">
        <v>14276</v>
      </c>
      <c r="M9683">
        <v>96</v>
      </c>
      <c r="N9683">
        <v>0.13800000000000001</v>
      </c>
      <c r="O9683" t="s">
        <v>85</v>
      </c>
      <c r="P9683" t="s">
        <v>87</v>
      </c>
      <c r="Q9683">
        <v>856.56</v>
      </c>
    </row>
    <row r="9684" spans="1:17" x14ac:dyDescent="0.45">
      <c r="A9684">
        <v>815727183</v>
      </c>
      <c r="B9684" t="s">
        <v>80</v>
      </c>
      <c r="C9684">
        <v>340</v>
      </c>
      <c r="D9684">
        <v>0</v>
      </c>
      <c r="E9684">
        <v>88</v>
      </c>
      <c r="F9684" s="1">
        <v>45270</v>
      </c>
      <c r="G9684" t="s">
        <v>146</v>
      </c>
      <c r="H9684" t="s">
        <v>136</v>
      </c>
      <c r="I9684">
        <v>2023</v>
      </c>
      <c r="J9684">
        <v>5228</v>
      </c>
      <c r="K9684">
        <v>1443</v>
      </c>
      <c r="L9684">
        <v>2683</v>
      </c>
      <c r="M9684">
        <v>62</v>
      </c>
      <c r="N9684">
        <v>0.27600000000000002</v>
      </c>
      <c r="O9684" t="s">
        <v>85</v>
      </c>
      <c r="P9684" t="s">
        <v>90</v>
      </c>
      <c r="Q9684">
        <v>536.6</v>
      </c>
    </row>
    <row r="9685" spans="1:17" x14ac:dyDescent="0.45">
      <c r="A9685">
        <v>815756058</v>
      </c>
      <c r="B9685" t="s">
        <v>80</v>
      </c>
      <c r="C9685">
        <v>280</v>
      </c>
      <c r="D9685">
        <v>1</v>
      </c>
      <c r="E9685">
        <v>105</v>
      </c>
      <c r="F9685" s="1">
        <v>45270</v>
      </c>
      <c r="G9685" t="s">
        <v>146</v>
      </c>
      <c r="H9685" t="s">
        <v>136</v>
      </c>
      <c r="I9685">
        <v>2023</v>
      </c>
      <c r="J9685">
        <v>2930</v>
      </c>
      <c r="K9685">
        <v>2266</v>
      </c>
      <c r="L9685">
        <v>4752</v>
      </c>
      <c r="M9685">
        <v>72</v>
      </c>
      <c r="N9685">
        <v>0.77300000000000002</v>
      </c>
      <c r="O9685" t="s">
        <v>85</v>
      </c>
      <c r="P9685" t="s">
        <v>89</v>
      </c>
      <c r="Q9685">
        <v>1188</v>
      </c>
    </row>
    <row r="9686" spans="1:17" x14ac:dyDescent="0.45">
      <c r="A9686">
        <v>815761908</v>
      </c>
      <c r="B9686" t="s">
        <v>93</v>
      </c>
      <c r="C9686">
        <v>190</v>
      </c>
      <c r="D9686">
        <v>1</v>
      </c>
      <c r="E9686">
        <v>106</v>
      </c>
      <c r="F9686" s="1">
        <v>45270</v>
      </c>
      <c r="G9686" t="s">
        <v>146</v>
      </c>
      <c r="H9686" t="s">
        <v>136</v>
      </c>
      <c r="I9686">
        <v>2023</v>
      </c>
      <c r="J9686">
        <v>34516</v>
      </c>
      <c r="K9686">
        <v>0</v>
      </c>
      <c r="L9686">
        <v>3722</v>
      </c>
      <c r="M9686">
        <v>72</v>
      </c>
      <c r="N9686">
        <v>0</v>
      </c>
      <c r="O9686" t="s">
        <v>83</v>
      </c>
      <c r="P9686" t="s">
        <v>87</v>
      </c>
      <c r="Q9686">
        <v>893.28</v>
      </c>
    </row>
    <row r="9687" spans="1:17" x14ac:dyDescent="0.45">
      <c r="A9687">
        <v>815767983</v>
      </c>
      <c r="B9687" t="s">
        <v>80</v>
      </c>
      <c r="C9687">
        <v>440</v>
      </c>
      <c r="D9687">
        <v>0</v>
      </c>
      <c r="E9687">
        <v>112</v>
      </c>
      <c r="F9687" s="1">
        <v>45270</v>
      </c>
      <c r="G9687" t="s">
        <v>146</v>
      </c>
      <c r="H9687" t="s">
        <v>136</v>
      </c>
      <c r="I9687">
        <v>2023</v>
      </c>
      <c r="J9687">
        <v>1438.3</v>
      </c>
      <c r="K9687">
        <v>0</v>
      </c>
      <c r="L9687">
        <v>4869</v>
      </c>
      <c r="M9687">
        <v>66</v>
      </c>
      <c r="N9687">
        <v>0</v>
      </c>
      <c r="O9687" t="s">
        <v>83</v>
      </c>
      <c r="P9687" t="s">
        <v>89</v>
      </c>
      <c r="Q9687">
        <v>292.14</v>
      </c>
    </row>
    <row r="9688" spans="1:17" x14ac:dyDescent="0.45">
      <c r="A9688">
        <v>815772333</v>
      </c>
      <c r="B9688" t="s">
        <v>80</v>
      </c>
      <c r="C9688">
        <v>290</v>
      </c>
      <c r="D9688">
        <v>1</v>
      </c>
      <c r="E9688">
        <v>76</v>
      </c>
      <c r="F9688" s="1">
        <v>45270</v>
      </c>
      <c r="G9688" t="s">
        <v>146</v>
      </c>
      <c r="H9688" t="s">
        <v>136</v>
      </c>
      <c r="I9688">
        <v>2023</v>
      </c>
      <c r="J9688">
        <v>1438.3</v>
      </c>
      <c r="K9688">
        <v>0</v>
      </c>
      <c r="L9688">
        <v>4059</v>
      </c>
      <c r="M9688">
        <v>89</v>
      </c>
      <c r="N9688">
        <v>0</v>
      </c>
      <c r="O9688" t="s">
        <v>85</v>
      </c>
      <c r="P9688" t="s">
        <v>84</v>
      </c>
      <c r="Q9688">
        <v>730.62</v>
      </c>
    </row>
    <row r="9689" spans="1:17" x14ac:dyDescent="0.45">
      <c r="A9689">
        <v>815789883</v>
      </c>
      <c r="B9689" t="s">
        <v>80</v>
      </c>
      <c r="C9689">
        <v>100</v>
      </c>
      <c r="D9689">
        <v>1</v>
      </c>
      <c r="E9689">
        <v>115</v>
      </c>
      <c r="F9689" s="1">
        <v>45270</v>
      </c>
      <c r="G9689" t="s">
        <v>146</v>
      </c>
      <c r="H9689" t="s">
        <v>136</v>
      </c>
      <c r="I9689">
        <v>2023</v>
      </c>
      <c r="J9689">
        <v>2485</v>
      </c>
      <c r="K9689">
        <v>861</v>
      </c>
      <c r="L9689">
        <v>4728</v>
      </c>
      <c r="M9689">
        <v>81</v>
      </c>
      <c r="N9689">
        <v>0.34599999999999997</v>
      </c>
      <c r="O9689" t="s">
        <v>85</v>
      </c>
      <c r="P9689" t="s">
        <v>90</v>
      </c>
      <c r="Q9689">
        <v>472.8</v>
      </c>
    </row>
    <row r="9690" spans="1:17" x14ac:dyDescent="0.45">
      <c r="A9690">
        <v>815812683</v>
      </c>
      <c r="B9690" t="s">
        <v>80</v>
      </c>
      <c r="C9690">
        <v>245</v>
      </c>
      <c r="D9690">
        <v>0</v>
      </c>
      <c r="E9690">
        <v>90</v>
      </c>
      <c r="F9690" s="1">
        <v>45270</v>
      </c>
      <c r="G9690" t="s">
        <v>146</v>
      </c>
      <c r="H9690" t="s">
        <v>136</v>
      </c>
      <c r="I9690">
        <v>2023</v>
      </c>
      <c r="J9690">
        <v>8856</v>
      </c>
      <c r="K9690">
        <v>1433</v>
      </c>
      <c r="L9690">
        <v>5072</v>
      </c>
      <c r="M9690">
        <v>77</v>
      </c>
      <c r="N9690">
        <v>0.16200000000000001</v>
      </c>
      <c r="O9690" t="s">
        <v>83</v>
      </c>
      <c r="P9690" t="s">
        <v>84</v>
      </c>
      <c r="Q9690">
        <v>912.96</v>
      </c>
    </row>
    <row r="9691" spans="1:17" x14ac:dyDescent="0.45">
      <c r="A9691">
        <v>815826708</v>
      </c>
      <c r="B9691" t="s">
        <v>80</v>
      </c>
      <c r="C9691">
        <v>370</v>
      </c>
      <c r="D9691">
        <v>1</v>
      </c>
      <c r="E9691">
        <v>82</v>
      </c>
      <c r="F9691" s="1">
        <v>45270</v>
      </c>
      <c r="G9691" t="s">
        <v>146</v>
      </c>
      <c r="H9691" t="s">
        <v>136</v>
      </c>
      <c r="I9691">
        <v>2023</v>
      </c>
      <c r="J9691">
        <v>4442</v>
      </c>
      <c r="K9691">
        <v>1107</v>
      </c>
      <c r="L9691">
        <v>14437</v>
      </c>
      <c r="M9691">
        <v>109</v>
      </c>
      <c r="N9691">
        <v>0.249</v>
      </c>
      <c r="O9691" t="s">
        <v>85</v>
      </c>
      <c r="P9691" t="s">
        <v>90</v>
      </c>
      <c r="Q9691">
        <v>3320.51</v>
      </c>
    </row>
    <row r="9692" spans="1:17" x14ac:dyDescent="0.45">
      <c r="A9692">
        <v>815830083</v>
      </c>
      <c r="B9692" t="s">
        <v>80</v>
      </c>
      <c r="C9692">
        <v>220</v>
      </c>
      <c r="D9692">
        <v>0</v>
      </c>
      <c r="E9692">
        <v>96</v>
      </c>
      <c r="F9692" s="1">
        <v>45270</v>
      </c>
      <c r="G9692" t="s">
        <v>146</v>
      </c>
      <c r="H9692" t="s">
        <v>136</v>
      </c>
      <c r="I9692">
        <v>2023</v>
      </c>
      <c r="J9692">
        <v>1953</v>
      </c>
      <c r="K9692">
        <v>1215</v>
      </c>
      <c r="L9692">
        <v>4253</v>
      </c>
      <c r="M9692">
        <v>72</v>
      </c>
      <c r="N9692">
        <v>0.622</v>
      </c>
      <c r="O9692" t="s">
        <v>85</v>
      </c>
      <c r="P9692" t="s">
        <v>89</v>
      </c>
      <c r="Q9692">
        <v>1020.72</v>
      </c>
    </row>
    <row r="9693" spans="1:17" x14ac:dyDescent="0.45">
      <c r="A9693">
        <v>815838633</v>
      </c>
      <c r="B9693" t="s">
        <v>80</v>
      </c>
      <c r="C9693">
        <v>125</v>
      </c>
      <c r="D9693">
        <v>0</v>
      </c>
      <c r="E9693">
        <v>53</v>
      </c>
      <c r="F9693" s="1">
        <v>45270</v>
      </c>
      <c r="G9693" t="s">
        <v>146</v>
      </c>
      <c r="H9693" t="s">
        <v>136</v>
      </c>
      <c r="I9693">
        <v>2023</v>
      </c>
      <c r="J9693">
        <v>3890</v>
      </c>
      <c r="K9693">
        <v>2286</v>
      </c>
      <c r="L9693">
        <v>1889</v>
      </c>
      <c r="M9693">
        <v>51</v>
      </c>
      <c r="N9693">
        <v>0.58799999999999997</v>
      </c>
      <c r="O9693" t="s">
        <v>85</v>
      </c>
      <c r="P9693" t="s">
        <v>87</v>
      </c>
      <c r="Q9693">
        <v>510.03</v>
      </c>
    </row>
    <row r="9694" spans="1:17" x14ac:dyDescent="0.45">
      <c r="A9694">
        <v>815840283</v>
      </c>
      <c r="B9694" t="s">
        <v>94</v>
      </c>
      <c r="C9694">
        <v>375</v>
      </c>
      <c r="D9694">
        <v>0</v>
      </c>
      <c r="E9694">
        <v>76</v>
      </c>
      <c r="F9694" s="1">
        <v>45270</v>
      </c>
      <c r="G9694" t="s">
        <v>146</v>
      </c>
      <c r="H9694" t="s">
        <v>136</v>
      </c>
      <c r="I9694">
        <v>2023</v>
      </c>
      <c r="J9694">
        <v>7744</v>
      </c>
      <c r="K9694">
        <v>1893</v>
      </c>
      <c r="L9694">
        <v>16059</v>
      </c>
      <c r="M9694">
        <v>124</v>
      </c>
      <c r="N9694">
        <v>0.24399999999999999</v>
      </c>
      <c r="O9694" t="s">
        <v>85</v>
      </c>
      <c r="P9694" t="s">
        <v>86</v>
      </c>
      <c r="Q9694">
        <v>2890.62</v>
      </c>
    </row>
    <row r="9695" spans="1:17" x14ac:dyDescent="0.45">
      <c r="A9695">
        <v>815845758</v>
      </c>
      <c r="B9695" t="s">
        <v>80</v>
      </c>
      <c r="C9695">
        <v>425</v>
      </c>
      <c r="D9695">
        <v>1</v>
      </c>
      <c r="E9695">
        <v>108</v>
      </c>
      <c r="F9695" s="1">
        <v>45270</v>
      </c>
      <c r="G9695" t="s">
        <v>146</v>
      </c>
      <c r="H9695" t="s">
        <v>136</v>
      </c>
      <c r="I9695">
        <v>2023</v>
      </c>
      <c r="J9695">
        <v>1438.3</v>
      </c>
      <c r="K9695">
        <v>0</v>
      </c>
      <c r="L9695">
        <v>1354</v>
      </c>
      <c r="M9695">
        <v>24</v>
      </c>
      <c r="N9695">
        <v>0</v>
      </c>
      <c r="O9695" t="s">
        <v>85</v>
      </c>
      <c r="P9695" t="s">
        <v>86</v>
      </c>
      <c r="Q9695">
        <v>81.239999999999995</v>
      </c>
    </row>
    <row r="9696" spans="1:17" x14ac:dyDescent="0.45">
      <c r="A9696">
        <v>815851233</v>
      </c>
      <c r="B9696" t="s">
        <v>80</v>
      </c>
      <c r="C9696">
        <v>250</v>
      </c>
      <c r="D9696">
        <v>0</v>
      </c>
      <c r="E9696">
        <v>116</v>
      </c>
      <c r="F9696" s="1">
        <v>45270</v>
      </c>
      <c r="G9696" t="s">
        <v>146</v>
      </c>
      <c r="H9696" t="s">
        <v>136</v>
      </c>
      <c r="I9696">
        <v>2023</v>
      </c>
      <c r="J9696">
        <v>19032</v>
      </c>
      <c r="K9696">
        <v>0</v>
      </c>
      <c r="L9696">
        <v>1726</v>
      </c>
      <c r="M9696">
        <v>42</v>
      </c>
      <c r="N9696">
        <v>0</v>
      </c>
      <c r="O9696" t="s">
        <v>85</v>
      </c>
      <c r="P9696" t="s">
        <v>89</v>
      </c>
      <c r="Q9696">
        <v>189.86</v>
      </c>
    </row>
    <row r="9697" spans="1:17" x14ac:dyDescent="0.45">
      <c r="A9697">
        <v>815860008</v>
      </c>
      <c r="B9697" t="s">
        <v>80</v>
      </c>
      <c r="C9697">
        <v>125</v>
      </c>
      <c r="D9697">
        <v>1</v>
      </c>
      <c r="E9697">
        <v>94</v>
      </c>
      <c r="F9697" s="1">
        <v>45270</v>
      </c>
      <c r="G9697" t="s">
        <v>146</v>
      </c>
      <c r="H9697" t="s">
        <v>136</v>
      </c>
      <c r="I9697">
        <v>2023</v>
      </c>
      <c r="J9697">
        <v>3140</v>
      </c>
      <c r="K9697">
        <v>2183</v>
      </c>
      <c r="L9697">
        <v>5109</v>
      </c>
      <c r="M9697">
        <v>78</v>
      </c>
      <c r="N9697">
        <v>0.69499999999999995</v>
      </c>
      <c r="O9697" t="s">
        <v>83</v>
      </c>
      <c r="P9697" t="s">
        <v>89</v>
      </c>
      <c r="Q9697">
        <v>357.63</v>
      </c>
    </row>
    <row r="9698" spans="1:17" x14ac:dyDescent="0.45">
      <c r="A9698">
        <v>815908908</v>
      </c>
      <c r="B9698" t="s">
        <v>80</v>
      </c>
      <c r="C9698">
        <v>365</v>
      </c>
      <c r="D9698">
        <v>1</v>
      </c>
      <c r="E9698">
        <v>120</v>
      </c>
      <c r="F9698" s="1">
        <v>45270</v>
      </c>
      <c r="G9698" t="s">
        <v>146</v>
      </c>
      <c r="H9698" t="s">
        <v>136</v>
      </c>
      <c r="I9698">
        <v>2023</v>
      </c>
      <c r="J9698">
        <v>6263</v>
      </c>
      <c r="K9698">
        <v>2517</v>
      </c>
      <c r="L9698">
        <v>2613</v>
      </c>
      <c r="M9698">
        <v>50</v>
      </c>
      <c r="N9698">
        <v>0.40200000000000002</v>
      </c>
      <c r="O9698" t="s">
        <v>83</v>
      </c>
      <c r="P9698" t="s">
        <v>89</v>
      </c>
      <c r="Q9698">
        <v>600.99</v>
      </c>
    </row>
    <row r="9699" spans="1:17" x14ac:dyDescent="0.45">
      <c r="A9699">
        <v>816013383</v>
      </c>
      <c r="B9699" t="s">
        <v>80</v>
      </c>
      <c r="C9699">
        <v>200</v>
      </c>
      <c r="D9699">
        <v>0</v>
      </c>
      <c r="E9699">
        <v>107</v>
      </c>
      <c r="F9699" s="1">
        <v>45270</v>
      </c>
      <c r="G9699" t="s">
        <v>146</v>
      </c>
      <c r="H9699" t="s">
        <v>136</v>
      </c>
      <c r="I9699">
        <v>2023</v>
      </c>
      <c r="J9699">
        <v>6184</v>
      </c>
      <c r="K9699">
        <v>0</v>
      </c>
      <c r="L9699">
        <v>1712</v>
      </c>
      <c r="M9699">
        <v>27</v>
      </c>
      <c r="N9699">
        <v>0</v>
      </c>
      <c r="O9699" t="s">
        <v>85</v>
      </c>
      <c r="P9699" t="s">
        <v>90</v>
      </c>
      <c r="Q9699">
        <v>136.96</v>
      </c>
    </row>
    <row r="9700" spans="1:17" x14ac:dyDescent="0.45">
      <c r="A9700">
        <v>816033783</v>
      </c>
      <c r="B9700" t="s">
        <v>80</v>
      </c>
      <c r="C9700">
        <v>125</v>
      </c>
      <c r="D9700">
        <v>1</v>
      </c>
      <c r="E9700">
        <v>69</v>
      </c>
      <c r="F9700" s="1">
        <v>45270</v>
      </c>
      <c r="G9700" t="s">
        <v>146</v>
      </c>
      <c r="H9700" t="s">
        <v>136</v>
      </c>
      <c r="I9700">
        <v>2023</v>
      </c>
      <c r="J9700">
        <v>1672</v>
      </c>
      <c r="K9700">
        <v>957</v>
      </c>
      <c r="L9700">
        <v>2099</v>
      </c>
      <c r="M9700">
        <v>34</v>
      </c>
      <c r="N9700">
        <v>0.57199999999999995</v>
      </c>
      <c r="O9700" t="s">
        <v>85</v>
      </c>
      <c r="P9700" t="s">
        <v>86</v>
      </c>
      <c r="Q9700">
        <v>251.88</v>
      </c>
    </row>
    <row r="9701" spans="1:17" x14ac:dyDescent="0.45">
      <c r="A9701">
        <v>816073983</v>
      </c>
      <c r="B9701" t="s">
        <v>80</v>
      </c>
      <c r="C9701">
        <v>425</v>
      </c>
      <c r="D9701">
        <v>0</v>
      </c>
      <c r="E9701">
        <v>110</v>
      </c>
      <c r="F9701" s="1">
        <v>45270</v>
      </c>
      <c r="G9701" t="s">
        <v>146</v>
      </c>
      <c r="H9701" t="s">
        <v>136</v>
      </c>
      <c r="I9701">
        <v>2023</v>
      </c>
      <c r="J9701">
        <v>8259</v>
      </c>
      <c r="K9701">
        <v>1182</v>
      </c>
      <c r="L9701">
        <v>7957</v>
      </c>
      <c r="M9701">
        <v>88</v>
      </c>
      <c r="N9701">
        <v>0.14299999999999999</v>
      </c>
      <c r="O9701" t="s">
        <v>85</v>
      </c>
      <c r="P9701" t="s">
        <v>86</v>
      </c>
      <c r="Q9701">
        <v>2148.39</v>
      </c>
    </row>
    <row r="9702" spans="1:17" x14ac:dyDescent="0.45">
      <c r="A9702">
        <v>816078708</v>
      </c>
      <c r="B9702" t="s">
        <v>80</v>
      </c>
      <c r="C9702">
        <v>415</v>
      </c>
      <c r="D9702">
        <v>1</v>
      </c>
      <c r="E9702">
        <v>97</v>
      </c>
      <c r="F9702" s="1">
        <v>45270</v>
      </c>
      <c r="G9702" t="s">
        <v>146</v>
      </c>
      <c r="H9702" t="s">
        <v>136</v>
      </c>
      <c r="I9702">
        <v>2023</v>
      </c>
      <c r="J9702">
        <v>5662</v>
      </c>
      <c r="K9702">
        <v>1952</v>
      </c>
      <c r="L9702">
        <v>4014</v>
      </c>
      <c r="M9702">
        <v>61</v>
      </c>
      <c r="N9702">
        <v>0.34499999999999997</v>
      </c>
      <c r="O9702" t="s">
        <v>85</v>
      </c>
      <c r="P9702" t="s">
        <v>87</v>
      </c>
      <c r="Q9702">
        <v>240.84</v>
      </c>
    </row>
    <row r="9703" spans="1:17" x14ac:dyDescent="0.45">
      <c r="A9703">
        <v>816082233</v>
      </c>
      <c r="B9703" t="s">
        <v>80</v>
      </c>
      <c r="C9703">
        <v>245</v>
      </c>
      <c r="D9703">
        <v>0</v>
      </c>
      <c r="E9703">
        <v>134</v>
      </c>
      <c r="F9703" s="1">
        <v>45270</v>
      </c>
      <c r="G9703" t="s">
        <v>146</v>
      </c>
      <c r="H9703" t="s">
        <v>136</v>
      </c>
      <c r="I9703">
        <v>2023</v>
      </c>
      <c r="J9703">
        <v>8547</v>
      </c>
      <c r="K9703">
        <v>1666</v>
      </c>
      <c r="L9703">
        <v>1311</v>
      </c>
      <c r="M9703">
        <v>33</v>
      </c>
      <c r="N9703">
        <v>0.19500000000000001</v>
      </c>
      <c r="O9703" t="s">
        <v>85</v>
      </c>
      <c r="P9703" t="s">
        <v>87</v>
      </c>
      <c r="Q9703">
        <v>301.52999999999997</v>
      </c>
    </row>
    <row r="9704" spans="1:17" x14ac:dyDescent="0.45">
      <c r="A9704">
        <v>816084333</v>
      </c>
      <c r="B9704" t="s">
        <v>94</v>
      </c>
      <c r="C9704">
        <v>345</v>
      </c>
      <c r="D9704">
        <v>1</v>
      </c>
      <c r="E9704">
        <v>121</v>
      </c>
      <c r="F9704" s="1">
        <v>45270</v>
      </c>
      <c r="G9704" t="s">
        <v>146</v>
      </c>
      <c r="H9704" t="s">
        <v>136</v>
      </c>
      <c r="I9704">
        <v>2023</v>
      </c>
      <c r="J9704">
        <v>34516</v>
      </c>
      <c r="K9704">
        <v>1230</v>
      </c>
      <c r="L9704">
        <v>3260</v>
      </c>
      <c r="M9704">
        <v>63</v>
      </c>
      <c r="N9704">
        <v>3.5999999999999997E-2</v>
      </c>
      <c r="O9704" t="s">
        <v>85</v>
      </c>
      <c r="P9704" t="s">
        <v>87</v>
      </c>
      <c r="Q9704">
        <v>717.2</v>
      </c>
    </row>
    <row r="9705" spans="1:17" x14ac:dyDescent="0.45">
      <c r="A9705">
        <v>816086508</v>
      </c>
      <c r="B9705" t="s">
        <v>80</v>
      </c>
      <c r="C9705">
        <v>150</v>
      </c>
      <c r="D9705">
        <v>0</v>
      </c>
      <c r="E9705">
        <v>113</v>
      </c>
      <c r="F9705" s="1">
        <v>45270</v>
      </c>
      <c r="G9705" t="s">
        <v>146</v>
      </c>
      <c r="H9705" t="s">
        <v>136</v>
      </c>
      <c r="I9705">
        <v>2023</v>
      </c>
      <c r="J9705">
        <v>1438.3</v>
      </c>
      <c r="K9705">
        <v>0</v>
      </c>
      <c r="L9705">
        <v>4624</v>
      </c>
      <c r="M9705">
        <v>73</v>
      </c>
      <c r="N9705">
        <v>0</v>
      </c>
      <c r="O9705" t="s">
        <v>85</v>
      </c>
      <c r="P9705" t="s">
        <v>86</v>
      </c>
      <c r="Q9705">
        <v>508.64</v>
      </c>
    </row>
    <row r="9706" spans="1:17" x14ac:dyDescent="0.45">
      <c r="A9706">
        <v>816089433</v>
      </c>
      <c r="B9706" t="s">
        <v>80</v>
      </c>
      <c r="C9706">
        <v>140</v>
      </c>
      <c r="D9706">
        <v>0</v>
      </c>
      <c r="E9706">
        <v>84</v>
      </c>
      <c r="F9706" s="1">
        <v>45270</v>
      </c>
      <c r="G9706" t="s">
        <v>146</v>
      </c>
      <c r="H9706" t="s">
        <v>136</v>
      </c>
      <c r="I9706">
        <v>2023</v>
      </c>
      <c r="J9706">
        <v>3343</v>
      </c>
      <c r="K9706">
        <v>1581</v>
      </c>
      <c r="L9706">
        <v>1545</v>
      </c>
      <c r="M9706">
        <v>31</v>
      </c>
      <c r="N9706">
        <v>0.47299999999999998</v>
      </c>
      <c r="O9706" t="s">
        <v>85</v>
      </c>
      <c r="P9706" t="s">
        <v>86</v>
      </c>
      <c r="Q9706">
        <v>185.4</v>
      </c>
    </row>
    <row r="9707" spans="1:17" x14ac:dyDescent="0.45">
      <c r="A9707">
        <v>816091608</v>
      </c>
      <c r="B9707" t="s">
        <v>80</v>
      </c>
      <c r="C9707">
        <v>150</v>
      </c>
      <c r="D9707">
        <v>0</v>
      </c>
      <c r="E9707">
        <v>103</v>
      </c>
      <c r="F9707" s="1">
        <v>45270</v>
      </c>
      <c r="G9707" t="s">
        <v>146</v>
      </c>
      <c r="H9707" t="s">
        <v>136</v>
      </c>
      <c r="I9707">
        <v>2023</v>
      </c>
      <c r="J9707">
        <v>1976</v>
      </c>
      <c r="K9707">
        <v>0</v>
      </c>
      <c r="L9707">
        <v>4424</v>
      </c>
      <c r="M9707">
        <v>73</v>
      </c>
      <c r="N9707">
        <v>0</v>
      </c>
      <c r="O9707" t="s">
        <v>85</v>
      </c>
      <c r="P9707" t="s">
        <v>86</v>
      </c>
      <c r="Q9707">
        <v>486.64</v>
      </c>
    </row>
    <row r="9708" spans="1:17" x14ac:dyDescent="0.45">
      <c r="A9708">
        <v>816094233</v>
      </c>
      <c r="B9708" t="s">
        <v>80</v>
      </c>
      <c r="C9708">
        <v>300</v>
      </c>
      <c r="D9708">
        <v>0</v>
      </c>
      <c r="E9708">
        <v>93</v>
      </c>
      <c r="F9708" s="1">
        <v>45270</v>
      </c>
      <c r="G9708" t="s">
        <v>146</v>
      </c>
      <c r="H9708" t="s">
        <v>136</v>
      </c>
      <c r="I9708">
        <v>2023</v>
      </c>
      <c r="J9708">
        <v>17393</v>
      </c>
      <c r="K9708">
        <v>1409</v>
      </c>
      <c r="L9708">
        <v>1692</v>
      </c>
      <c r="M9708">
        <v>38</v>
      </c>
      <c r="N9708">
        <v>8.1000000000000003E-2</v>
      </c>
      <c r="O9708" t="s">
        <v>85</v>
      </c>
      <c r="P9708" t="s">
        <v>90</v>
      </c>
      <c r="Q9708">
        <v>423</v>
      </c>
    </row>
    <row r="9709" spans="1:17" x14ac:dyDescent="0.45">
      <c r="A9709">
        <v>816129258</v>
      </c>
      <c r="B9709" t="s">
        <v>80</v>
      </c>
      <c r="C9709">
        <v>420</v>
      </c>
      <c r="D9709">
        <v>1</v>
      </c>
      <c r="E9709">
        <v>78</v>
      </c>
      <c r="F9709" s="1">
        <v>45270</v>
      </c>
      <c r="G9709" t="s">
        <v>146</v>
      </c>
      <c r="H9709" t="s">
        <v>136</v>
      </c>
      <c r="I9709">
        <v>2023</v>
      </c>
      <c r="J9709">
        <v>2509</v>
      </c>
      <c r="K9709">
        <v>1897</v>
      </c>
      <c r="L9709">
        <v>4837</v>
      </c>
      <c r="M9709">
        <v>74</v>
      </c>
      <c r="N9709">
        <v>0.75600000000000001</v>
      </c>
      <c r="O9709" t="s">
        <v>85</v>
      </c>
      <c r="P9709" t="s">
        <v>90</v>
      </c>
      <c r="Q9709">
        <v>919.03</v>
      </c>
    </row>
    <row r="9710" spans="1:17" x14ac:dyDescent="0.45">
      <c r="A9710">
        <v>816261858</v>
      </c>
      <c r="B9710" t="s">
        <v>80</v>
      </c>
      <c r="C9710">
        <v>395</v>
      </c>
      <c r="D9710">
        <v>0</v>
      </c>
      <c r="E9710">
        <v>89</v>
      </c>
      <c r="F9710" s="1">
        <v>45270</v>
      </c>
      <c r="G9710" t="s">
        <v>146</v>
      </c>
      <c r="H9710" t="s">
        <v>136</v>
      </c>
      <c r="I9710">
        <v>2023</v>
      </c>
      <c r="J9710">
        <v>3984</v>
      </c>
      <c r="K9710">
        <v>2245</v>
      </c>
      <c r="L9710">
        <v>1821</v>
      </c>
      <c r="M9710">
        <v>39</v>
      </c>
      <c r="N9710">
        <v>0.56399999999999995</v>
      </c>
      <c r="O9710" t="s">
        <v>85</v>
      </c>
      <c r="P9710" t="s">
        <v>87</v>
      </c>
      <c r="Q9710">
        <v>145.68</v>
      </c>
    </row>
    <row r="9711" spans="1:17" x14ac:dyDescent="0.45">
      <c r="A9711">
        <v>816263808</v>
      </c>
      <c r="B9711" t="s">
        <v>80</v>
      </c>
      <c r="C9711">
        <v>380</v>
      </c>
      <c r="D9711">
        <v>1</v>
      </c>
      <c r="E9711">
        <v>77</v>
      </c>
      <c r="F9711" s="1">
        <v>45270</v>
      </c>
      <c r="G9711" t="s">
        <v>146</v>
      </c>
      <c r="H9711" t="s">
        <v>136</v>
      </c>
      <c r="I9711">
        <v>2023</v>
      </c>
      <c r="J9711">
        <v>18026</v>
      </c>
      <c r="K9711">
        <v>755</v>
      </c>
      <c r="L9711">
        <v>2760</v>
      </c>
      <c r="M9711">
        <v>56</v>
      </c>
      <c r="N9711">
        <v>4.2000000000000003E-2</v>
      </c>
      <c r="O9711" t="s">
        <v>85</v>
      </c>
      <c r="P9711" t="s">
        <v>86</v>
      </c>
      <c r="Q9711">
        <v>496.8</v>
      </c>
    </row>
    <row r="9712" spans="1:17" x14ac:dyDescent="0.45">
      <c r="A9712">
        <v>816310158</v>
      </c>
      <c r="B9712" t="s">
        <v>80</v>
      </c>
      <c r="C9712">
        <v>410</v>
      </c>
      <c r="D9712">
        <v>1</v>
      </c>
      <c r="E9712">
        <v>99</v>
      </c>
      <c r="F9712" s="1">
        <v>45270</v>
      </c>
      <c r="G9712" t="s">
        <v>146</v>
      </c>
      <c r="H9712" t="s">
        <v>136</v>
      </c>
      <c r="I9712">
        <v>2023</v>
      </c>
      <c r="J9712">
        <v>12375</v>
      </c>
      <c r="K9712">
        <v>2263</v>
      </c>
      <c r="L9712">
        <v>14500</v>
      </c>
      <c r="M9712">
        <v>106</v>
      </c>
      <c r="N9712">
        <v>0.183</v>
      </c>
      <c r="O9712" t="s">
        <v>85</v>
      </c>
      <c r="P9712" t="s">
        <v>87</v>
      </c>
      <c r="Q9712">
        <v>1160</v>
      </c>
    </row>
    <row r="9713" spans="1:17" x14ac:dyDescent="0.45">
      <c r="A9713">
        <v>816312633</v>
      </c>
      <c r="B9713" t="s">
        <v>80</v>
      </c>
      <c r="C9713">
        <v>150</v>
      </c>
      <c r="D9713">
        <v>0</v>
      </c>
      <c r="E9713">
        <v>86</v>
      </c>
      <c r="F9713" s="1">
        <v>45270</v>
      </c>
      <c r="G9713" t="s">
        <v>146</v>
      </c>
      <c r="H9713" t="s">
        <v>136</v>
      </c>
      <c r="I9713">
        <v>2023</v>
      </c>
      <c r="J9713">
        <v>4717</v>
      </c>
      <c r="K9713">
        <v>0</v>
      </c>
      <c r="L9713">
        <v>2349</v>
      </c>
      <c r="M9713">
        <v>66</v>
      </c>
      <c r="N9713">
        <v>0</v>
      </c>
      <c r="O9713" t="s">
        <v>85</v>
      </c>
      <c r="P9713" t="s">
        <v>90</v>
      </c>
      <c r="Q9713">
        <v>446.31</v>
      </c>
    </row>
    <row r="9714" spans="1:17" x14ac:dyDescent="0.45">
      <c r="A9714">
        <v>816315558</v>
      </c>
      <c r="B9714" t="s">
        <v>80</v>
      </c>
      <c r="C9714">
        <v>225</v>
      </c>
      <c r="D9714">
        <v>1</v>
      </c>
      <c r="E9714">
        <v>66</v>
      </c>
      <c r="F9714" s="1">
        <v>45270</v>
      </c>
      <c r="G9714" t="s">
        <v>146</v>
      </c>
      <c r="H9714" t="s">
        <v>136</v>
      </c>
      <c r="I9714">
        <v>2023</v>
      </c>
      <c r="J9714">
        <v>1503</v>
      </c>
      <c r="K9714">
        <v>879</v>
      </c>
      <c r="L9714">
        <v>4439</v>
      </c>
      <c r="M9714">
        <v>77</v>
      </c>
      <c r="N9714">
        <v>0.58499999999999996</v>
      </c>
      <c r="O9714" t="s">
        <v>85</v>
      </c>
      <c r="P9714" t="s">
        <v>91</v>
      </c>
      <c r="Q9714">
        <v>1242.92</v>
      </c>
    </row>
    <row r="9715" spans="1:17" x14ac:dyDescent="0.45">
      <c r="A9715">
        <v>816319008</v>
      </c>
      <c r="B9715" t="s">
        <v>80</v>
      </c>
      <c r="C9715">
        <v>415</v>
      </c>
      <c r="D9715">
        <v>1</v>
      </c>
      <c r="E9715">
        <v>63</v>
      </c>
      <c r="F9715" s="1">
        <v>45270</v>
      </c>
      <c r="G9715" t="s">
        <v>146</v>
      </c>
      <c r="H9715" t="s">
        <v>136</v>
      </c>
      <c r="I9715">
        <v>2023</v>
      </c>
      <c r="J9715">
        <v>13276</v>
      </c>
      <c r="K9715">
        <v>1917</v>
      </c>
      <c r="L9715">
        <v>1901</v>
      </c>
      <c r="M9715">
        <v>33</v>
      </c>
      <c r="N9715">
        <v>0.14399999999999999</v>
      </c>
      <c r="O9715" t="s">
        <v>85</v>
      </c>
      <c r="P9715" t="s">
        <v>84</v>
      </c>
      <c r="Q9715">
        <v>380.2</v>
      </c>
    </row>
    <row r="9716" spans="1:17" x14ac:dyDescent="0.45">
      <c r="A9716">
        <v>816325533</v>
      </c>
      <c r="B9716" t="s">
        <v>80</v>
      </c>
      <c r="C9716">
        <v>125</v>
      </c>
      <c r="D9716">
        <v>1</v>
      </c>
      <c r="E9716">
        <v>59</v>
      </c>
      <c r="F9716" s="1">
        <v>45270</v>
      </c>
      <c r="G9716" t="s">
        <v>146</v>
      </c>
      <c r="H9716" t="s">
        <v>136</v>
      </c>
      <c r="I9716">
        <v>2023</v>
      </c>
      <c r="J9716">
        <v>6458</v>
      </c>
      <c r="K9716">
        <v>1802</v>
      </c>
      <c r="L9716">
        <v>2315</v>
      </c>
      <c r="M9716">
        <v>49</v>
      </c>
      <c r="N9716">
        <v>0.27900000000000003</v>
      </c>
      <c r="O9716" t="s">
        <v>85</v>
      </c>
      <c r="P9716" t="s">
        <v>90</v>
      </c>
      <c r="Q9716">
        <v>162.05000000000001</v>
      </c>
    </row>
    <row r="9717" spans="1:17" x14ac:dyDescent="0.45">
      <c r="A9717">
        <v>816328308</v>
      </c>
      <c r="B9717" t="s">
        <v>80</v>
      </c>
      <c r="C9717">
        <v>200</v>
      </c>
      <c r="D9717">
        <v>1</v>
      </c>
      <c r="E9717">
        <v>75</v>
      </c>
      <c r="F9717" s="1">
        <v>45270</v>
      </c>
      <c r="G9717" t="s">
        <v>146</v>
      </c>
      <c r="H9717" t="s">
        <v>136</v>
      </c>
      <c r="I9717">
        <v>2023</v>
      </c>
      <c r="J9717">
        <v>3773</v>
      </c>
      <c r="K9717">
        <v>0</v>
      </c>
      <c r="L9717">
        <v>14264</v>
      </c>
      <c r="M9717">
        <v>118</v>
      </c>
      <c r="N9717">
        <v>0</v>
      </c>
      <c r="O9717" t="s">
        <v>85</v>
      </c>
      <c r="P9717" t="s">
        <v>90</v>
      </c>
      <c r="Q9717">
        <v>3280.72</v>
      </c>
    </row>
    <row r="9718" spans="1:17" x14ac:dyDescent="0.45">
      <c r="A9718">
        <v>816378033</v>
      </c>
      <c r="B9718" t="s">
        <v>94</v>
      </c>
      <c r="C9718">
        <v>250</v>
      </c>
      <c r="D9718">
        <v>0</v>
      </c>
      <c r="E9718">
        <v>102</v>
      </c>
      <c r="F9718" s="1">
        <v>45270</v>
      </c>
      <c r="G9718" t="s">
        <v>146</v>
      </c>
      <c r="H9718" t="s">
        <v>136</v>
      </c>
      <c r="I9718">
        <v>2023</v>
      </c>
      <c r="J9718">
        <v>34516</v>
      </c>
      <c r="K9718">
        <v>1104</v>
      </c>
      <c r="L9718">
        <v>1989</v>
      </c>
      <c r="M9718">
        <v>47</v>
      </c>
      <c r="N9718">
        <v>3.2000000000000001E-2</v>
      </c>
      <c r="O9718" t="s">
        <v>83</v>
      </c>
      <c r="P9718" t="s">
        <v>86</v>
      </c>
      <c r="Q9718">
        <v>377.91</v>
      </c>
    </row>
    <row r="9719" spans="1:17" x14ac:dyDescent="0.45">
      <c r="A9719">
        <v>816476658</v>
      </c>
      <c r="B9719" t="s">
        <v>80</v>
      </c>
      <c r="C9719">
        <v>340</v>
      </c>
      <c r="D9719">
        <v>0</v>
      </c>
      <c r="E9719">
        <v>96</v>
      </c>
      <c r="F9719" s="1">
        <v>45270</v>
      </c>
      <c r="G9719" t="s">
        <v>146</v>
      </c>
      <c r="H9719" t="s">
        <v>136</v>
      </c>
      <c r="I9719">
        <v>2023</v>
      </c>
      <c r="J9719">
        <v>1812</v>
      </c>
      <c r="K9719">
        <v>1798</v>
      </c>
      <c r="L9719">
        <v>2921</v>
      </c>
      <c r="M9719">
        <v>44</v>
      </c>
      <c r="N9719">
        <v>0.99199999999999999</v>
      </c>
      <c r="O9719" t="s">
        <v>85</v>
      </c>
      <c r="P9719" t="s">
        <v>87</v>
      </c>
      <c r="Q9719">
        <v>175.26</v>
      </c>
    </row>
    <row r="9720" spans="1:17" x14ac:dyDescent="0.45">
      <c r="A9720">
        <v>816513108</v>
      </c>
      <c r="B9720" t="s">
        <v>80</v>
      </c>
      <c r="C9720">
        <v>290</v>
      </c>
      <c r="D9720">
        <v>0</v>
      </c>
      <c r="E9720">
        <v>115</v>
      </c>
      <c r="F9720" s="1">
        <v>45270</v>
      </c>
      <c r="G9720" t="s">
        <v>146</v>
      </c>
      <c r="H9720" t="s">
        <v>136</v>
      </c>
      <c r="I9720">
        <v>2023</v>
      </c>
      <c r="J9720">
        <v>5269</v>
      </c>
      <c r="K9720">
        <v>1099</v>
      </c>
      <c r="L9720">
        <v>2195</v>
      </c>
      <c r="M9720">
        <v>63</v>
      </c>
      <c r="N9720">
        <v>0.20899999999999999</v>
      </c>
      <c r="O9720" t="s">
        <v>85</v>
      </c>
      <c r="P9720" t="s">
        <v>87</v>
      </c>
      <c r="Q9720">
        <v>504.85</v>
      </c>
    </row>
    <row r="9721" spans="1:17" x14ac:dyDescent="0.45">
      <c r="A9721">
        <v>816517683</v>
      </c>
      <c r="B9721" t="s">
        <v>80</v>
      </c>
      <c r="C9721">
        <v>300</v>
      </c>
      <c r="D9721">
        <v>1</v>
      </c>
      <c r="E9721">
        <v>83</v>
      </c>
      <c r="F9721" s="1">
        <v>45270</v>
      </c>
      <c r="G9721" t="s">
        <v>146</v>
      </c>
      <c r="H9721" t="s">
        <v>136</v>
      </c>
      <c r="I9721">
        <v>2023</v>
      </c>
      <c r="J9721">
        <v>7530</v>
      </c>
      <c r="K9721">
        <v>1336</v>
      </c>
      <c r="L9721">
        <v>14719</v>
      </c>
      <c r="M9721">
        <v>115</v>
      </c>
      <c r="N9721">
        <v>0.17699999999999999</v>
      </c>
      <c r="O9721" t="s">
        <v>83</v>
      </c>
      <c r="P9721" t="s">
        <v>91</v>
      </c>
      <c r="Q9721">
        <v>1177.52</v>
      </c>
    </row>
    <row r="9722" spans="1:17" x14ac:dyDescent="0.45">
      <c r="A9722">
        <v>816528333</v>
      </c>
      <c r="B9722" t="s">
        <v>80</v>
      </c>
      <c r="C9722">
        <v>280</v>
      </c>
      <c r="D9722">
        <v>1</v>
      </c>
      <c r="E9722">
        <v>71</v>
      </c>
      <c r="F9722" s="1">
        <v>45270</v>
      </c>
      <c r="G9722" t="s">
        <v>146</v>
      </c>
      <c r="H9722" t="s">
        <v>136</v>
      </c>
      <c r="I9722">
        <v>2023</v>
      </c>
      <c r="J9722">
        <v>2609</v>
      </c>
      <c r="K9722">
        <v>1115</v>
      </c>
      <c r="L9722">
        <v>4546</v>
      </c>
      <c r="M9722">
        <v>59</v>
      </c>
      <c r="N9722">
        <v>0.42699999999999999</v>
      </c>
      <c r="O9722" t="s">
        <v>83</v>
      </c>
      <c r="P9722" t="s">
        <v>86</v>
      </c>
      <c r="Q9722">
        <v>954.66</v>
      </c>
    </row>
    <row r="9723" spans="1:17" x14ac:dyDescent="0.45">
      <c r="A9723">
        <v>816533733</v>
      </c>
      <c r="B9723" t="s">
        <v>80</v>
      </c>
      <c r="C9723">
        <v>285</v>
      </c>
      <c r="D9723">
        <v>1</v>
      </c>
      <c r="E9723">
        <v>113</v>
      </c>
      <c r="F9723" s="1">
        <v>45270</v>
      </c>
      <c r="G9723" t="s">
        <v>146</v>
      </c>
      <c r="H9723" t="s">
        <v>136</v>
      </c>
      <c r="I9723">
        <v>2023</v>
      </c>
      <c r="J9723">
        <v>33951</v>
      </c>
      <c r="K9723">
        <v>0</v>
      </c>
      <c r="L9723">
        <v>1567</v>
      </c>
      <c r="M9723">
        <v>44</v>
      </c>
      <c r="N9723">
        <v>0</v>
      </c>
      <c r="O9723" t="s">
        <v>85</v>
      </c>
      <c r="P9723" t="s">
        <v>87</v>
      </c>
      <c r="Q9723">
        <v>282.06</v>
      </c>
    </row>
    <row r="9724" spans="1:17" x14ac:dyDescent="0.45">
      <c r="A9724">
        <v>816549933</v>
      </c>
      <c r="B9724" t="s">
        <v>80</v>
      </c>
      <c r="C9724">
        <v>400</v>
      </c>
      <c r="D9724">
        <v>1</v>
      </c>
      <c r="E9724">
        <v>72</v>
      </c>
      <c r="F9724" s="1">
        <v>45270</v>
      </c>
      <c r="G9724" t="s">
        <v>146</v>
      </c>
      <c r="H9724" t="s">
        <v>136</v>
      </c>
      <c r="I9724">
        <v>2023</v>
      </c>
      <c r="J9724">
        <v>1687</v>
      </c>
      <c r="K9724">
        <v>992</v>
      </c>
      <c r="L9724">
        <v>4342</v>
      </c>
      <c r="M9724">
        <v>82</v>
      </c>
      <c r="N9724">
        <v>0.58799999999999997</v>
      </c>
      <c r="O9724" t="s">
        <v>83</v>
      </c>
      <c r="P9724" t="s">
        <v>91</v>
      </c>
      <c r="Q9724">
        <v>1085.5</v>
      </c>
    </row>
    <row r="9725" spans="1:17" x14ac:dyDescent="0.45">
      <c r="A9725">
        <v>816594183</v>
      </c>
      <c r="B9725" t="s">
        <v>80</v>
      </c>
      <c r="C9725">
        <v>495</v>
      </c>
      <c r="D9725">
        <v>1</v>
      </c>
      <c r="E9725">
        <v>40</v>
      </c>
      <c r="F9725" s="1">
        <v>45270</v>
      </c>
      <c r="G9725" t="s">
        <v>146</v>
      </c>
      <c r="H9725" t="s">
        <v>136</v>
      </c>
      <c r="I9725">
        <v>2023</v>
      </c>
      <c r="J9725">
        <v>2019</v>
      </c>
      <c r="K9725">
        <v>1380</v>
      </c>
      <c r="L9725">
        <v>2005</v>
      </c>
      <c r="M9725">
        <v>62</v>
      </c>
      <c r="N9725">
        <v>0.68400000000000005</v>
      </c>
      <c r="O9725" t="s">
        <v>85</v>
      </c>
      <c r="P9725" t="s">
        <v>86</v>
      </c>
      <c r="Q9725">
        <v>240.6</v>
      </c>
    </row>
    <row r="9726" spans="1:17" x14ac:dyDescent="0.45">
      <c r="A9726">
        <v>816596583</v>
      </c>
      <c r="B9726" t="s">
        <v>80</v>
      </c>
      <c r="C9726">
        <v>200</v>
      </c>
      <c r="D9726">
        <v>1</v>
      </c>
      <c r="E9726">
        <v>99</v>
      </c>
      <c r="F9726" s="1">
        <v>45270</v>
      </c>
      <c r="G9726" t="s">
        <v>146</v>
      </c>
      <c r="H9726" t="s">
        <v>136</v>
      </c>
      <c r="I9726">
        <v>2023</v>
      </c>
      <c r="J9726">
        <v>11710</v>
      </c>
      <c r="K9726">
        <v>693</v>
      </c>
      <c r="L9726">
        <v>1749</v>
      </c>
      <c r="M9726">
        <v>50</v>
      </c>
      <c r="N9726">
        <v>5.8999999999999997E-2</v>
      </c>
      <c r="O9726" t="s">
        <v>85</v>
      </c>
      <c r="P9726" t="s">
        <v>87</v>
      </c>
      <c r="Q9726">
        <v>227.37</v>
      </c>
    </row>
    <row r="9727" spans="1:17" x14ac:dyDescent="0.45">
      <c r="A9727">
        <v>816600933</v>
      </c>
      <c r="B9727" t="s">
        <v>80</v>
      </c>
      <c r="C9727">
        <v>415</v>
      </c>
      <c r="D9727">
        <v>1</v>
      </c>
      <c r="E9727">
        <v>60</v>
      </c>
      <c r="F9727" s="1">
        <v>45270</v>
      </c>
      <c r="G9727" t="s">
        <v>146</v>
      </c>
      <c r="H9727" t="s">
        <v>136</v>
      </c>
      <c r="I9727">
        <v>2023</v>
      </c>
      <c r="J9727">
        <v>14501</v>
      </c>
      <c r="K9727">
        <v>0</v>
      </c>
      <c r="L9727">
        <v>1031</v>
      </c>
      <c r="M9727">
        <v>25</v>
      </c>
      <c r="N9727">
        <v>0</v>
      </c>
      <c r="O9727" t="s">
        <v>85</v>
      </c>
      <c r="P9727" t="s">
        <v>87</v>
      </c>
      <c r="Q9727">
        <v>268.06</v>
      </c>
    </row>
    <row r="9728" spans="1:17" x14ac:dyDescent="0.45">
      <c r="A9728">
        <v>816606333</v>
      </c>
      <c r="B9728" t="s">
        <v>80</v>
      </c>
      <c r="C9728">
        <v>140</v>
      </c>
      <c r="D9728">
        <v>0</v>
      </c>
      <c r="E9728">
        <v>103</v>
      </c>
      <c r="F9728" s="1">
        <v>45270</v>
      </c>
      <c r="G9728" t="s">
        <v>146</v>
      </c>
      <c r="H9728" t="s">
        <v>136</v>
      </c>
      <c r="I9728">
        <v>2023</v>
      </c>
      <c r="J9728">
        <v>32409</v>
      </c>
      <c r="K9728">
        <v>0</v>
      </c>
      <c r="L9728">
        <v>4218</v>
      </c>
      <c r="M9728">
        <v>66</v>
      </c>
      <c r="N9728">
        <v>0</v>
      </c>
      <c r="O9728" t="s">
        <v>83</v>
      </c>
      <c r="P9728" t="s">
        <v>91</v>
      </c>
      <c r="Q9728">
        <v>632.70000000000005</v>
      </c>
    </row>
    <row r="9729" spans="1:17" x14ac:dyDescent="0.45">
      <c r="A9729">
        <v>816608808</v>
      </c>
      <c r="B9729" t="s">
        <v>80</v>
      </c>
      <c r="C9729">
        <v>495</v>
      </c>
      <c r="D9729">
        <v>1</v>
      </c>
      <c r="E9729">
        <v>118</v>
      </c>
      <c r="F9729" s="1">
        <v>45270</v>
      </c>
      <c r="G9729" t="s">
        <v>146</v>
      </c>
      <c r="H9729" t="s">
        <v>136</v>
      </c>
      <c r="I9729">
        <v>2023</v>
      </c>
      <c r="J9729">
        <v>8916</v>
      </c>
      <c r="K9729">
        <v>0</v>
      </c>
      <c r="L9729">
        <v>2773</v>
      </c>
      <c r="M9729">
        <v>62</v>
      </c>
      <c r="N9729">
        <v>0</v>
      </c>
      <c r="O9729" t="s">
        <v>83</v>
      </c>
      <c r="P9729" t="s">
        <v>90</v>
      </c>
      <c r="Q9729">
        <v>332.76</v>
      </c>
    </row>
    <row r="9730" spans="1:17" x14ac:dyDescent="0.45">
      <c r="A9730">
        <v>816613158</v>
      </c>
      <c r="B9730" t="s">
        <v>80</v>
      </c>
      <c r="C9730">
        <v>125</v>
      </c>
      <c r="D9730">
        <v>0</v>
      </c>
      <c r="E9730">
        <v>47</v>
      </c>
      <c r="F9730" s="1">
        <v>45270</v>
      </c>
      <c r="G9730" t="s">
        <v>146</v>
      </c>
      <c r="H9730" t="s">
        <v>136</v>
      </c>
      <c r="I9730">
        <v>2023</v>
      </c>
      <c r="J9730">
        <v>2559</v>
      </c>
      <c r="K9730">
        <v>1514</v>
      </c>
      <c r="L9730">
        <v>4117</v>
      </c>
      <c r="M9730">
        <v>69</v>
      </c>
      <c r="N9730">
        <v>0.59199999999999997</v>
      </c>
      <c r="O9730" t="s">
        <v>88</v>
      </c>
      <c r="P9730" t="s">
        <v>91</v>
      </c>
      <c r="Q9730">
        <v>1111.5899999999999</v>
      </c>
    </row>
    <row r="9731" spans="1:17" x14ac:dyDescent="0.45">
      <c r="A9731">
        <v>816615633</v>
      </c>
      <c r="B9731" t="s">
        <v>80</v>
      </c>
      <c r="C9731">
        <v>470</v>
      </c>
      <c r="D9731">
        <v>0</v>
      </c>
      <c r="E9731">
        <v>71</v>
      </c>
      <c r="F9731" s="1">
        <v>45270</v>
      </c>
      <c r="G9731" t="s">
        <v>146</v>
      </c>
      <c r="H9731" t="s">
        <v>136</v>
      </c>
      <c r="I9731">
        <v>2023</v>
      </c>
      <c r="J9731">
        <v>3256</v>
      </c>
      <c r="K9731">
        <v>2035</v>
      </c>
      <c r="L9731">
        <v>7075</v>
      </c>
      <c r="M9731">
        <v>89</v>
      </c>
      <c r="N9731">
        <v>0.625</v>
      </c>
      <c r="O9731" t="s">
        <v>85</v>
      </c>
      <c r="P9731" t="s">
        <v>87</v>
      </c>
      <c r="Q9731">
        <v>849</v>
      </c>
    </row>
    <row r="9732" spans="1:17" x14ac:dyDescent="0.45">
      <c r="A9732">
        <v>816756783</v>
      </c>
      <c r="B9732" t="s">
        <v>80</v>
      </c>
      <c r="C9732">
        <v>485</v>
      </c>
      <c r="D9732">
        <v>1</v>
      </c>
      <c r="E9732">
        <v>92</v>
      </c>
      <c r="F9732" s="1">
        <v>45270</v>
      </c>
      <c r="G9732" t="s">
        <v>146</v>
      </c>
      <c r="H9732" t="s">
        <v>136</v>
      </c>
      <c r="I9732">
        <v>2023</v>
      </c>
      <c r="J9732">
        <v>2993</v>
      </c>
      <c r="K9732">
        <v>2249</v>
      </c>
      <c r="L9732">
        <v>4106</v>
      </c>
      <c r="M9732">
        <v>81</v>
      </c>
      <c r="N9732">
        <v>0.751</v>
      </c>
      <c r="O9732" t="s">
        <v>83</v>
      </c>
      <c r="P9732" t="s">
        <v>90</v>
      </c>
      <c r="Q9732">
        <v>287.42</v>
      </c>
    </row>
    <row r="9733" spans="1:17" x14ac:dyDescent="0.45">
      <c r="A9733">
        <v>816761433</v>
      </c>
      <c r="B9733" t="s">
        <v>80</v>
      </c>
      <c r="C9733">
        <v>245</v>
      </c>
      <c r="D9733">
        <v>1</v>
      </c>
      <c r="E9733">
        <v>123</v>
      </c>
      <c r="F9733" s="1">
        <v>45270</v>
      </c>
      <c r="G9733" t="s">
        <v>146</v>
      </c>
      <c r="H9733" t="s">
        <v>136</v>
      </c>
      <c r="I9733">
        <v>2023</v>
      </c>
      <c r="J9733">
        <v>5821</v>
      </c>
      <c r="K9733">
        <v>764</v>
      </c>
      <c r="L9733">
        <v>5291</v>
      </c>
      <c r="M9733">
        <v>96</v>
      </c>
      <c r="N9733">
        <v>0.13100000000000001</v>
      </c>
      <c r="O9733" t="s">
        <v>85</v>
      </c>
      <c r="P9733" t="s">
        <v>91</v>
      </c>
      <c r="Q9733">
        <v>1534.39</v>
      </c>
    </row>
    <row r="9734" spans="1:17" x14ac:dyDescent="0.45">
      <c r="A9734">
        <v>816772908</v>
      </c>
      <c r="B9734" t="s">
        <v>93</v>
      </c>
      <c r="C9734">
        <v>200</v>
      </c>
      <c r="D9734">
        <v>1</v>
      </c>
      <c r="E9734">
        <v>91</v>
      </c>
      <c r="F9734" s="1">
        <v>45270</v>
      </c>
      <c r="G9734" t="s">
        <v>146</v>
      </c>
      <c r="H9734" t="s">
        <v>136</v>
      </c>
      <c r="I9734">
        <v>2023</v>
      </c>
      <c r="J9734">
        <v>34516</v>
      </c>
      <c r="K9734">
        <v>1793</v>
      </c>
      <c r="L9734">
        <v>4533</v>
      </c>
      <c r="M9734">
        <v>78</v>
      </c>
      <c r="N9734">
        <v>5.1999999999999998E-2</v>
      </c>
      <c r="O9734" t="s">
        <v>85</v>
      </c>
      <c r="P9734" t="s">
        <v>87</v>
      </c>
      <c r="Q9734">
        <v>861.27</v>
      </c>
    </row>
    <row r="9735" spans="1:17" x14ac:dyDescent="0.45">
      <c r="A9735">
        <v>816776283</v>
      </c>
      <c r="B9735" t="s">
        <v>94</v>
      </c>
      <c r="C9735">
        <v>405</v>
      </c>
      <c r="D9735">
        <v>0</v>
      </c>
      <c r="E9735">
        <v>53</v>
      </c>
      <c r="F9735" s="1">
        <v>45270</v>
      </c>
      <c r="G9735" t="s">
        <v>146</v>
      </c>
      <c r="H9735" t="s">
        <v>136</v>
      </c>
      <c r="I9735">
        <v>2023</v>
      </c>
      <c r="J9735">
        <v>34516</v>
      </c>
      <c r="K9735">
        <v>1797</v>
      </c>
      <c r="L9735">
        <v>1534</v>
      </c>
      <c r="M9735">
        <v>30</v>
      </c>
      <c r="N9735">
        <v>5.1999999999999998E-2</v>
      </c>
      <c r="O9735" t="s">
        <v>85</v>
      </c>
      <c r="P9735" t="s">
        <v>89</v>
      </c>
      <c r="Q9735">
        <v>291.45999999999998</v>
      </c>
    </row>
    <row r="9736" spans="1:17" x14ac:dyDescent="0.45">
      <c r="A9736">
        <v>816826008</v>
      </c>
      <c r="B9736" t="s">
        <v>80</v>
      </c>
      <c r="C9736">
        <v>250</v>
      </c>
      <c r="D9736">
        <v>1</v>
      </c>
      <c r="E9736">
        <v>120</v>
      </c>
      <c r="F9736" s="1">
        <v>45270</v>
      </c>
      <c r="G9736" t="s">
        <v>146</v>
      </c>
      <c r="H9736" t="s">
        <v>136</v>
      </c>
      <c r="I9736">
        <v>2023</v>
      </c>
      <c r="J9736">
        <v>1950</v>
      </c>
      <c r="K9736">
        <v>998</v>
      </c>
      <c r="L9736">
        <v>4630</v>
      </c>
      <c r="M9736">
        <v>84</v>
      </c>
      <c r="N9736">
        <v>0.51200000000000001</v>
      </c>
      <c r="O9736" t="s">
        <v>88</v>
      </c>
      <c r="P9736" t="s">
        <v>86</v>
      </c>
      <c r="Q9736">
        <v>324.10000000000002</v>
      </c>
    </row>
    <row r="9737" spans="1:17" x14ac:dyDescent="0.45">
      <c r="A9737">
        <v>816829608</v>
      </c>
      <c r="B9737" t="s">
        <v>80</v>
      </c>
      <c r="C9737">
        <v>195</v>
      </c>
      <c r="D9737">
        <v>1</v>
      </c>
      <c r="E9737">
        <v>100</v>
      </c>
      <c r="F9737" s="1">
        <v>45270</v>
      </c>
      <c r="G9737" t="s">
        <v>146</v>
      </c>
      <c r="H9737" t="s">
        <v>136</v>
      </c>
      <c r="I9737">
        <v>2023</v>
      </c>
      <c r="J9737">
        <v>1438.3</v>
      </c>
      <c r="K9737">
        <v>0</v>
      </c>
      <c r="L9737">
        <v>1495</v>
      </c>
      <c r="M9737">
        <v>39</v>
      </c>
      <c r="N9737">
        <v>0</v>
      </c>
      <c r="O9737" t="s">
        <v>85</v>
      </c>
      <c r="P9737" t="s">
        <v>90</v>
      </c>
      <c r="Q9737">
        <v>194.35</v>
      </c>
    </row>
    <row r="9738" spans="1:17" x14ac:dyDescent="0.45">
      <c r="A9738">
        <v>816832383</v>
      </c>
      <c r="B9738" t="s">
        <v>80</v>
      </c>
      <c r="C9738">
        <v>190</v>
      </c>
      <c r="D9738">
        <v>1</v>
      </c>
      <c r="E9738">
        <v>97</v>
      </c>
      <c r="F9738" s="1">
        <v>45270</v>
      </c>
      <c r="G9738" t="s">
        <v>146</v>
      </c>
      <c r="H9738" t="s">
        <v>136</v>
      </c>
      <c r="I9738">
        <v>2023</v>
      </c>
      <c r="J9738">
        <v>3421</v>
      </c>
      <c r="K9738">
        <v>2266</v>
      </c>
      <c r="L9738">
        <v>6932</v>
      </c>
      <c r="M9738">
        <v>75</v>
      </c>
      <c r="N9738">
        <v>0.66200000000000003</v>
      </c>
      <c r="O9738" t="s">
        <v>85</v>
      </c>
      <c r="P9738" t="s">
        <v>86</v>
      </c>
      <c r="Q9738">
        <v>970.48</v>
      </c>
    </row>
    <row r="9739" spans="1:17" x14ac:dyDescent="0.45">
      <c r="A9739">
        <v>816834933</v>
      </c>
      <c r="B9739" t="s">
        <v>93</v>
      </c>
      <c r="C9739">
        <v>125</v>
      </c>
      <c r="D9739">
        <v>0</v>
      </c>
      <c r="E9739">
        <v>118</v>
      </c>
      <c r="F9739" s="1">
        <v>45270</v>
      </c>
      <c r="G9739" t="s">
        <v>146</v>
      </c>
      <c r="H9739" t="s">
        <v>136</v>
      </c>
      <c r="I9739">
        <v>2023</v>
      </c>
      <c r="J9739">
        <v>30702</v>
      </c>
      <c r="K9739">
        <v>673</v>
      </c>
      <c r="L9739">
        <v>2652</v>
      </c>
      <c r="M9739">
        <v>64</v>
      </c>
      <c r="N9739">
        <v>2.1999999999999999E-2</v>
      </c>
      <c r="O9739" t="s">
        <v>85</v>
      </c>
      <c r="P9739" t="s">
        <v>87</v>
      </c>
      <c r="Q9739">
        <v>556.91999999999996</v>
      </c>
    </row>
    <row r="9740" spans="1:17" x14ac:dyDescent="0.45">
      <c r="A9740">
        <v>816841083</v>
      </c>
      <c r="B9740" t="s">
        <v>80</v>
      </c>
      <c r="C9740">
        <v>175</v>
      </c>
      <c r="D9740">
        <v>1</v>
      </c>
      <c r="E9740">
        <v>129</v>
      </c>
      <c r="F9740" s="1">
        <v>45270</v>
      </c>
      <c r="G9740" t="s">
        <v>146</v>
      </c>
      <c r="H9740" t="s">
        <v>136</v>
      </c>
      <c r="I9740">
        <v>2023</v>
      </c>
      <c r="J9740">
        <v>2493</v>
      </c>
      <c r="K9740">
        <v>1566</v>
      </c>
      <c r="L9740">
        <v>4867</v>
      </c>
      <c r="M9740">
        <v>90</v>
      </c>
      <c r="N9740">
        <v>0.628</v>
      </c>
      <c r="O9740" t="s">
        <v>85</v>
      </c>
      <c r="P9740" t="s">
        <v>86</v>
      </c>
      <c r="Q9740">
        <v>1411.43</v>
      </c>
    </row>
    <row r="9741" spans="1:17" x14ac:dyDescent="0.45">
      <c r="A9741">
        <v>816843933</v>
      </c>
      <c r="B9741" t="s">
        <v>80</v>
      </c>
      <c r="C9741">
        <v>220</v>
      </c>
      <c r="D9741">
        <v>1</v>
      </c>
      <c r="E9741">
        <v>97</v>
      </c>
      <c r="F9741" s="1">
        <v>45270</v>
      </c>
      <c r="G9741" t="s">
        <v>146</v>
      </c>
      <c r="H9741" t="s">
        <v>136</v>
      </c>
      <c r="I9741">
        <v>2023</v>
      </c>
      <c r="J9741">
        <v>8823</v>
      </c>
      <c r="K9741">
        <v>1541</v>
      </c>
      <c r="L9741">
        <v>1961</v>
      </c>
      <c r="M9741">
        <v>32</v>
      </c>
      <c r="N9741">
        <v>0.17499999999999999</v>
      </c>
      <c r="O9741" t="s">
        <v>88</v>
      </c>
      <c r="P9741" t="s">
        <v>86</v>
      </c>
      <c r="Q9741">
        <v>156.88</v>
      </c>
    </row>
    <row r="9742" spans="1:17" x14ac:dyDescent="0.45">
      <c r="A9742">
        <v>816850458</v>
      </c>
      <c r="B9742" t="s">
        <v>80</v>
      </c>
      <c r="C9742">
        <v>225</v>
      </c>
      <c r="D9742">
        <v>0</v>
      </c>
      <c r="E9742">
        <v>107</v>
      </c>
      <c r="F9742" s="1">
        <v>45270</v>
      </c>
      <c r="G9742" t="s">
        <v>146</v>
      </c>
      <c r="H9742" t="s">
        <v>136</v>
      </c>
      <c r="I9742">
        <v>2023</v>
      </c>
      <c r="J9742">
        <v>1698</v>
      </c>
      <c r="K9742">
        <v>0</v>
      </c>
      <c r="L9742">
        <v>2448</v>
      </c>
      <c r="M9742">
        <v>40</v>
      </c>
      <c r="N9742">
        <v>0</v>
      </c>
      <c r="O9742" t="s">
        <v>83</v>
      </c>
      <c r="P9742" t="s">
        <v>87</v>
      </c>
      <c r="Q9742">
        <v>660.96</v>
      </c>
    </row>
    <row r="9743" spans="1:17" x14ac:dyDescent="0.45">
      <c r="A9743">
        <v>816864483</v>
      </c>
      <c r="B9743" t="s">
        <v>80</v>
      </c>
      <c r="C9743">
        <v>110</v>
      </c>
      <c r="D9743">
        <v>1</v>
      </c>
      <c r="E9743">
        <v>91</v>
      </c>
      <c r="F9743" s="1">
        <v>45270</v>
      </c>
      <c r="G9743" t="s">
        <v>146</v>
      </c>
      <c r="H9743" t="s">
        <v>136</v>
      </c>
      <c r="I9743">
        <v>2023</v>
      </c>
      <c r="J9743">
        <v>10264</v>
      </c>
      <c r="K9743">
        <v>803</v>
      </c>
      <c r="L9743">
        <v>4003</v>
      </c>
      <c r="M9743">
        <v>74</v>
      </c>
      <c r="N9743">
        <v>7.8E-2</v>
      </c>
      <c r="O9743" t="s">
        <v>88</v>
      </c>
      <c r="P9743" t="s">
        <v>90</v>
      </c>
      <c r="Q9743">
        <v>600.45000000000005</v>
      </c>
    </row>
    <row r="9744" spans="1:17" x14ac:dyDescent="0.45">
      <c r="A9744">
        <v>816890883</v>
      </c>
      <c r="B9744" t="s">
        <v>80</v>
      </c>
      <c r="C9744">
        <v>270</v>
      </c>
      <c r="D9744">
        <v>1</v>
      </c>
      <c r="E9744">
        <v>118</v>
      </c>
      <c r="F9744" s="1">
        <v>45270</v>
      </c>
      <c r="G9744" t="s">
        <v>146</v>
      </c>
      <c r="H9744" t="s">
        <v>136</v>
      </c>
      <c r="I9744">
        <v>2023</v>
      </c>
      <c r="J9744">
        <v>21695</v>
      </c>
      <c r="K9744">
        <v>1257</v>
      </c>
      <c r="L9744">
        <v>2266</v>
      </c>
      <c r="M9744">
        <v>74</v>
      </c>
      <c r="N9744">
        <v>5.8000000000000003E-2</v>
      </c>
      <c r="O9744" t="s">
        <v>85</v>
      </c>
      <c r="P9744" t="s">
        <v>86</v>
      </c>
      <c r="Q9744">
        <v>249.26</v>
      </c>
    </row>
    <row r="9745" spans="1:17" x14ac:dyDescent="0.45">
      <c r="A9745">
        <v>817029108</v>
      </c>
      <c r="B9745" t="s">
        <v>80</v>
      </c>
      <c r="C9745">
        <v>405</v>
      </c>
      <c r="D9745">
        <v>0</v>
      </c>
      <c r="E9745">
        <v>95</v>
      </c>
      <c r="F9745" s="1">
        <v>45270</v>
      </c>
      <c r="G9745" t="s">
        <v>146</v>
      </c>
      <c r="H9745" t="s">
        <v>136</v>
      </c>
      <c r="I9745">
        <v>2023</v>
      </c>
      <c r="J9745">
        <v>6885</v>
      </c>
      <c r="K9745">
        <v>1611</v>
      </c>
      <c r="L9745">
        <v>3804</v>
      </c>
      <c r="M9745">
        <v>67</v>
      </c>
      <c r="N9745">
        <v>0.23400000000000001</v>
      </c>
      <c r="O9745" t="s">
        <v>83</v>
      </c>
      <c r="P9745" t="s">
        <v>90</v>
      </c>
      <c r="Q9745">
        <v>1065.1199999999999</v>
      </c>
    </row>
    <row r="9746" spans="1:17" x14ac:dyDescent="0.45">
      <c r="A9746">
        <v>817035108</v>
      </c>
      <c r="B9746" t="s">
        <v>93</v>
      </c>
      <c r="C9746">
        <v>440</v>
      </c>
      <c r="D9746">
        <v>1</v>
      </c>
      <c r="E9746">
        <v>67</v>
      </c>
      <c r="F9746" s="1">
        <v>45270</v>
      </c>
      <c r="G9746" t="s">
        <v>146</v>
      </c>
      <c r="H9746" t="s">
        <v>136</v>
      </c>
      <c r="I9746">
        <v>2023</v>
      </c>
      <c r="J9746">
        <v>6933</v>
      </c>
      <c r="K9746">
        <v>1870</v>
      </c>
      <c r="L9746">
        <v>15585</v>
      </c>
      <c r="M9746">
        <v>115</v>
      </c>
      <c r="N9746">
        <v>0.27</v>
      </c>
      <c r="O9746" t="s">
        <v>83</v>
      </c>
      <c r="P9746" t="s">
        <v>90</v>
      </c>
      <c r="Q9746">
        <v>3117</v>
      </c>
    </row>
    <row r="9747" spans="1:17" x14ac:dyDescent="0.45">
      <c r="A9747">
        <v>817038333</v>
      </c>
      <c r="B9747" t="s">
        <v>80</v>
      </c>
      <c r="C9747">
        <v>395</v>
      </c>
      <c r="D9747">
        <v>1</v>
      </c>
      <c r="E9747">
        <v>114</v>
      </c>
      <c r="F9747" s="1">
        <v>45270</v>
      </c>
      <c r="G9747" t="s">
        <v>146</v>
      </c>
      <c r="H9747" t="s">
        <v>136</v>
      </c>
      <c r="I9747">
        <v>2023</v>
      </c>
      <c r="J9747">
        <v>1513</v>
      </c>
      <c r="K9747">
        <v>725</v>
      </c>
      <c r="L9747">
        <v>4042</v>
      </c>
      <c r="M9747">
        <v>72</v>
      </c>
      <c r="N9747">
        <v>0.47899999999999998</v>
      </c>
      <c r="O9747" t="s">
        <v>83</v>
      </c>
      <c r="P9747" t="s">
        <v>90</v>
      </c>
      <c r="Q9747">
        <v>1172.18</v>
      </c>
    </row>
    <row r="9748" spans="1:17" x14ac:dyDescent="0.45">
      <c r="A9748">
        <v>817041408</v>
      </c>
      <c r="B9748" t="s">
        <v>80</v>
      </c>
      <c r="C9748">
        <v>300</v>
      </c>
      <c r="D9748">
        <v>1</v>
      </c>
      <c r="E9748">
        <v>113</v>
      </c>
      <c r="F9748" s="1">
        <v>45270</v>
      </c>
      <c r="G9748" t="s">
        <v>146</v>
      </c>
      <c r="H9748" t="s">
        <v>136</v>
      </c>
      <c r="I9748">
        <v>2023</v>
      </c>
      <c r="J9748">
        <v>4169</v>
      </c>
      <c r="K9748">
        <v>1549</v>
      </c>
      <c r="L9748">
        <v>4519</v>
      </c>
      <c r="M9748">
        <v>82</v>
      </c>
      <c r="N9748">
        <v>0.372</v>
      </c>
      <c r="O9748" t="s">
        <v>83</v>
      </c>
      <c r="P9748" t="s">
        <v>86</v>
      </c>
      <c r="Q9748">
        <v>723.04</v>
      </c>
    </row>
    <row r="9749" spans="1:17" x14ac:dyDescent="0.45">
      <c r="A9749">
        <v>817086783</v>
      </c>
      <c r="B9749" t="s">
        <v>80</v>
      </c>
      <c r="C9749">
        <v>95</v>
      </c>
      <c r="D9749">
        <v>1</v>
      </c>
      <c r="E9749">
        <v>76</v>
      </c>
      <c r="F9749" s="1">
        <v>45270</v>
      </c>
      <c r="G9749" t="s">
        <v>146</v>
      </c>
      <c r="H9749" t="s">
        <v>136</v>
      </c>
      <c r="I9749">
        <v>2023</v>
      </c>
      <c r="J9749">
        <v>2826</v>
      </c>
      <c r="K9749">
        <v>2162</v>
      </c>
      <c r="L9749">
        <v>2005</v>
      </c>
      <c r="M9749">
        <v>32</v>
      </c>
      <c r="N9749">
        <v>0.76500000000000001</v>
      </c>
      <c r="O9749" t="s">
        <v>83</v>
      </c>
      <c r="P9749" t="s">
        <v>86</v>
      </c>
      <c r="Q9749">
        <v>140.35</v>
      </c>
    </row>
    <row r="9750" spans="1:17" x14ac:dyDescent="0.45">
      <c r="A9750">
        <v>817089408</v>
      </c>
      <c r="B9750" t="s">
        <v>80</v>
      </c>
      <c r="C9750">
        <v>410</v>
      </c>
      <c r="D9750">
        <v>1</v>
      </c>
      <c r="E9750">
        <v>116</v>
      </c>
      <c r="F9750" s="1">
        <v>45270</v>
      </c>
      <c r="G9750" t="s">
        <v>146</v>
      </c>
      <c r="H9750" t="s">
        <v>136</v>
      </c>
      <c r="I9750">
        <v>2023</v>
      </c>
      <c r="J9750">
        <v>19114</v>
      </c>
      <c r="K9750">
        <v>1754</v>
      </c>
      <c r="L9750">
        <v>4413</v>
      </c>
      <c r="M9750">
        <v>69</v>
      </c>
      <c r="N9750">
        <v>9.1999999999999998E-2</v>
      </c>
      <c r="O9750" t="s">
        <v>85</v>
      </c>
      <c r="P9750" t="s">
        <v>89</v>
      </c>
      <c r="Q9750">
        <v>926.73</v>
      </c>
    </row>
    <row r="9751" spans="1:17" x14ac:dyDescent="0.45">
      <c r="A9751">
        <v>817094283</v>
      </c>
      <c r="B9751" t="s">
        <v>80</v>
      </c>
      <c r="C9751">
        <v>190</v>
      </c>
      <c r="D9751">
        <v>0</v>
      </c>
      <c r="E9751">
        <v>159</v>
      </c>
      <c r="F9751" s="1">
        <v>45277</v>
      </c>
      <c r="G9751" t="s">
        <v>147</v>
      </c>
      <c r="H9751" t="s">
        <v>136</v>
      </c>
      <c r="I9751">
        <v>2023</v>
      </c>
      <c r="J9751">
        <v>8597</v>
      </c>
      <c r="K9751">
        <v>903</v>
      </c>
      <c r="L9751">
        <v>5173</v>
      </c>
      <c r="M9751">
        <v>78</v>
      </c>
      <c r="N9751">
        <v>0.105</v>
      </c>
      <c r="O9751" t="s">
        <v>88</v>
      </c>
      <c r="P9751" t="s">
        <v>86</v>
      </c>
      <c r="Q9751">
        <v>1396.71</v>
      </c>
    </row>
    <row r="9752" spans="1:17" x14ac:dyDescent="0.45">
      <c r="A9752">
        <v>817108083</v>
      </c>
      <c r="B9752" t="s">
        <v>80</v>
      </c>
      <c r="C9752">
        <v>125</v>
      </c>
      <c r="D9752">
        <v>0</v>
      </c>
      <c r="E9752">
        <v>76</v>
      </c>
      <c r="F9752" s="1">
        <v>45277</v>
      </c>
      <c r="G9752" t="s">
        <v>147</v>
      </c>
      <c r="H9752" t="s">
        <v>136</v>
      </c>
      <c r="I9752">
        <v>2023</v>
      </c>
      <c r="J9752">
        <v>14266</v>
      </c>
      <c r="K9752">
        <v>1341</v>
      </c>
      <c r="L9752">
        <v>1625</v>
      </c>
      <c r="M9752">
        <v>34</v>
      </c>
      <c r="N9752">
        <v>9.4E-2</v>
      </c>
      <c r="O9752" t="s">
        <v>85</v>
      </c>
      <c r="P9752" t="s">
        <v>90</v>
      </c>
      <c r="Q9752">
        <v>178.75</v>
      </c>
    </row>
    <row r="9753" spans="1:17" x14ac:dyDescent="0.45">
      <c r="A9753">
        <v>817142433</v>
      </c>
      <c r="B9753" t="s">
        <v>80</v>
      </c>
      <c r="C9753">
        <v>250</v>
      </c>
      <c r="D9753">
        <v>0</v>
      </c>
      <c r="E9753">
        <v>47</v>
      </c>
      <c r="F9753" s="1">
        <v>45277</v>
      </c>
      <c r="G9753" t="s">
        <v>147</v>
      </c>
      <c r="H9753" t="s">
        <v>136</v>
      </c>
      <c r="I9753">
        <v>2023</v>
      </c>
      <c r="J9753">
        <v>8082</v>
      </c>
      <c r="K9753">
        <v>2307</v>
      </c>
      <c r="L9753">
        <v>1725</v>
      </c>
      <c r="M9753">
        <v>29</v>
      </c>
      <c r="N9753">
        <v>0.28499999999999998</v>
      </c>
      <c r="O9753" t="s">
        <v>85</v>
      </c>
      <c r="P9753" t="s">
        <v>86</v>
      </c>
      <c r="Q9753">
        <v>293.25</v>
      </c>
    </row>
    <row r="9754" spans="1:17" x14ac:dyDescent="0.45">
      <c r="A9754">
        <v>817144458</v>
      </c>
      <c r="B9754" t="s">
        <v>80</v>
      </c>
      <c r="C9754">
        <v>480</v>
      </c>
      <c r="D9754">
        <v>0</v>
      </c>
      <c r="E9754">
        <v>86</v>
      </c>
      <c r="F9754" s="1">
        <v>45277</v>
      </c>
      <c r="G9754" t="s">
        <v>147</v>
      </c>
      <c r="H9754" t="s">
        <v>136</v>
      </c>
      <c r="I9754">
        <v>2023</v>
      </c>
      <c r="J9754">
        <v>1438.3</v>
      </c>
      <c r="K9754">
        <v>1228</v>
      </c>
      <c r="L9754">
        <v>2580</v>
      </c>
      <c r="M9754">
        <v>67</v>
      </c>
      <c r="N9754">
        <v>0.85399999999999998</v>
      </c>
      <c r="O9754" t="s">
        <v>85</v>
      </c>
      <c r="P9754" t="s">
        <v>86</v>
      </c>
      <c r="Q9754">
        <v>670.8</v>
      </c>
    </row>
    <row r="9755" spans="1:17" x14ac:dyDescent="0.45">
      <c r="A9755">
        <v>817188408</v>
      </c>
      <c r="B9755" t="s">
        <v>80</v>
      </c>
      <c r="C9755">
        <v>480</v>
      </c>
      <c r="D9755">
        <v>0</v>
      </c>
      <c r="E9755">
        <v>68</v>
      </c>
      <c r="F9755" s="1">
        <v>45277</v>
      </c>
      <c r="G9755" t="s">
        <v>147</v>
      </c>
      <c r="H9755" t="s">
        <v>136</v>
      </c>
      <c r="I9755">
        <v>2023</v>
      </c>
      <c r="J9755">
        <v>2795</v>
      </c>
      <c r="K9755">
        <v>1832</v>
      </c>
      <c r="L9755">
        <v>4679</v>
      </c>
      <c r="M9755">
        <v>67</v>
      </c>
      <c r="N9755">
        <v>0.65500000000000003</v>
      </c>
      <c r="O9755" t="s">
        <v>85</v>
      </c>
      <c r="P9755" t="s">
        <v>86</v>
      </c>
      <c r="Q9755">
        <v>982.59</v>
      </c>
    </row>
    <row r="9756" spans="1:17" x14ac:dyDescent="0.45">
      <c r="A9756">
        <v>817197333</v>
      </c>
      <c r="B9756" t="s">
        <v>80</v>
      </c>
      <c r="C9756">
        <v>420</v>
      </c>
      <c r="D9756">
        <v>1</v>
      </c>
      <c r="E9756">
        <v>86</v>
      </c>
      <c r="F9756" s="1">
        <v>45277</v>
      </c>
      <c r="G9756" t="s">
        <v>147</v>
      </c>
      <c r="H9756" t="s">
        <v>136</v>
      </c>
      <c r="I9756">
        <v>2023</v>
      </c>
      <c r="J9756">
        <v>12007</v>
      </c>
      <c r="K9756">
        <v>956</v>
      </c>
      <c r="L9756">
        <v>2678</v>
      </c>
      <c r="M9756">
        <v>50</v>
      </c>
      <c r="N9756">
        <v>0.08</v>
      </c>
      <c r="O9756" t="s">
        <v>85</v>
      </c>
      <c r="P9756" t="s">
        <v>91</v>
      </c>
      <c r="Q9756">
        <v>642.72</v>
      </c>
    </row>
    <row r="9757" spans="1:17" x14ac:dyDescent="0.45">
      <c r="A9757">
        <v>817236708</v>
      </c>
      <c r="B9757" t="s">
        <v>80</v>
      </c>
      <c r="C9757">
        <v>325</v>
      </c>
      <c r="D9757">
        <v>1</v>
      </c>
      <c r="E9757">
        <v>105</v>
      </c>
      <c r="F9757" s="1">
        <v>45277</v>
      </c>
      <c r="G9757" t="s">
        <v>147</v>
      </c>
      <c r="H9757" t="s">
        <v>136</v>
      </c>
      <c r="I9757">
        <v>2023</v>
      </c>
      <c r="J9757">
        <v>13546</v>
      </c>
      <c r="K9757">
        <v>1720</v>
      </c>
      <c r="L9757">
        <v>3943</v>
      </c>
      <c r="M9757">
        <v>73</v>
      </c>
      <c r="N9757">
        <v>0.127</v>
      </c>
      <c r="O9757" t="s">
        <v>85</v>
      </c>
      <c r="P9757" t="s">
        <v>86</v>
      </c>
      <c r="Q9757">
        <v>946.32</v>
      </c>
    </row>
    <row r="9758" spans="1:17" x14ac:dyDescent="0.45">
      <c r="A9758">
        <v>817240833</v>
      </c>
      <c r="B9758" t="s">
        <v>80</v>
      </c>
      <c r="C9758">
        <v>375</v>
      </c>
      <c r="D9758">
        <v>1</v>
      </c>
      <c r="E9758">
        <v>108</v>
      </c>
      <c r="F9758" s="1">
        <v>45277</v>
      </c>
      <c r="G9758" t="s">
        <v>147</v>
      </c>
      <c r="H9758" t="s">
        <v>136</v>
      </c>
      <c r="I9758">
        <v>2023</v>
      </c>
      <c r="J9758">
        <v>4970</v>
      </c>
      <c r="K9758">
        <v>1591</v>
      </c>
      <c r="L9758">
        <v>5023</v>
      </c>
      <c r="M9758">
        <v>78</v>
      </c>
      <c r="N9758">
        <v>0.32</v>
      </c>
      <c r="O9758" t="s">
        <v>85</v>
      </c>
      <c r="P9758" t="s">
        <v>91</v>
      </c>
      <c r="Q9758">
        <v>1105.06</v>
      </c>
    </row>
    <row r="9759" spans="1:17" x14ac:dyDescent="0.45">
      <c r="A9759">
        <v>817245183</v>
      </c>
      <c r="B9759" t="s">
        <v>80</v>
      </c>
      <c r="C9759">
        <v>410</v>
      </c>
      <c r="D9759">
        <v>0</v>
      </c>
      <c r="E9759">
        <v>43</v>
      </c>
      <c r="F9759" s="1">
        <v>45277</v>
      </c>
      <c r="G9759" t="s">
        <v>147</v>
      </c>
      <c r="H9759" t="s">
        <v>136</v>
      </c>
      <c r="I9759">
        <v>2023</v>
      </c>
      <c r="J9759">
        <v>19715</v>
      </c>
      <c r="K9759">
        <v>1014</v>
      </c>
      <c r="L9759">
        <v>1979</v>
      </c>
      <c r="M9759">
        <v>40</v>
      </c>
      <c r="N9759">
        <v>5.0999999999999997E-2</v>
      </c>
      <c r="O9759" t="s">
        <v>85</v>
      </c>
      <c r="P9759" t="s">
        <v>87</v>
      </c>
      <c r="Q9759">
        <v>415.59</v>
      </c>
    </row>
    <row r="9760" spans="1:17" x14ac:dyDescent="0.45">
      <c r="A9760">
        <v>817247658</v>
      </c>
      <c r="B9760" t="s">
        <v>80</v>
      </c>
      <c r="C9760">
        <v>300</v>
      </c>
      <c r="D9760">
        <v>1</v>
      </c>
      <c r="E9760">
        <v>88</v>
      </c>
      <c r="F9760" s="1">
        <v>45277</v>
      </c>
      <c r="G9760" t="s">
        <v>147</v>
      </c>
      <c r="H9760" t="s">
        <v>136</v>
      </c>
      <c r="I9760">
        <v>2023</v>
      </c>
      <c r="J9760">
        <v>21317</v>
      </c>
      <c r="K9760">
        <v>0</v>
      </c>
      <c r="L9760">
        <v>3814</v>
      </c>
      <c r="M9760">
        <v>67</v>
      </c>
      <c r="N9760">
        <v>0</v>
      </c>
      <c r="O9760" t="s">
        <v>83</v>
      </c>
      <c r="P9760" t="s">
        <v>86</v>
      </c>
      <c r="Q9760">
        <v>800.94</v>
      </c>
    </row>
    <row r="9761" spans="1:17" x14ac:dyDescent="0.45">
      <c r="A9761">
        <v>817285758</v>
      </c>
      <c r="B9761" t="s">
        <v>80</v>
      </c>
      <c r="C9761">
        <v>125</v>
      </c>
      <c r="D9761">
        <v>0</v>
      </c>
      <c r="E9761">
        <v>110</v>
      </c>
      <c r="F9761" s="1">
        <v>45277</v>
      </c>
      <c r="G9761" t="s">
        <v>147</v>
      </c>
      <c r="H9761" t="s">
        <v>136</v>
      </c>
      <c r="I9761">
        <v>2023</v>
      </c>
      <c r="J9761">
        <v>16435</v>
      </c>
      <c r="K9761">
        <v>0</v>
      </c>
      <c r="L9761">
        <v>1721</v>
      </c>
      <c r="M9761">
        <v>56</v>
      </c>
      <c r="N9761">
        <v>0</v>
      </c>
      <c r="O9761" t="s">
        <v>85</v>
      </c>
      <c r="P9761" t="s">
        <v>84</v>
      </c>
      <c r="Q9761">
        <v>206.52</v>
      </c>
    </row>
    <row r="9762" spans="1:17" x14ac:dyDescent="0.45">
      <c r="A9762">
        <v>817288458</v>
      </c>
      <c r="B9762" t="s">
        <v>80</v>
      </c>
      <c r="C9762">
        <v>430</v>
      </c>
      <c r="D9762">
        <v>1</v>
      </c>
      <c r="E9762">
        <v>113</v>
      </c>
      <c r="F9762" s="1">
        <v>45277</v>
      </c>
      <c r="G9762" t="s">
        <v>147</v>
      </c>
      <c r="H9762" t="s">
        <v>136</v>
      </c>
      <c r="I9762">
        <v>2023</v>
      </c>
      <c r="J9762">
        <v>5141</v>
      </c>
      <c r="K9762">
        <v>1737</v>
      </c>
      <c r="L9762">
        <v>5859</v>
      </c>
      <c r="M9762">
        <v>82</v>
      </c>
      <c r="N9762">
        <v>0.33800000000000002</v>
      </c>
      <c r="O9762" t="s">
        <v>85</v>
      </c>
      <c r="P9762" t="s">
        <v>90</v>
      </c>
      <c r="Q9762">
        <v>996.03</v>
      </c>
    </row>
    <row r="9763" spans="1:17" x14ac:dyDescent="0.45">
      <c r="A9763">
        <v>817293258</v>
      </c>
      <c r="B9763" t="s">
        <v>80</v>
      </c>
      <c r="C9763">
        <v>175</v>
      </c>
      <c r="D9763">
        <v>0</v>
      </c>
      <c r="E9763">
        <v>116</v>
      </c>
      <c r="F9763" s="1">
        <v>45277</v>
      </c>
      <c r="G9763" t="s">
        <v>147</v>
      </c>
      <c r="H9763" t="s">
        <v>136</v>
      </c>
      <c r="I9763">
        <v>2023</v>
      </c>
      <c r="J9763">
        <v>3183</v>
      </c>
      <c r="K9763">
        <v>2517</v>
      </c>
      <c r="L9763">
        <v>4017</v>
      </c>
      <c r="M9763">
        <v>63</v>
      </c>
      <c r="N9763">
        <v>0.79100000000000004</v>
      </c>
      <c r="O9763" t="s">
        <v>85</v>
      </c>
      <c r="P9763" t="s">
        <v>86</v>
      </c>
      <c r="Q9763">
        <v>843.57</v>
      </c>
    </row>
    <row r="9764" spans="1:17" x14ac:dyDescent="0.45">
      <c r="A9764">
        <v>817332483</v>
      </c>
      <c r="B9764" t="s">
        <v>80</v>
      </c>
      <c r="C9764">
        <v>440</v>
      </c>
      <c r="D9764">
        <v>1</v>
      </c>
      <c r="E9764">
        <v>128</v>
      </c>
      <c r="F9764" s="1">
        <v>45277</v>
      </c>
      <c r="G9764" t="s">
        <v>147</v>
      </c>
      <c r="H9764" t="s">
        <v>136</v>
      </c>
      <c r="I9764">
        <v>2023</v>
      </c>
      <c r="J9764">
        <v>7306</v>
      </c>
      <c r="K9764">
        <v>0</v>
      </c>
      <c r="L9764">
        <v>2445</v>
      </c>
      <c r="M9764">
        <v>43</v>
      </c>
      <c r="N9764">
        <v>0</v>
      </c>
      <c r="O9764" t="s">
        <v>83</v>
      </c>
      <c r="P9764" t="s">
        <v>86</v>
      </c>
      <c r="Q9764">
        <v>342.3</v>
      </c>
    </row>
    <row r="9765" spans="1:17" x14ac:dyDescent="0.45">
      <c r="A9765">
        <v>817337958</v>
      </c>
      <c r="B9765" t="s">
        <v>80</v>
      </c>
      <c r="C9765">
        <v>285</v>
      </c>
      <c r="D9765">
        <v>0</v>
      </c>
      <c r="E9765">
        <v>108</v>
      </c>
      <c r="F9765" s="1">
        <v>45277</v>
      </c>
      <c r="G9765" t="s">
        <v>147</v>
      </c>
      <c r="H9765" t="s">
        <v>136</v>
      </c>
      <c r="I9765">
        <v>2023</v>
      </c>
      <c r="J9765">
        <v>5814</v>
      </c>
      <c r="K9765">
        <v>1176</v>
      </c>
      <c r="L9765">
        <v>3796</v>
      </c>
      <c r="M9765">
        <v>74</v>
      </c>
      <c r="N9765">
        <v>0.20200000000000001</v>
      </c>
      <c r="O9765" t="s">
        <v>85</v>
      </c>
      <c r="P9765" t="s">
        <v>90</v>
      </c>
      <c r="Q9765">
        <v>1062.8800000000001</v>
      </c>
    </row>
    <row r="9766" spans="1:17" x14ac:dyDescent="0.45">
      <c r="A9766">
        <v>817382958</v>
      </c>
      <c r="B9766" t="s">
        <v>80</v>
      </c>
      <c r="C9766">
        <v>245</v>
      </c>
      <c r="D9766">
        <v>0</v>
      </c>
      <c r="E9766">
        <v>49</v>
      </c>
      <c r="F9766" s="1">
        <v>45277</v>
      </c>
      <c r="G9766" t="s">
        <v>147</v>
      </c>
      <c r="H9766" t="s">
        <v>136</v>
      </c>
      <c r="I9766">
        <v>2023</v>
      </c>
      <c r="J9766">
        <v>2317</v>
      </c>
      <c r="K9766">
        <v>0</v>
      </c>
      <c r="L9766">
        <v>4894</v>
      </c>
      <c r="M9766">
        <v>89</v>
      </c>
      <c r="N9766">
        <v>0</v>
      </c>
      <c r="O9766" t="s">
        <v>83</v>
      </c>
      <c r="P9766" t="s">
        <v>87</v>
      </c>
      <c r="Q9766">
        <v>1272.44</v>
      </c>
    </row>
    <row r="9767" spans="1:17" x14ac:dyDescent="0.45">
      <c r="A9767">
        <v>817422408</v>
      </c>
      <c r="B9767" t="s">
        <v>80</v>
      </c>
      <c r="C9767">
        <v>125</v>
      </c>
      <c r="D9767">
        <v>0</v>
      </c>
      <c r="E9767">
        <v>89</v>
      </c>
      <c r="F9767" s="1">
        <v>45277</v>
      </c>
      <c r="G9767" t="s">
        <v>147</v>
      </c>
      <c r="H9767" t="s">
        <v>136</v>
      </c>
      <c r="I9767">
        <v>2023</v>
      </c>
      <c r="J9767">
        <v>2059</v>
      </c>
      <c r="K9767">
        <v>1118</v>
      </c>
      <c r="L9767">
        <v>4110</v>
      </c>
      <c r="M9767">
        <v>71</v>
      </c>
      <c r="N9767">
        <v>0.54300000000000004</v>
      </c>
      <c r="O9767" t="s">
        <v>83</v>
      </c>
      <c r="P9767" t="s">
        <v>87</v>
      </c>
      <c r="Q9767">
        <v>904.2</v>
      </c>
    </row>
    <row r="9768" spans="1:17" x14ac:dyDescent="0.45">
      <c r="A9768">
        <v>817607358</v>
      </c>
      <c r="B9768" t="s">
        <v>94</v>
      </c>
      <c r="C9768">
        <v>380</v>
      </c>
      <c r="D9768">
        <v>1</v>
      </c>
      <c r="E9768">
        <v>150</v>
      </c>
      <c r="F9768" s="1">
        <v>45277</v>
      </c>
      <c r="G9768" t="s">
        <v>147</v>
      </c>
      <c r="H9768" t="s">
        <v>136</v>
      </c>
      <c r="I9768">
        <v>2023</v>
      </c>
      <c r="J9768">
        <v>34516</v>
      </c>
      <c r="K9768">
        <v>0</v>
      </c>
      <c r="L9768">
        <v>2227</v>
      </c>
      <c r="M9768">
        <v>44</v>
      </c>
      <c r="N9768">
        <v>0</v>
      </c>
      <c r="O9768" t="s">
        <v>85</v>
      </c>
      <c r="P9768" t="s">
        <v>90</v>
      </c>
      <c r="Q9768">
        <v>334.05</v>
      </c>
    </row>
    <row r="9769" spans="1:17" x14ac:dyDescent="0.45">
      <c r="A9769">
        <v>817616433</v>
      </c>
      <c r="B9769" t="s">
        <v>80</v>
      </c>
      <c r="C9769">
        <v>345</v>
      </c>
      <c r="D9769">
        <v>0</v>
      </c>
      <c r="E9769">
        <v>118</v>
      </c>
      <c r="F9769" s="1">
        <v>45277</v>
      </c>
      <c r="G9769" t="s">
        <v>147</v>
      </c>
      <c r="H9769" t="s">
        <v>136</v>
      </c>
      <c r="I9769">
        <v>2023</v>
      </c>
      <c r="J9769">
        <v>7613</v>
      </c>
      <c r="K9769">
        <v>0</v>
      </c>
      <c r="L9769">
        <v>4268</v>
      </c>
      <c r="M9769">
        <v>69</v>
      </c>
      <c r="N9769">
        <v>0</v>
      </c>
      <c r="O9769" t="s">
        <v>83</v>
      </c>
      <c r="P9769" t="s">
        <v>87</v>
      </c>
      <c r="Q9769">
        <v>256.08</v>
      </c>
    </row>
    <row r="9770" spans="1:17" x14ac:dyDescent="0.45">
      <c r="A9770">
        <v>817663908</v>
      </c>
      <c r="B9770" t="s">
        <v>80</v>
      </c>
      <c r="C9770">
        <v>325</v>
      </c>
      <c r="D9770">
        <v>1</v>
      </c>
      <c r="E9770">
        <v>74</v>
      </c>
      <c r="F9770" s="1">
        <v>45277</v>
      </c>
      <c r="G9770" t="s">
        <v>147</v>
      </c>
      <c r="H9770" t="s">
        <v>136</v>
      </c>
      <c r="I9770">
        <v>2023</v>
      </c>
      <c r="J9770">
        <v>5903</v>
      </c>
      <c r="K9770">
        <v>1335</v>
      </c>
      <c r="L9770">
        <v>1137</v>
      </c>
      <c r="M9770">
        <v>27</v>
      </c>
      <c r="N9770">
        <v>0.22600000000000001</v>
      </c>
      <c r="O9770" t="s">
        <v>85</v>
      </c>
      <c r="P9770" t="s">
        <v>87</v>
      </c>
      <c r="Q9770">
        <v>102.33</v>
      </c>
    </row>
    <row r="9771" spans="1:17" x14ac:dyDescent="0.45">
      <c r="A9771">
        <v>817686633</v>
      </c>
      <c r="B9771" t="s">
        <v>80</v>
      </c>
      <c r="C9771">
        <v>380</v>
      </c>
      <c r="D9771">
        <v>0</v>
      </c>
      <c r="E9771">
        <v>116</v>
      </c>
      <c r="F9771" s="1">
        <v>45277</v>
      </c>
      <c r="G9771" t="s">
        <v>147</v>
      </c>
      <c r="H9771" t="s">
        <v>136</v>
      </c>
      <c r="I9771">
        <v>2023</v>
      </c>
      <c r="J9771">
        <v>1438.3</v>
      </c>
      <c r="K9771">
        <v>737</v>
      </c>
      <c r="L9771">
        <v>2856</v>
      </c>
      <c r="M9771">
        <v>39</v>
      </c>
      <c r="N9771">
        <v>0.51200000000000001</v>
      </c>
      <c r="O9771" t="s">
        <v>85</v>
      </c>
      <c r="P9771" t="s">
        <v>86</v>
      </c>
      <c r="Q9771">
        <v>514.08000000000004</v>
      </c>
    </row>
    <row r="9772" spans="1:17" x14ac:dyDescent="0.45">
      <c r="A9772">
        <v>817887408</v>
      </c>
      <c r="B9772" t="s">
        <v>80</v>
      </c>
      <c r="C9772">
        <v>125</v>
      </c>
      <c r="D9772">
        <v>1</v>
      </c>
      <c r="E9772">
        <v>158</v>
      </c>
      <c r="F9772" s="1">
        <v>45277</v>
      </c>
      <c r="G9772" t="s">
        <v>147</v>
      </c>
      <c r="H9772" t="s">
        <v>136</v>
      </c>
      <c r="I9772">
        <v>2023</v>
      </c>
      <c r="J9772">
        <v>6904</v>
      </c>
      <c r="K9772">
        <v>1148</v>
      </c>
      <c r="L9772">
        <v>3485</v>
      </c>
      <c r="M9772">
        <v>84</v>
      </c>
      <c r="N9772">
        <v>0.16600000000000001</v>
      </c>
      <c r="O9772" t="s">
        <v>83</v>
      </c>
      <c r="P9772" t="s">
        <v>90</v>
      </c>
      <c r="Q9772">
        <v>662.15</v>
      </c>
    </row>
    <row r="9773" spans="1:17" x14ac:dyDescent="0.45">
      <c r="A9773">
        <v>817889583</v>
      </c>
      <c r="B9773" t="s">
        <v>80</v>
      </c>
      <c r="C9773">
        <v>300</v>
      </c>
      <c r="D9773">
        <v>0</v>
      </c>
      <c r="E9773">
        <v>111</v>
      </c>
      <c r="F9773" s="1">
        <v>45277</v>
      </c>
      <c r="G9773" t="s">
        <v>147</v>
      </c>
      <c r="H9773" t="s">
        <v>136</v>
      </c>
      <c r="I9773">
        <v>2023</v>
      </c>
      <c r="J9773">
        <v>9721</v>
      </c>
      <c r="K9773">
        <v>0</v>
      </c>
      <c r="L9773">
        <v>2260</v>
      </c>
      <c r="M9773">
        <v>46</v>
      </c>
      <c r="N9773">
        <v>0</v>
      </c>
      <c r="O9773" t="s">
        <v>85</v>
      </c>
      <c r="P9773" t="s">
        <v>87</v>
      </c>
      <c r="Q9773">
        <v>135.6</v>
      </c>
    </row>
    <row r="9774" spans="1:17" x14ac:dyDescent="0.45">
      <c r="A9774">
        <v>817892208</v>
      </c>
      <c r="B9774" t="s">
        <v>80</v>
      </c>
      <c r="C9774">
        <v>470</v>
      </c>
      <c r="D9774">
        <v>0</v>
      </c>
      <c r="E9774">
        <v>104</v>
      </c>
      <c r="F9774" s="1">
        <v>45277</v>
      </c>
      <c r="G9774" t="s">
        <v>147</v>
      </c>
      <c r="H9774" t="s">
        <v>136</v>
      </c>
      <c r="I9774">
        <v>2023</v>
      </c>
      <c r="J9774">
        <v>1438.3</v>
      </c>
      <c r="K9774">
        <v>0</v>
      </c>
      <c r="L9774">
        <v>4006</v>
      </c>
      <c r="M9774">
        <v>72</v>
      </c>
      <c r="N9774">
        <v>0</v>
      </c>
      <c r="O9774" t="s">
        <v>83</v>
      </c>
      <c r="P9774" t="s">
        <v>90</v>
      </c>
      <c r="Q9774">
        <v>801.2</v>
      </c>
    </row>
    <row r="9775" spans="1:17" x14ac:dyDescent="0.45">
      <c r="A9775">
        <v>817908783</v>
      </c>
      <c r="B9775" t="s">
        <v>93</v>
      </c>
      <c r="C9775">
        <v>450</v>
      </c>
      <c r="D9775">
        <v>1</v>
      </c>
      <c r="E9775">
        <v>79</v>
      </c>
      <c r="F9775" s="1">
        <v>45277</v>
      </c>
      <c r="G9775" t="s">
        <v>147</v>
      </c>
      <c r="H9775" t="s">
        <v>136</v>
      </c>
      <c r="I9775">
        <v>2023</v>
      </c>
      <c r="J9775">
        <v>34516</v>
      </c>
      <c r="K9775">
        <v>2123</v>
      </c>
      <c r="L9775">
        <v>14242</v>
      </c>
      <c r="M9775">
        <v>107</v>
      </c>
      <c r="N9775">
        <v>6.2E-2</v>
      </c>
      <c r="O9775" t="s">
        <v>85</v>
      </c>
      <c r="P9775" t="s">
        <v>87</v>
      </c>
      <c r="Q9775">
        <v>1993.88</v>
      </c>
    </row>
    <row r="9776" spans="1:17" x14ac:dyDescent="0.45">
      <c r="A9776">
        <v>817925058</v>
      </c>
      <c r="B9776" t="s">
        <v>80</v>
      </c>
      <c r="C9776">
        <v>200</v>
      </c>
      <c r="D9776">
        <v>0</v>
      </c>
      <c r="E9776">
        <v>105</v>
      </c>
      <c r="F9776" s="1">
        <v>45277</v>
      </c>
      <c r="G9776" t="s">
        <v>147</v>
      </c>
      <c r="H9776" t="s">
        <v>136</v>
      </c>
      <c r="I9776">
        <v>2023</v>
      </c>
      <c r="J9776">
        <v>5660</v>
      </c>
      <c r="K9776">
        <v>2401</v>
      </c>
      <c r="L9776">
        <v>1932</v>
      </c>
      <c r="M9776">
        <v>35</v>
      </c>
      <c r="N9776">
        <v>0.42399999999999999</v>
      </c>
      <c r="O9776" t="s">
        <v>85</v>
      </c>
      <c r="P9776" t="s">
        <v>87</v>
      </c>
      <c r="Q9776">
        <v>154.56</v>
      </c>
    </row>
    <row r="9777" spans="1:17" x14ac:dyDescent="0.45">
      <c r="A9777">
        <v>817951083</v>
      </c>
      <c r="B9777" t="s">
        <v>93</v>
      </c>
      <c r="C9777">
        <v>250</v>
      </c>
      <c r="D9777">
        <v>0</v>
      </c>
      <c r="E9777">
        <v>120</v>
      </c>
      <c r="F9777" s="1">
        <v>45277</v>
      </c>
      <c r="G9777" t="s">
        <v>147</v>
      </c>
      <c r="H9777" t="s">
        <v>136</v>
      </c>
      <c r="I9777">
        <v>2023</v>
      </c>
      <c r="J9777">
        <v>15928</v>
      </c>
      <c r="K9777">
        <v>1527</v>
      </c>
      <c r="L9777">
        <v>14678</v>
      </c>
      <c r="M9777">
        <v>125</v>
      </c>
      <c r="N9777">
        <v>9.6000000000000002E-2</v>
      </c>
      <c r="O9777" t="s">
        <v>85</v>
      </c>
      <c r="P9777" t="s">
        <v>90</v>
      </c>
      <c r="Q9777">
        <v>1174.24</v>
      </c>
    </row>
    <row r="9778" spans="1:17" x14ac:dyDescent="0.45">
      <c r="A9778">
        <v>817958733</v>
      </c>
      <c r="B9778" t="s">
        <v>80</v>
      </c>
      <c r="C9778">
        <v>140</v>
      </c>
      <c r="D9778">
        <v>0</v>
      </c>
      <c r="E9778">
        <v>78</v>
      </c>
      <c r="F9778" s="1">
        <v>45277</v>
      </c>
      <c r="G9778" t="s">
        <v>147</v>
      </c>
      <c r="H9778" t="s">
        <v>136</v>
      </c>
      <c r="I9778">
        <v>2023</v>
      </c>
      <c r="J9778">
        <v>5099</v>
      </c>
      <c r="K9778">
        <v>958</v>
      </c>
      <c r="L9778">
        <v>4025</v>
      </c>
      <c r="M9778">
        <v>73</v>
      </c>
      <c r="N9778">
        <v>0.188</v>
      </c>
      <c r="O9778" t="s">
        <v>85</v>
      </c>
      <c r="P9778" t="s">
        <v>89</v>
      </c>
      <c r="Q9778">
        <v>402.5</v>
      </c>
    </row>
    <row r="9779" spans="1:17" x14ac:dyDescent="0.45">
      <c r="A9779">
        <v>817960533</v>
      </c>
      <c r="B9779" t="s">
        <v>80</v>
      </c>
      <c r="C9779">
        <v>460</v>
      </c>
      <c r="D9779">
        <v>0</v>
      </c>
      <c r="E9779">
        <v>116</v>
      </c>
      <c r="F9779" s="1">
        <v>45277</v>
      </c>
      <c r="G9779" t="s">
        <v>147</v>
      </c>
      <c r="H9779" t="s">
        <v>136</v>
      </c>
      <c r="I9779">
        <v>2023</v>
      </c>
      <c r="J9779">
        <v>1734</v>
      </c>
      <c r="K9779">
        <v>857</v>
      </c>
      <c r="L9779">
        <v>4741</v>
      </c>
      <c r="M9779">
        <v>84</v>
      </c>
      <c r="N9779">
        <v>0.49399999999999999</v>
      </c>
      <c r="O9779" t="s">
        <v>85</v>
      </c>
      <c r="P9779" t="s">
        <v>89</v>
      </c>
      <c r="Q9779">
        <v>1185.25</v>
      </c>
    </row>
    <row r="9780" spans="1:17" x14ac:dyDescent="0.45">
      <c r="A9780">
        <v>817965858</v>
      </c>
      <c r="B9780" t="s">
        <v>80</v>
      </c>
      <c r="C9780">
        <v>275</v>
      </c>
      <c r="D9780">
        <v>0</v>
      </c>
      <c r="E9780">
        <v>107</v>
      </c>
      <c r="F9780" s="1">
        <v>45277</v>
      </c>
      <c r="G9780" t="s">
        <v>147</v>
      </c>
      <c r="H9780" t="s">
        <v>136</v>
      </c>
      <c r="I9780">
        <v>2023</v>
      </c>
      <c r="J9780">
        <v>2757</v>
      </c>
      <c r="K9780">
        <v>1785</v>
      </c>
      <c r="L9780">
        <v>3766</v>
      </c>
      <c r="M9780">
        <v>69</v>
      </c>
      <c r="N9780">
        <v>0.64700000000000002</v>
      </c>
      <c r="O9780" t="s">
        <v>85</v>
      </c>
      <c r="P9780" t="s">
        <v>86</v>
      </c>
      <c r="Q9780">
        <v>790.86</v>
      </c>
    </row>
    <row r="9781" spans="1:17" x14ac:dyDescent="0.45">
      <c r="A9781">
        <v>817968783</v>
      </c>
      <c r="B9781" t="s">
        <v>80</v>
      </c>
      <c r="C9781">
        <v>460</v>
      </c>
      <c r="D9781">
        <v>1</v>
      </c>
      <c r="E9781">
        <v>77</v>
      </c>
      <c r="F9781" s="1">
        <v>45277</v>
      </c>
      <c r="G9781" t="s">
        <v>147</v>
      </c>
      <c r="H9781" t="s">
        <v>136</v>
      </c>
      <c r="I9781">
        <v>2023</v>
      </c>
      <c r="J9781">
        <v>2927</v>
      </c>
      <c r="K9781">
        <v>1499</v>
      </c>
      <c r="L9781">
        <v>4670</v>
      </c>
      <c r="M9781">
        <v>70</v>
      </c>
      <c r="N9781">
        <v>0.51200000000000001</v>
      </c>
      <c r="O9781" t="s">
        <v>88</v>
      </c>
      <c r="P9781" t="s">
        <v>87</v>
      </c>
      <c r="Q9781">
        <v>467</v>
      </c>
    </row>
    <row r="9782" spans="1:17" x14ac:dyDescent="0.45">
      <c r="A9782">
        <v>817970208</v>
      </c>
      <c r="B9782" t="s">
        <v>80</v>
      </c>
      <c r="C9782">
        <v>420</v>
      </c>
      <c r="D9782">
        <v>0</v>
      </c>
      <c r="E9782">
        <v>84</v>
      </c>
      <c r="F9782" s="1">
        <v>45277</v>
      </c>
      <c r="G9782" t="s">
        <v>147</v>
      </c>
      <c r="H9782" t="s">
        <v>136</v>
      </c>
      <c r="I9782">
        <v>2023</v>
      </c>
      <c r="J9782">
        <v>2705</v>
      </c>
      <c r="K9782">
        <v>1334</v>
      </c>
      <c r="L9782">
        <v>4501</v>
      </c>
      <c r="M9782">
        <v>67</v>
      </c>
      <c r="N9782">
        <v>0.49299999999999999</v>
      </c>
      <c r="O9782" t="s">
        <v>83</v>
      </c>
      <c r="P9782" t="s">
        <v>89</v>
      </c>
      <c r="Q9782">
        <v>495.11</v>
      </c>
    </row>
    <row r="9783" spans="1:17" x14ac:dyDescent="0.45">
      <c r="A9783">
        <v>817977933</v>
      </c>
      <c r="B9783" t="s">
        <v>80</v>
      </c>
      <c r="C9783">
        <v>140</v>
      </c>
      <c r="D9783">
        <v>0</v>
      </c>
      <c r="E9783">
        <v>42</v>
      </c>
      <c r="F9783" s="1">
        <v>45277</v>
      </c>
      <c r="G9783" t="s">
        <v>147</v>
      </c>
      <c r="H9783" t="s">
        <v>136</v>
      </c>
      <c r="I9783">
        <v>2023</v>
      </c>
      <c r="J9783">
        <v>1931</v>
      </c>
      <c r="K9783">
        <v>1531</v>
      </c>
      <c r="L9783">
        <v>2288</v>
      </c>
      <c r="M9783">
        <v>48</v>
      </c>
      <c r="N9783">
        <v>0.79300000000000004</v>
      </c>
      <c r="O9783" t="s">
        <v>85</v>
      </c>
      <c r="P9783" t="s">
        <v>86</v>
      </c>
      <c r="Q9783">
        <v>228.8</v>
      </c>
    </row>
    <row r="9784" spans="1:17" x14ac:dyDescent="0.45">
      <c r="A9784">
        <v>817988433</v>
      </c>
      <c r="B9784" t="s">
        <v>80</v>
      </c>
      <c r="C9784">
        <v>200</v>
      </c>
      <c r="D9784">
        <v>1</v>
      </c>
      <c r="E9784">
        <v>75</v>
      </c>
      <c r="F9784" s="1">
        <v>45277</v>
      </c>
      <c r="G9784" t="s">
        <v>147</v>
      </c>
      <c r="H9784" t="s">
        <v>136</v>
      </c>
      <c r="I9784">
        <v>2023</v>
      </c>
      <c r="J9784">
        <v>6941</v>
      </c>
      <c r="K9784">
        <v>1013</v>
      </c>
      <c r="L9784">
        <v>4097</v>
      </c>
      <c r="M9784">
        <v>78</v>
      </c>
      <c r="N9784">
        <v>0.14599999999999999</v>
      </c>
      <c r="O9784" t="s">
        <v>85</v>
      </c>
      <c r="P9784" t="s">
        <v>91</v>
      </c>
      <c r="Q9784">
        <v>737.46</v>
      </c>
    </row>
    <row r="9785" spans="1:17" x14ac:dyDescent="0.45">
      <c r="A9785">
        <v>818007783</v>
      </c>
      <c r="B9785" t="s">
        <v>80</v>
      </c>
      <c r="C9785">
        <v>280</v>
      </c>
      <c r="D9785">
        <v>1</v>
      </c>
      <c r="E9785">
        <v>100</v>
      </c>
      <c r="F9785" s="1">
        <v>45277</v>
      </c>
      <c r="G9785" t="s">
        <v>147</v>
      </c>
      <c r="H9785" t="s">
        <v>136</v>
      </c>
      <c r="I9785">
        <v>2023</v>
      </c>
      <c r="J9785">
        <v>2578</v>
      </c>
      <c r="K9785">
        <v>1590</v>
      </c>
      <c r="L9785">
        <v>4683</v>
      </c>
      <c r="M9785">
        <v>89</v>
      </c>
      <c r="N9785">
        <v>0.61699999999999999</v>
      </c>
      <c r="O9785" t="s">
        <v>83</v>
      </c>
      <c r="P9785" t="s">
        <v>87</v>
      </c>
      <c r="Q9785">
        <v>515.13</v>
      </c>
    </row>
    <row r="9786" spans="1:17" x14ac:dyDescent="0.45">
      <c r="A9786">
        <v>818034558</v>
      </c>
      <c r="B9786" t="s">
        <v>80</v>
      </c>
      <c r="C9786">
        <v>110</v>
      </c>
      <c r="D9786">
        <v>1</v>
      </c>
      <c r="E9786">
        <v>80</v>
      </c>
      <c r="F9786" s="1">
        <v>45277</v>
      </c>
      <c r="G9786" t="s">
        <v>147</v>
      </c>
      <c r="H9786" t="s">
        <v>136</v>
      </c>
      <c r="I9786">
        <v>2023</v>
      </c>
      <c r="J9786">
        <v>22075</v>
      </c>
      <c r="K9786">
        <v>1506</v>
      </c>
      <c r="L9786">
        <v>2337</v>
      </c>
      <c r="M9786">
        <v>40</v>
      </c>
      <c r="N9786">
        <v>6.8000000000000005E-2</v>
      </c>
      <c r="O9786" t="s">
        <v>88</v>
      </c>
      <c r="P9786" t="s">
        <v>89</v>
      </c>
      <c r="Q9786">
        <v>654.36</v>
      </c>
    </row>
    <row r="9787" spans="1:17" x14ac:dyDescent="0.45">
      <c r="A9787">
        <v>818045958</v>
      </c>
      <c r="B9787" t="s">
        <v>80</v>
      </c>
      <c r="C9787">
        <v>445</v>
      </c>
      <c r="D9787">
        <v>1</v>
      </c>
      <c r="E9787">
        <v>80</v>
      </c>
      <c r="F9787" s="1">
        <v>45277</v>
      </c>
      <c r="G9787" t="s">
        <v>147</v>
      </c>
      <c r="H9787" t="s">
        <v>136</v>
      </c>
      <c r="I9787">
        <v>2023</v>
      </c>
      <c r="J9787">
        <v>6741</v>
      </c>
      <c r="K9787">
        <v>1745</v>
      </c>
      <c r="L9787">
        <v>1682</v>
      </c>
      <c r="M9787">
        <v>46</v>
      </c>
      <c r="N9787">
        <v>0.25900000000000001</v>
      </c>
      <c r="O9787" t="s">
        <v>85</v>
      </c>
      <c r="P9787" t="s">
        <v>86</v>
      </c>
      <c r="Q9787">
        <v>269.12</v>
      </c>
    </row>
    <row r="9788" spans="1:17" x14ac:dyDescent="0.45">
      <c r="A9788">
        <v>818235408</v>
      </c>
      <c r="B9788" t="s">
        <v>93</v>
      </c>
      <c r="C9788">
        <v>200</v>
      </c>
      <c r="D9788">
        <v>1</v>
      </c>
      <c r="E9788">
        <v>97</v>
      </c>
      <c r="F9788" s="1">
        <v>45277</v>
      </c>
      <c r="G9788" t="s">
        <v>147</v>
      </c>
      <c r="H9788" t="s">
        <v>136</v>
      </c>
      <c r="I9788">
        <v>2023</v>
      </c>
      <c r="J9788">
        <v>19534</v>
      </c>
      <c r="K9788">
        <v>0</v>
      </c>
      <c r="L9788">
        <v>15634</v>
      </c>
      <c r="M9788">
        <v>118</v>
      </c>
      <c r="N9788">
        <v>0</v>
      </c>
      <c r="O9788" t="s">
        <v>85</v>
      </c>
      <c r="P9788" t="s">
        <v>91</v>
      </c>
      <c r="Q9788">
        <v>3908.5</v>
      </c>
    </row>
    <row r="9789" spans="1:17" x14ac:dyDescent="0.45">
      <c r="A9789">
        <v>818239983</v>
      </c>
      <c r="B9789" t="s">
        <v>80</v>
      </c>
      <c r="C9789">
        <v>250</v>
      </c>
      <c r="D9789">
        <v>0</v>
      </c>
      <c r="E9789">
        <v>72</v>
      </c>
      <c r="F9789" s="1">
        <v>45277</v>
      </c>
      <c r="G9789" t="s">
        <v>147</v>
      </c>
      <c r="H9789" t="s">
        <v>136</v>
      </c>
      <c r="I9789">
        <v>2023</v>
      </c>
      <c r="J9789">
        <v>15594</v>
      </c>
      <c r="K9789">
        <v>1590</v>
      </c>
      <c r="L9789">
        <v>13016</v>
      </c>
      <c r="M9789">
        <v>118</v>
      </c>
      <c r="N9789">
        <v>0.10199999999999999</v>
      </c>
      <c r="O9789" t="s">
        <v>85</v>
      </c>
      <c r="P9789" t="s">
        <v>87</v>
      </c>
      <c r="Q9789">
        <v>2212.7199999999998</v>
      </c>
    </row>
    <row r="9790" spans="1:17" x14ac:dyDescent="0.45">
      <c r="A9790">
        <v>818248383</v>
      </c>
      <c r="B9790" t="s">
        <v>80</v>
      </c>
      <c r="C9790">
        <v>475</v>
      </c>
      <c r="D9790">
        <v>1</v>
      </c>
      <c r="E9790">
        <v>148</v>
      </c>
      <c r="F9790" s="1">
        <v>45277</v>
      </c>
      <c r="G9790" t="s">
        <v>147</v>
      </c>
      <c r="H9790" t="s">
        <v>136</v>
      </c>
      <c r="I9790">
        <v>2023</v>
      </c>
      <c r="J9790">
        <v>4049</v>
      </c>
      <c r="K9790">
        <v>0</v>
      </c>
      <c r="L9790">
        <v>1742</v>
      </c>
      <c r="M9790">
        <v>35</v>
      </c>
      <c r="N9790">
        <v>0</v>
      </c>
      <c r="O9790" t="s">
        <v>85</v>
      </c>
      <c r="P9790" t="s">
        <v>86</v>
      </c>
      <c r="Q9790">
        <v>383.24</v>
      </c>
    </row>
    <row r="9791" spans="1:17" x14ac:dyDescent="0.45">
      <c r="A9791">
        <v>818259558</v>
      </c>
      <c r="B9791" t="s">
        <v>80</v>
      </c>
      <c r="C9791">
        <v>405</v>
      </c>
      <c r="D9791">
        <v>0</v>
      </c>
      <c r="E9791">
        <v>101</v>
      </c>
      <c r="F9791" s="1">
        <v>45277</v>
      </c>
      <c r="G9791" t="s">
        <v>147</v>
      </c>
      <c r="H9791" t="s">
        <v>136</v>
      </c>
      <c r="I9791">
        <v>2023</v>
      </c>
      <c r="J9791">
        <v>2294</v>
      </c>
      <c r="K9791">
        <v>1582</v>
      </c>
      <c r="L9791">
        <v>3951</v>
      </c>
      <c r="M9791">
        <v>79</v>
      </c>
      <c r="N9791">
        <v>0.69</v>
      </c>
      <c r="O9791" t="s">
        <v>83</v>
      </c>
      <c r="P9791" t="s">
        <v>87</v>
      </c>
      <c r="Q9791">
        <v>750.69</v>
      </c>
    </row>
    <row r="9792" spans="1:17" x14ac:dyDescent="0.45">
      <c r="A9792">
        <v>818280108</v>
      </c>
      <c r="B9792" t="s">
        <v>80</v>
      </c>
      <c r="C9792">
        <v>455</v>
      </c>
      <c r="D9792">
        <v>1</v>
      </c>
      <c r="E9792">
        <v>91</v>
      </c>
      <c r="F9792" s="1">
        <v>45277</v>
      </c>
      <c r="G9792" t="s">
        <v>147</v>
      </c>
      <c r="H9792" t="s">
        <v>136</v>
      </c>
      <c r="I9792">
        <v>2023</v>
      </c>
      <c r="J9792">
        <v>1820</v>
      </c>
      <c r="K9792">
        <v>0</v>
      </c>
      <c r="L9792">
        <v>7714</v>
      </c>
      <c r="M9792">
        <v>91</v>
      </c>
      <c r="N9792">
        <v>0</v>
      </c>
      <c r="O9792" t="s">
        <v>85</v>
      </c>
      <c r="P9792" t="s">
        <v>91</v>
      </c>
      <c r="Q9792">
        <v>617.12</v>
      </c>
    </row>
    <row r="9793" spans="1:17" x14ac:dyDescent="0.45">
      <c r="A9793">
        <v>818294958</v>
      </c>
      <c r="B9793" t="s">
        <v>80</v>
      </c>
      <c r="C9793">
        <v>140</v>
      </c>
      <c r="D9793">
        <v>1</v>
      </c>
      <c r="E9793">
        <v>83</v>
      </c>
      <c r="F9793" s="1">
        <v>45277</v>
      </c>
      <c r="G9793" t="s">
        <v>147</v>
      </c>
      <c r="H9793" t="s">
        <v>136</v>
      </c>
      <c r="I9793">
        <v>2023</v>
      </c>
      <c r="J9793">
        <v>27347</v>
      </c>
      <c r="K9793">
        <v>719</v>
      </c>
      <c r="L9793">
        <v>4040</v>
      </c>
      <c r="M9793">
        <v>77</v>
      </c>
      <c r="N9793">
        <v>2.5999999999999999E-2</v>
      </c>
      <c r="O9793" t="s">
        <v>85</v>
      </c>
      <c r="P9793" t="s">
        <v>90</v>
      </c>
      <c r="Q9793">
        <v>444.4</v>
      </c>
    </row>
    <row r="9794" spans="1:17" x14ac:dyDescent="0.45">
      <c r="A9794">
        <v>818305008</v>
      </c>
      <c r="B9794" t="s">
        <v>80</v>
      </c>
      <c r="C9794">
        <v>150</v>
      </c>
      <c r="D9794">
        <v>1</v>
      </c>
      <c r="E9794">
        <v>75</v>
      </c>
      <c r="F9794" s="1">
        <v>45277</v>
      </c>
      <c r="G9794" t="s">
        <v>147</v>
      </c>
      <c r="H9794" t="s">
        <v>136</v>
      </c>
      <c r="I9794">
        <v>2023</v>
      </c>
      <c r="J9794">
        <v>11239</v>
      </c>
      <c r="K9794">
        <v>1375</v>
      </c>
      <c r="L9794">
        <v>3978</v>
      </c>
      <c r="M9794">
        <v>89</v>
      </c>
      <c r="N9794">
        <v>0.122</v>
      </c>
      <c r="O9794" t="s">
        <v>85</v>
      </c>
      <c r="P9794" t="s">
        <v>90</v>
      </c>
      <c r="Q9794">
        <v>835.38</v>
      </c>
    </row>
    <row r="9795" spans="1:17" x14ac:dyDescent="0.45">
      <c r="A9795">
        <v>818308533</v>
      </c>
      <c r="B9795" t="s">
        <v>80</v>
      </c>
      <c r="C9795">
        <v>250</v>
      </c>
      <c r="D9795">
        <v>0</v>
      </c>
      <c r="E9795">
        <v>83</v>
      </c>
      <c r="F9795" s="1">
        <v>45277</v>
      </c>
      <c r="G9795" t="s">
        <v>147</v>
      </c>
      <c r="H9795" t="s">
        <v>136</v>
      </c>
      <c r="I9795">
        <v>2023</v>
      </c>
      <c r="J9795">
        <v>3532</v>
      </c>
      <c r="K9795">
        <v>0</v>
      </c>
      <c r="L9795">
        <v>3162</v>
      </c>
      <c r="M9795">
        <v>56</v>
      </c>
      <c r="N9795">
        <v>0</v>
      </c>
      <c r="O9795" t="s">
        <v>85</v>
      </c>
      <c r="P9795" t="s">
        <v>89</v>
      </c>
      <c r="Q9795">
        <v>695.64</v>
      </c>
    </row>
    <row r="9796" spans="1:17" x14ac:dyDescent="0.45">
      <c r="A9796">
        <v>818311533</v>
      </c>
      <c r="B9796" t="s">
        <v>80</v>
      </c>
      <c r="C9796">
        <v>200</v>
      </c>
      <c r="D9796">
        <v>1</v>
      </c>
      <c r="E9796">
        <v>80</v>
      </c>
      <c r="F9796" s="1">
        <v>45277</v>
      </c>
      <c r="G9796" t="s">
        <v>147</v>
      </c>
      <c r="H9796" t="s">
        <v>136</v>
      </c>
      <c r="I9796">
        <v>2023</v>
      </c>
      <c r="J9796">
        <v>4908</v>
      </c>
      <c r="K9796">
        <v>1429</v>
      </c>
      <c r="L9796">
        <v>3535</v>
      </c>
      <c r="M9796">
        <v>65</v>
      </c>
      <c r="N9796">
        <v>0.29099999999999998</v>
      </c>
      <c r="O9796" t="s">
        <v>85</v>
      </c>
      <c r="P9796" t="s">
        <v>89</v>
      </c>
      <c r="Q9796">
        <v>671.65</v>
      </c>
    </row>
    <row r="9797" spans="1:17" x14ac:dyDescent="0.45">
      <c r="A9797">
        <v>818316108</v>
      </c>
      <c r="B9797" t="s">
        <v>80</v>
      </c>
      <c r="C9797">
        <v>100</v>
      </c>
      <c r="D9797">
        <v>1</v>
      </c>
      <c r="E9797">
        <v>116</v>
      </c>
      <c r="F9797" s="1">
        <v>45277</v>
      </c>
      <c r="G9797" t="s">
        <v>147</v>
      </c>
      <c r="H9797" t="s">
        <v>136</v>
      </c>
      <c r="I9797">
        <v>2023</v>
      </c>
      <c r="J9797">
        <v>2550</v>
      </c>
      <c r="K9797">
        <v>1421</v>
      </c>
      <c r="L9797">
        <v>8063</v>
      </c>
      <c r="M9797">
        <v>72</v>
      </c>
      <c r="N9797">
        <v>0.55700000000000005</v>
      </c>
      <c r="O9797" t="s">
        <v>85</v>
      </c>
      <c r="P9797" t="s">
        <v>87</v>
      </c>
      <c r="Q9797">
        <v>806.3</v>
      </c>
    </row>
    <row r="9798" spans="1:17" x14ac:dyDescent="0.45">
      <c r="A9798">
        <v>818322033</v>
      </c>
      <c r="B9798" t="s">
        <v>80</v>
      </c>
      <c r="C9798">
        <v>125</v>
      </c>
      <c r="D9798">
        <v>0</v>
      </c>
      <c r="E9798">
        <v>93</v>
      </c>
      <c r="F9798" s="1">
        <v>45277</v>
      </c>
      <c r="G9798" t="s">
        <v>147</v>
      </c>
      <c r="H9798" t="s">
        <v>136</v>
      </c>
      <c r="I9798">
        <v>2023</v>
      </c>
      <c r="J9798">
        <v>2873</v>
      </c>
      <c r="K9798">
        <v>1247</v>
      </c>
      <c r="L9798">
        <v>3943</v>
      </c>
      <c r="M9798">
        <v>80</v>
      </c>
      <c r="N9798">
        <v>0.434</v>
      </c>
      <c r="O9798" t="s">
        <v>83</v>
      </c>
      <c r="P9798" t="s">
        <v>89</v>
      </c>
      <c r="Q9798">
        <v>946.32</v>
      </c>
    </row>
    <row r="9799" spans="1:17" x14ac:dyDescent="0.45">
      <c r="A9799">
        <v>818326083</v>
      </c>
      <c r="B9799" t="s">
        <v>80</v>
      </c>
      <c r="C9799">
        <v>100</v>
      </c>
      <c r="D9799">
        <v>1</v>
      </c>
      <c r="E9799">
        <v>113</v>
      </c>
      <c r="F9799" s="1">
        <v>45277</v>
      </c>
      <c r="G9799" t="s">
        <v>147</v>
      </c>
      <c r="H9799" t="s">
        <v>136</v>
      </c>
      <c r="I9799">
        <v>2023</v>
      </c>
      <c r="J9799">
        <v>1438.3</v>
      </c>
      <c r="K9799">
        <v>886</v>
      </c>
      <c r="L9799">
        <v>4385</v>
      </c>
      <c r="M9799">
        <v>91</v>
      </c>
      <c r="N9799">
        <v>0.61599999999999999</v>
      </c>
      <c r="O9799" t="s">
        <v>83</v>
      </c>
      <c r="P9799" t="s">
        <v>89</v>
      </c>
      <c r="Q9799">
        <v>701.6</v>
      </c>
    </row>
    <row r="9800" spans="1:17" x14ac:dyDescent="0.45">
      <c r="A9800">
        <v>818336508</v>
      </c>
      <c r="B9800" t="s">
        <v>80</v>
      </c>
      <c r="C9800">
        <v>440</v>
      </c>
      <c r="D9800">
        <v>0</v>
      </c>
      <c r="E9800">
        <v>74</v>
      </c>
      <c r="F9800" s="1">
        <v>45277</v>
      </c>
      <c r="G9800" t="s">
        <v>147</v>
      </c>
      <c r="H9800" t="s">
        <v>136</v>
      </c>
      <c r="I9800">
        <v>2023</v>
      </c>
      <c r="J9800">
        <v>32719</v>
      </c>
      <c r="K9800">
        <v>1650</v>
      </c>
      <c r="L9800">
        <v>4037</v>
      </c>
      <c r="M9800">
        <v>60</v>
      </c>
      <c r="N9800">
        <v>0.05</v>
      </c>
      <c r="O9800" t="s">
        <v>88</v>
      </c>
      <c r="P9800" t="s">
        <v>90</v>
      </c>
      <c r="Q9800">
        <v>1009.25</v>
      </c>
    </row>
    <row r="9801" spans="1:17" x14ac:dyDescent="0.45">
      <c r="A9801">
        <v>818375733</v>
      </c>
      <c r="B9801" t="s">
        <v>80</v>
      </c>
      <c r="C9801">
        <v>125</v>
      </c>
      <c r="D9801">
        <v>0</v>
      </c>
      <c r="E9801">
        <v>64</v>
      </c>
      <c r="F9801" s="1">
        <v>45277</v>
      </c>
      <c r="G9801" t="s">
        <v>147</v>
      </c>
      <c r="H9801" t="s">
        <v>136</v>
      </c>
      <c r="I9801">
        <v>2023</v>
      </c>
      <c r="J9801">
        <v>4882</v>
      </c>
      <c r="K9801">
        <v>695</v>
      </c>
      <c r="L9801">
        <v>1544</v>
      </c>
      <c r="M9801">
        <v>44</v>
      </c>
      <c r="N9801">
        <v>0.14199999999999999</v>
      </c>
      <c r="O9801" t="s">
        <v>85</v>
      </c>
      <c r="P9801" t="s">
        <v>91</v>
      </c>
      <c r="Q9801">
        <v>401.44</v>
      </c>
    </row>
    <row r="9802" spans="1:17" x14ac:dyDescent="0.45">
      <c r="A9802">
        <v>818459733</v>
      </c>
      <c r="B9802" t="s">
        <v>80</v>
      </c>
      <c r="C9802">
        <v>200</v>
      </c>
      <c r="D9802">
        <v>0</v>
      </c>
      <c r="E9802">
        <v>92</v>
      </c>
      <c r="F9802" s="1">
        <v>45277</v>
      </c>
      <c r="G9802" t="s">
        <v>147</v>
      </c>
      <c r="H9802" t="s">
        <v>136</v>
      </c>
      <c r="I9802">
        <v>2023</v>
      </c>
      <c r="J9802">
        <v>9220</v>
      </c>
      <c r="K9802">
        <v>0</v>
      </c>
      <c r="L9802">
        <v>2276</v>
      </c>
      <c r="M9802">
        <v>32</v>
      </c>
      <c r="N9802">
        <v>0</v>
      </c>
      <c r="O9802" t="s">
        <v>85</v>
      </c>
      <c r="P9802" t="s">
        <v>89</v>
      </c>
      <c r="Q9802">
        <v>295.88</v>
      </c>
    </row>
    <row r="9803" spans="1:17" x14ac:dyDescent="0.45">
      <c r="A9803">
        <v>818476383</v>
      </c>
      <c r="B9803" t="s">
        <v>93</v>
      </c>
      <c r="C9803">
        <v>325</v>
      </c>
      <c r="D9803">
        <v>0</v>
      </c>
      <c r="E9803">
        <v>93</v>
      </c>
      <c r="F9803" s="1">
        <v>45277</v>
      </c>
      <c r="G9803" t="s">
        <v>147</v>
      </c>
      <c r="H9803" t="s">
        <v>136</v>
      </c>
      <c r="I9803">
        <v>2023</v>
      </c>
      <c r="J9803">
        <v>34516</v>
      </c>
      <c r="K9803">
        <v>1514</v>
      </c>
      <c r="L9803">
        <v>7333</v>
      </c>
      <c r="M9803">
        <v>72</v>
      </c>
      <c r="N9803">
        <v>4.3999999999999997E-2</v>
      </c>
      <c r="O9803" t="s">
        <v>85</v>
      </c>
      <c r="P9803" t="s">
        <v>86</v>
      </c>
      <c r="Q9803">
        <v>513.30999999999995</v>
      </c>
    </row>
    <row r="9804" spans="1:17" x14ac:dyDescent="0.45">
      <c r="A9804">
        <v>818497758</v>
      </c>
      <c r="B9804" t="s">
        <v>80</v>
      </c>
      <c r="C9804">
        <v>365</v>
      </c>
      <c r="D9804">
        <v>0</v>
      </c>
      <c r="E9804">
        <v>107</v>
      </c>
      <c r="F9804" s="1">
        <v>45277</v>
      </c>
      <c r="G9804" t="s">
        <v>147</v>
      </c>
      <c r="H9804" t="s">
        <v>136</v>
      </c>
      <c r="I9804">
        <v>2023</v>
      </c>
      <c r="J9804">
        <v>1906</v>
      </c>
      <c r="K9804">
        <v>1271</v>
      </c>
      <c r="L9804">
        <v>1343</v>
      </c>
      <c r="M9804">
        <v>37</v>
      </c>
      <c r="N9804">
        <v>0.66700000000000004</v>
      </c>
      <c r="O9804" t="s">
        <v>85</v>
      </c>
      <c r="P9804" t="s">
        <v>91</v>
      </c>
      <c r="Q9804">
        <v>308.89</v>
      </c>
    </row>
    <row r="9805" spans="1:17" x14ac:dyDescent="0.45">
      <c r="A9805">
        <v>818502708</v>
      </c>
      <c r="B9805" t="s">
        <v>80</v>
      </c>
      <c r="C9805">
        <v>125</v>
      </c>
      <c r="D9805">
        <v>1</v>
      </c>
      <c r="E9805">
        <v>168</v>
      </c>
      <c r="F9805" s="1">
        <v>45277</v>
      </c>
      <c r="G9805" t="s">
        <v>147</v>
      </c>
      <c r="H9805" t="s">
        <v>136</v>
      </c>
      <c r="I9805">
        <v>2023</v>
      </c>
      <c r="J9805">
        <v>2284</v>
      </c>
      <c r="K9805">
        <v>1674</v>
      </c>
      <c r="L9805">
        <v>4885</v>
      </c>
      <c r="M9805">
        <v>86</v>
      </c>
      <c r="N9805">
        <v>0.73299999999999998</v>
      </c>
      <c r="O9805" t="s">
        <v>83</v>
      </c>
      <c r="P9805" t="s">
        <v>90</v>
      </c>
      <c r="Q9805">
        <v>977</v>
      </c>
    </row>
    <row r="9806" spans="1:17" x14ac:dyDescent="0.45">
      <c r="A9806">
        <v>818687958</v>
      </c>
      <c r="B9806" t="s">
        <v>80</v>
      </c>
      <c r="C9806">
        <v>475</v>
      </c>
      <c r="D9806">
        <v>1</v>
      </c>
      <c r="E9806">
        <v>112</v>
      </c>
      <c r="F9806" s="1">
        <v>45277</v>
      </c>
      <c r="G9806" t="s">
        <v>147</v>
      </c>
      <c r="H9806" t="s">
        <v>136</v>
      </c>
      <c r="I9806">
        <v>2023</v>
      </c>
      <c r="J9806">
        <v>6383</v>
      </c>
      <c r="K9806">
        <v>1436</v>
      </c>
      <c r="L9806">
        <v>4462</v>
      </c>
      <c r="M9806">
        <v>88</v>
      </c>
      <c r="N9806">
        <v>0.22500000000000001</v>
      </c>
      <c r="O9806" t="s">
        <v>85</v>
      </c>
      <c r="P9806" t="s">
        <v>90</v>
      </c>
      <c r="Q9806">
        <v>713.92</v>
      </c>
    </row>
    <row r="9807" spans="1:17" x14ac:dyDescent="0.45">
      <c r="A9807">
        <v>818699208</v>
      </c>
      <c r="B9807" t="s">
        <v>80</v>
      </c>
      <c r="C9807">
        <v>245</v>
      </c>
      <c r="D9807">
        <v>1</v>
      </c>
      <c r="E9807">
        <v>95</v>
      </c>
      <c r="F9807" s="1">
        <v>45277</v>
      </c>
      <c r="G9807" t="s">
        <v>147</v>
      </c>
      <c r="H9807" t="s">
        <v>136</v>
      </c>
      <c r="I9807">
        <v>2023</v>
      </c>
      <c r="J9807">
        <v>6451</v>
      </c>
      <c r="K9807">
        <v>0</v>
      </c>
      <c r="L9807">
        <v>2400</v>
      </c>
      <c r="M9807">
        <v>43</v>
      </c>
      <c r="N9807">
        <v>0</v>
      </c>
      <c r="O9807" t="s">
        <v>85</v>
      </c>
      <c r="P9807" t="s">
        <v>91</v>
      </c>
      <c r="Q9807">
        <v>360</v>
      </c>
    </row>
    <row r="9808" spans="1:17" x14ac:dyDescent="0.45">
      <c r="A9808">
        <v>818701383</v>
      </c>
      <c r="B9808" t="s">
        <v>80</v>
      </c>
      <c r="C9808">
        <v>480</v>
      </c>
      <c r="D9808">
        <v>0</v>
      </c>
      <c r="E9808">
        <v>89</v>
      </c>
      <c r="F9808" s="1">
        <v>45277</v>
      </c>
      <c r="G9808" t="s">
        <v>147</v>
      </c>
      <c r="H9808" t="s">
        <v>136</v>
      </c>
      <c r="I9808">
        <v>2023</v>
      </c>
      <c r="J9808">
        <v>2253</v>
      </c>
      <c r="K9808">
        <v>1667</v>
      </c>
      <c r="L9808">
        <v>1641</v>
      </c>
      <c r="M9808">
        <v>45</v>
      </c>
      <c r="N9808">
        <v>0.74</v>
      </c>
      <c r="O9808" t="s">
        <v>85</v>
      </c>
      <c r="P9808" t="s">
        <v>86</v>
      </c>
      <c r="Q9808">
        <v>98.46</v>
      </c>
    </row>
    <row r="9809" spans="1:17" x14ac:dyDescent="0.45">
      <c r="A9809">
        <v>818710233</v>
      </c>
      <c r="B9809" t="s">
        <v>80</v>
      </c>
      <c r="C9809">
        <v>110</v>
      </c>
      <c r="D9809">
        <v>1</v>
      </c>
      <c r="E9809">
        <v>76</v>
      </c>
      <c r="F9809" s="1">
        <v>45277</v>
      </c>
      <c r="G9809" t="s">
        <v>147</v>
      </c>
      <c r="H9809" t="s">
        <v>136</v>
      </c>
      <c r="I9809">
        <v>2023</v>
      </c>
      <c r="J9809">
        <v>2329</v>
      </c>
      <c r="K9809">
        <v>1271</v>
      </c>
      <c r="L9809">
        <v>4382</v>
      </c>
      <c r="M9809">
        <v>70</v>
      </c>
      <c r="N9809">
        <v>0.54600000000000004</v>
      </c>
      <c r="O9809" t="s">
        <v>85</v>
      </c>
      <c r="P9809" t="s">
        <v>87</v>
      </c>
      <c r="Q9809">
        <v>1270.78</v>
      </c>
    </row>
    <row r="9810" spans="1:17" x14ac:dyDescent="0.45">
      <c r="A9810">
        <v>818712633</v>
      </c>
      <c r="B9810" t="s">
        <v>93</v>
      </c>
      <c r="C9810">
        <v>335</v>
      </c>
      <c r="D9810">
        <v>0</v>
      </c>
      <c r="E9810">
        <v>45</v>
      </c>
      <c r="F9810" s="1">
        <v>45277</v>
      </c>
      <c r="G9810" t="s">
        <v>147</v>
      </c>
      <c r="H9810" t="s">
        <v>136</v>
      </c>
      <c r="I9810">
        <v>2023</v>
      </c>
      <c r="J9810">
        <v>4133</v>
      </c>
      <c r="K9810">
        <v>1067</v>
      </c>
      <c r="L9810">
        <v>16100</v>
      </c>
      <c r="M9810">
        <v>119</v>
      </c>
      <c r="N9810">
        <v>0.25800000000000001</v>
      </c>
      <c r="O9810" t="s">
        <v>83</v>
      </c>
      <c r="P9810" t="s">
        <v>86</v>
      </c>
      <c r="Q9810">
        <v>3381</v>
      </c>
    </row>
    <row r="9811" spans="1:17" x14ac:dyDescent="0.45">
      <c r="A9811">
        <v>818729208</v>
      </c>
      <c r="B9811" t="s">
        <v>80</v>
      </c>
      <c r="C9811">
        <v>100</v>
      </c>
      <c r="D9811">
        <v>1</v>
      </c>
      <c r="E9811">
        <v>52</v>
      </c>
      <c r="F9811" s="1">
        <v>45277</v>
      </c>
      <c r="G9811" t="s">
        <v>147</v>
      </c>
      <c r="H9811" t="s">
        <v>136</v>
      </c>
      <c r="I9811">
        <v>2023</v>
      </c>
      <c r="J9811">
        <v>8185</v>
      </c>
      <c r="K9811">
        <v>941</v>
      </c>
      <c r="L9811">
        <v>4525</v>
      </c>
      <c r="M9811">
        <v>77</v>
      </c>
      <c r="N9811">
        <v>0.115</v>
      </c>
      <c r="O9811" t="s">
        <v>85</v>
      </c>
      <c r="P9811" t="s">
        <v>90</v>
      </c>
      <c r="Q9811">
        <v>678.75</v>
      </c>
    </row>
    <row r="9812" spans="1:17" x14ac:dyDescent="0.45">
      <c r="A9812">
        <v>818763033</v>
      </c>
      <c r="B9812" t="s">
        <v>80</v>
      </c>
      <c r="C9812">
        <v>95</v>
      </c>
      <c r="D9812">
        <v>1</v>
      </c>
      <c r="E9812">
        <v>74</v>
      </c>
      <c r="F9812" s="1">
        <v>45277</v>
      </c>
      <c r="G9812" t="s">
        <v>147</v>
      </c>
      <c r="H9812" t="s">
        <v>136</v>
      </c>
      <c r="I9812">
        <v>2023</v>
      </c>
      <c r="J9812">
        <v>6169</v>
      </c>
      <c r="K9812">
        <v>2517</v>
      </c>
      <c r="L9812">
        <v>4794</v>
      </c>
      <c r="M9812">
        <v>71</v>
      </c>
      <c r="N9812">
        <v>0.40799999999999997</v>
      </c>
      <c r="O9812" t="s">
        <v>85</v>
      </c>
      <c r="P9812" t="s">
        <v>90</v>
      </c>
      <c r="Q9812">
        <v>910.86</v>
      </c>
    </row>
    <row r="9813" spans="1:17" x14ac:dyDescent="0.45">
      <c r="A9813">
        <v>818767458</v>
      </c>
      <c r="B9813" t="s">
        <v>80</v>
      </c>
      <c r="C9813">
        <v>125</v>
      </c>
      <c r="D9813">
        <v>0</v>
      </c>
      <c r="E9813">
        <v>89</v>
      </c>
      <c r="F9813" s="1">
        <v>45277</v>
      </c>
      <c r="G9813" t="s">
        <v>147</v>
      </c>
      <c r="H9813" t="s">
        <v>136</v>
      </c>
      <c r="I9813">
        <v>2023</v>
      </c>
      <c r="J9813">
        <v>6565</v>
      </c>
      <c r="K9813">
        <v>1130</v>
      </c>
      <c r="L9813">
        <v>7729</v>
      </c>
      <c r="M9813">
        <v>97</v>
      </c>
      <c r="N9813">
        <v>0.17199999999999999</v>
      </c>
      <c r="O9813" t="s">
        <v>85</v>
      </c>
      <c r="P9813" t="s">
        <v>87</v>
      </c>
      <c r="Q9813">
        <v>2164.12</v>
      </c>
    </row>
    <row r="9814" spans="1:17" x14ac:dyDescent="0.45">
      <c r="A9814">
        <v>818770008</v>
      </c>
      <c r="B9814" t="s">
        <v>80</v>
      </c>
      <c r="C9814">
        <v>125</v>
      </c>
      <c r="D9814">
        <v>1</v>
      </c>
      <c r="E9814">
        <v>103</v>
      </c>
      <c r="F9814" s="1">
        <v>45277</v>
      </c>
      <c r="G9814" t="s">
        <v>147</v>
      </c>
      <c r="H9814" t="s">
        <v>136</v>
      </c>
      <c r="I9814">
        <v>2023</v>
      </c>
      <c r="J9814">
        <v>8256</v>
      </c>
      <c r="K9814">
        <v>864</v>
      </c>
      <c r="L9814">
        <v>1291</v>
      </c>
      <c r="M9814">
        <v>33</v>
      </c>
      <c r="N9814">
        <v>0.105</v>
      </c>
      <c r="O9814" t="s">
        <v>85</v>
      </c>
      <c r="P9814" t="s">
        <v>87</v>
      </c>
      <c r="Q9814">
        <v>154.91999999999999</v>
      </c>
    </row>
    <row r="9815" spans="1:17" x14ac:dyDescent="0.45">
      <c r="A9815">
        <v>818791833</v>
      </c>
      <c r="B9815" t="s">
        <v>80</v>
      </c>
      <c r="C9815">
        <v>250</v>
      </c>
      <c r="D9815">
        <v>0</v>
      </c>
      <c r="E9815">
        <v>87</v>
      </c>
      <c r="F9815" s="1">
        <v>45277</v>
      </c>
      <c r="G9815" t="s">
        <v>147</v>
      </c>
      <c r="H9815" t="s">
        <v>136</v>
      </c>
      <c r="I9815">
        <v>2023</v>
      </c>
      <c r="J9815">
        <v>2730</v>
      </c>
      <c r="K9815">
        <v>1303</v>
      </c>
      <c r="L9815">
        <v>4750</v>
      </c>
      <c r="M9815">
        <v>76</v>
      </c>
      <c r="N9815">
        <v>0.47699999999999998</v>
      </c>
      <c r="O9815" t="s">
        <v>85</v>
      </c>
      <c r="P9815" t="s">
        <v>91</v>
      </c>
      <c r="Q9815">
        <v>1377.5</v>
      </c>
    </row>
    <row r="9816" spans="1:17" x14ac:dyDescent="0.45">
      <c r="A9816">
        <v>818814933</v>
      </c>
      <c r="B9816" t="s">
        <v>80</v>
      </c>
      <c r="C9816">
        <v>195</v>
      </c>
      <c r="D9816">
        <v>1</v>
      </c>
      <c r="E9816">
        <v>111</v>
      </c>
      <c r="F9816" s="1">
        <v>45277</v>
      </c>
      <c r="G9816" t="s">
        <v>147</v>
      </c>
      <c r="H9816" t="s">
        <v>136</v>
      </c>
      <c r="I9816">
        <v>2023</v>
      </c>
      <c r="J9816">
        <v>6960</v>
      </c>
      <c r="K9816">
        <v>1536</v>
      </c>
      <c r="L9816">
        <v>3112</v>
      </c>
      <c r="M9816">
        <v>79</v>
      </c>
      <c r="N9816">
        <v>0.221</v>
      </c>
      <c r="O9816" t="s">
        <v>83</v>
      </c>
      <c r="P9816" t="s">
        <v>89</v>
      </c>
      <c r="Q9816">
        <v>902.48</v>
      </c>
    </row>
    <row r="9817" spans="1:17" x14ac:dyDescent="0.45">
      <c r="A9817">
        <v>818839983</v>
      </c>
      <c r="B9817" t="s">
        <v>80</v>
      </c>
      <c r="C9817">
        <v>325</v>
      </c>
      <c r="D9817">
        <v>1</v>
      </c>
      <c r="E9817">
        <v>66</v>
      </c>
      <c r="F9817" s="1">
        <v>45277</v>
      </c>
      <c r="G9817" t="s">
        <v>147</v>
      </c>
      <c r="H9817" t="s">
        <v>136</v>
      </c>
      <c r="I9817">
        <v>2023</v>
      </c>
      <c r="J9817">
        <v>10916</v>
      </c>
      <c r="K9817">
        <v>1536</v>
      </c>
      <c r="L9817">
        <v>1592</v>
      </c>
      <c r="M9817">
        <v>34</v>
      </c>
      <c r="N9817">
        <v>0.14099999999999999</v>
      </c>
      <c r="O9817" t="s">
        <v>85</v>
      </c>
      <c r="P9817" t="s">
        <v>87</v>
      </c>
      <c r="Q9817">
        <v>398</v>
      </c>
    </row>
    <row r="9818" spans="1:17" x14ac:dyDescent="0.45">
      <c r="A9818">
        <v>818901708</v>
      </c>
      <c r="B9818" t="s">
        <v>80</v>
      </c>
      <c r="C9818">
        <v>340</v>
      </c>
      <c r="D9818">
        <v>0</v>
      </c>
      <c r="E9818">
        <v>84</v>
      </c>
      <c r="F9818" s="1">
        <v>45277</v>
      </c>
      <c r="G9818" t="s">
        <v>147</v>
      </c>
      <c r="H9818" t="s">
        <v>136</v>
      </c>
      <c r="I9818">
        <v>2023</v>
      </c>
      <c r="J9818">
        <v>1438.3</v>
      </c>
      <c r="K9818">
        <v>0</v>
      </c>
      <c r="L9818">
        <v>4539</v>
      </c>
      <c r="M9818">
        <v>90</v>
      </c>
      <c r="N9818">
        <v>0</v>
      </c>
      <c r="O9818" t="s">
        <v>85</v>
      </c>
      <c r="P9818" t="s">
        <v>89</v>
      </c>
      <c r="Q9818">
        <v>272.33999999999997</v>
      </c>
    </row>
    <row r="9819" spans="1:17" x14ac:dyDescent="0.45">
      <c r="A9819">
        <v>818903583</v>
      </c>
      <c r="B9819" t="s">
        <v>80</v>
      </c>
      <c r="C9819">
        <v>125</v>
      </c>
      <c r="D9819">
        <v>1</v>
      </c>
      <c r="E9819">
        <v>44</v>
      </c>
      <c r="F9819" s="1">
        <v>45277</v>
      </c>
      <c r="G9819" t="s">
        <v>147</v>
      </c>
      <c r="H9819" t="s">
        <v>136</v>
      </c>
      <c r="I9819">
        <v>2023</v>
      </c>
      <c r="J9819">
        <v>16034</v>
      </c>
      <c r="K9819">
        <v>1597</v>
      </c>
      <c r="L9819">
        <v>3628</v>
      </c>
      <c r="M9819">
        <v>59</v>
      </c>
      <c r="N9819">
        <v>0.1</v>
      </c>
      <c r="O9819" t="s">
        <v>85</v>
      </c>
      <c r="P9819" t="s">
        <v>89</v>
      </c>
      <c r="Q9819">
        <v>653.04</v>
      </c>
    </row>
    <row r="9820" spans="1:17" x14ac:dyDescent="0.45">
      <c r="A9820">
        <v>818906208</v>
      </c>
      <c r="B9820" t="s">
        <v>93</v>
      </c>
      <c r="C9820">
        <v>150</v>
      </c>
      <c r="D9820">
        <v>1</v>
      </c>
      <c r="E9820">
        <v>68</v>
      </c>
      <c r="F9820" s="1">
        <v>45277</v>
      </c>
      <c r="G9820" t="s">
        <v>147</v>
      </c>
      <c r="H9820" t="s">
        <v>136</v>
      </c>
      <c r="I9820">
        <v>2023</v>
      </c>
      <c r="J9820">
        <v>29081</v>
      </c>
      <c r="K9820">
        <v>1396</v>
      </c>
      <c r="L9820">
        <v>1538</v>
      </c>
      <c r="M9820">
        <v>36</v>
      </c>
      <c r="N9820">
        <v>4.8000000000000001E-2</v>
      </c>
      <c r="O9820" t="s">
        <v>85</v>
      </c>
      <c r="P9820" t="s">
        <v>87</v>
      </c>
      <c r="Q9820">
        <v>322.98</v>
      </c>
    </row>
    <row r="9821" spans="1:17" x14ac:dyDescent="0.45">
      <c r="A9821">
        <v>818908833</v>
      </c>
      <c r="B9821" t="s">
        <v>80</v>
      </c>
      <c r="C9821">
        <v>455</v>
      </c>
      <c r="D9821">
        <v>1</v>
      </c>
      <c r="E9821">
        <v>106</v>
      </c>
      <c r="F9821" s="1">
        <v>45277</v>
      </c>
      <c r="G9821" t="s">
        <v>147</v>
      </c>
      <c r="H9821" t="s">
        <v>136</v>
      </c>
      <c r="I9821">
        <v>2023</v>
      </c>
      <c r="J9821">
        <v>2564</v>
      </c>
      <c r="K9821">
        <v>0</v>
      </c>
      <c r="L9821">
        <v>2038</v>
      </c>
      <c r="M9821">
        <v>45</v>
      </c>
      <c r="N9821">
        <v>0</v>
      </c>
      <c r="O9821" t="s">
        <v>85</v>
      </c>
      <c r="P9821" t="s">
        <v>87</v>
      </c>
      <c r="Q9821">
        <v>550.26</v>
      </c>
    </row>
    <row r="9822" spans="1:17" x14ac:dyDescent="0.45">
      <c r="A9822">
        <v>818923158</v>
      </c>
      <c r="B9822" t="s">
        <v>80</v>
      </c>
      <c r="C9822">
        <v>300</v>
      </c>
      <c r="D9822">
        <v>1</v>
      </c>
      <c r="E9822">
        <v>77</v>
      </c>
      <c r="F9822" s="1">
        <v>45277</v>
      </c>
      <c r="G9822" t="s">
        <v>147</v>
      </c>
      <c r="H9822" t="s">
        <v>136</v>
      </c>
      <c r="I9822">
        <v>2023</v>
      </c>
      <c r="J9822">
        <v>2145</v>
      </c>
      <c r="K9822">
        <v>1207</v>
      </c>
      <c r="L9822">
        <v>1275</v>
      </c>
      <c r="M9822">
        <v>31</v>
      </c>
      <c r="N9822">
        <v>0.56299999999999994</v>
      </c>
      <c r="O9822" t="s">
        <v>85</v>
      </c>
      <c r="P9822" t="s">
        <v>84</v>
      </c>
      <c r="Q9822">
        <v>280.5</v>
      </c>
    </row>
    <row r="9823" spans="1:17" x14ac:dyDescent="0.45">
      <c r="A9823">
        <v>818926833</v>
      </c>
      <c r="B9823" t="s">
        <v>80</v>
      </c>
      <c r="C9823">
        <v>140</v>
      </c>
      <c r="D9823">
        <v>0</v>
      </c>
      <c r="E9823">
        <v>101</v>
      </c>
      <c r="F9823" s="1">
        <v>45277</v>
      </c>
      <c r="G9823" t="s">
        <v>147</v>
      </c>
      <c r="H9823" t="s">
        <v>136</v>
      </c>
      <c r="I9823">
        <v>2023</v>
      </c>
      <c r="J9823">
        <v>2000</v>
      </c>
      <c r="K9823">
        <v>0</v>
      </c>
      <c r="L9823">
        <v>1944</v>
      </c>
      <c r="M9823">
        <v>42</v>
      </c>
      <c r="N9823">
        <v>0</v>
      </c>
      <c r="O9823" t="s">
        <v>85</v>
      </c>
      <c r="P9823" t="s">
        <v>87</v>
      </c>
      <c r="Q9823">
        <v>544.32000000000005</v>
      </c>
    </row>
    <row r="9824" spans="1:17" x14ac:dyDescent="0.45">
      <c r="A9824">
        <v>818929158</v>
      </c>
      <c r="B9824" t="s">
        <v>80</v>
      </c>
      <c r="C9824">
        <v>385</v>
      </c>
      <c r="D9824">
        <v>0</v>
      </c>
      <c r="E9824">
        <v>118</v>
      </c>
      <c r="F9824" s="1">
        <v>45277</v>
      </c>
      <c r="G9824" t="s">
        <v>147</v>
      </c>
      <c r="H9824" t="s">
        <v>136</v>
      </c>
      <c r="I9824">
        <v>2023</v>
      </c>
      <c r="J9824">
        <v>11558</v>
      </c>
      <c r="K9824">
        <v>0</v>
      </c>
      <c r="L9824">
        <v>2220</v>
      </c>
      <c r="M9824">
        <v>53</v>
      </c>
      <c r="N9824">
        <v>0</v>
      </c>
      <c r="O9824" t="s">
        <v>85</v>
      </c>
      <c r="P9824" t="s">
        <v>86</v>
      </c>
      <c r="Q9824">
        <v>488.4</v>
      </c>
    </row>
    <row r="9825" spans="1:17" x14ac:dyDescent="0.45">
      <c r="A9825">
        <v>818930808</v>
      </c>
      <c r="B9825" t="s">
        <v>80</v>
      </c>
      <c r="C9825">
        <v>470</v>
      </c>
      <c r="D9825">
        <v>0</v>
      </c>
      <c r="E9825">
        <v>82</v>
      </c>
      <c r="F9825" s="1">
        <v>45277</v>
      </c>
      <c r="G9825" t="s">
        <v>147</v>
      </c>
      <c r="H9825" t="s">
        <v>136</v>
      </c>
      <c r="I9825">
        <v>2023</v>
      </c>
      <c r="J9825">
        <v>2754</v>
      </c>
      <c r="K9825">
        <v>1798</v>
      </c>
      <c r="L9825">
        <v>3937</v>
      </c>
      <c r="M9825">
        <v>70</v>
      </c>
      <c r="N9825">
        <v>0.65300000000000002</v>
      </c>
      <c r="O9825" t="s">
        <v>88</v>
      </c>
      <c r="P9825" t="s">
        <v>89</v>
      </c>
      <c r="Q9825">
        <v>826.77</v>
      </c>
    </row>
    <row r="9826" spans="1:17" x14ac:dyDescent="0.45">
      <c r="A9826">
        <v>818942433</v>
      </c>
      <c r="B9826" t="s">
        <v>80</v>
      </c>
      <c r="C9826">
        <v>175</v>
      </c>
      <c r="D9826">
        <v>1</v>
      </c>
      <c r="E9826">
        <v>117</v>
      </c>
      <c r="F9826" s="1">
        <v>45277</v>
      </c>
      <c r="G9826" t="s">
        <v>147</v>
      </c>
      <c r="H9826" t="s">
        <v>136</v>
      </c>
      <c r="I9826">
        <v>2023</v>
      </c>
      <c r="J9826">
        <v>9376</v>
      </c>
      <c r="K9826">
        <v>1288</v>
      </c>
      <c r="L9826">
        <v>1562</v>
      </c>
      <c r="M9826">
        <v>33</v>
      </c>
      <c r="N9826">
        <v>0.13700000000000001</v>
      </c>
      <c r="O9826" t="s">
        <v>85</v>
      </c>
      <c r="P9826" t="s">
        <v>87</v>
      </c>
      <c r="Q9826">
        <v>374.88</v>
      </c>
    </row>
    <row r="9827" spans="1:17" x14ac:dyDescent="0.45">
      <c r="A9827">
        <v>818960133</v>
      </c>
      <c r="B9827" t="s">
        <v>80</v>
      </c>
      <c r="C9827">
        <v>245</v>
      </c>
      <c r="D9827">
        <v>0</v>
      </c>
      <c r="E9827">
        <v>73</v>
      </c>
      <c r="F9827" s="1">
        <v>45277</v>
      </c>
      <c r="G9827" t="s">
        <v>147</v>
      </c>
      <c r="H9827" t="s">
        <v>136</v>
      </c>
      <c r="I9827">
        <v>2023</v>
      </c>
      <c r="J9827">
        <v>13784</v>
      </c>
      <c r="K9827">
        <v>698</v>
      </c>
      <c r="L9827">
        <v>13120</v>
      </c>
      <c r="M9827">
        <v>91</v>
      </c>
      <c r="N9827">
        <v>5.0999999999999997E-2</v>
      </c>
      <c r="O9827" t="s">
        <v>83</v>
      </c>
      <c r="P9827" t="s">
        <v>86</v>
      </c>
      <c r="Q9827">
        <v>918.4</v>
      </c>
    </row>
    <row r="9828" spans="1:17" x14ac:dyDescent="0.45">
      <c r="A9828">
        <v>818987958</v>
      </c>
      <c r="B9828" t="s">
        <v>94</v>
      </c>
      <c r="C9828">
        <v>150</v>
      </c>
      <c r="D9828">
        <v>1</v>
      </c>
      <c r="E9828">
        <v>111</v>
      </c>
      <c r="F9828" s="1">
        <v>45277</v>
      </c>
      <c r="G9828" t="s">
        <v>147</v>
      </c>
      <c r="H9828" t="s">
        <v>136</v>
      </c>
      <c r="I9828">
        <v>2023</v>
      </c>
      <c r="J9828">
        <v>3771</v>
      </c>
      <c r="K9828">
        <v>0</v>
      </c>
      <c r="L9828">
        <v>14662</v>
      </c>
      <c r="M9828">
        <v>125</v>
      </c>
      <c r="N9828">
        <v>0</v>
      </c>
      <c r="O9828" t="s">
        <v>83</v>
      </c>
      <c r="P9828" t="s">
        <v>84</v>
      </c>
      <c r="Q9828">
        <v>4251.9799999999996</v>
      </c>
    </row>
    <row r="9829" spans="1:17" x14ac:dyDescent="0.45">
      <c r="A9829">
        <v>818993508</v>
      </c>
      <c r="B9829" t="s">
        <v>80</v>
      </c>
      <c r="C9829">
        <v>190</v>
      </c>
      <c r="D9829">
        <v>0</v>
      </c>
      <c r="E9829">
        <v>71</v>
      </c>
      <c r="F9829" s="1">
        <v>45277</v>
      </c>
      <c r="G9829" t="s">
        <v>147</v>
      </c>
      <c r="H9829" t="s">
        <v>136</v>
      </c>
      <c r="I9829">
        <v>2023</v>
      </c>
      <c r="J9829">
        <v>2577</v>
      </c>
      <c r="K9829">
        <v>879</v>
      </c>
      <c r="L9829">
        <v>5021</v>
      </c>
      <c r="M9829">
        <v>75</v>
      </c>
      <c r="N9829">
        <v>0.34100000000000003</v>
      </c>
      <c r="O9829" t="s">
        <v>85</v>
      </c>
      <c r="P9829" t="s">
        <v>90</v>
      </c>
      <c r="Q9829">
        <v>652.73</v>
      </c>
    </row>
    <row r="9830" spans="1:17" x14ac:dyDescent="0.45">
      <c r="A9830">
        <v>819002508</v>
      </c>
      <c r="B9830" t="s">
        <v>80</v>
      </c>
      <c r="C9830">
        <v>320</v>
      </c>
      <c r="D9830">
        <v>1</v>
      </c>
      <c r="E9830">
        <v>136</v>
      </c>
      <c r="F9830" s="1">
        <v>45277</v>
      </c>
      <c r="G9830" t="s">
        <v>147</v>
      </c>
      <c r="H9830" t="s">
        <v>136</v>
      </c>
      <c r="I9830">
        <v>2023</v>
      </c>
      <c r="J9830">
        <v>2037</v>
      </c>
      <c r="K9830">
        <v>0</v>
      </c>
      <c r="L9830">
        <v>2563</v>
      </c>
      <c r="M9830">
        <v>64</v>
      </c>
      <c r="N9830">
        <v>0</v>
      </c>
      <c r="O9830" t="s">
        <v>85</v>
      </c>
      <c r="P9830" t="s">
        <v>87</v>
      </c>
      <c r="Q9830">
        <v>692.01</v>
      </c>
    </row>
    <row r="9831" spans="1:17" x14ac:dyDescent="0.45">
      <c r="A9831">
        <v>819051183</v>
      </c>
      <c r="B9831" t="s">
        <v>93</v>
      </c>
      <c r="C9831">
        <v>465</v>
      </c>
      <c r="D9831">
        <v>1</v>
      </c>
      <c r="E9831">
        <v>94</v>
      </c>
      <c r="F9831" s="1">
        <v>45277</v>
      </c>
      <c r="G9831" t="s">
        <v>147</v>
      </c>
      <c r="H9831" t="s">
        <v>136</v>
      </c>
      <c r="I9831">
        <v>2023</v>
      </c>
      <c r="J9831">
        <v>16349</v>
      </c>
      <c r="K9831">
        <v>1925</v>
      </c>
      <c r="L9831">
        <v>16207</v>
      </c>
      <c r="M9831">
        <v>114</v>
      </c>
      <c r="N9831">
        <v>0.11799999999999999</v>
      </c>
      <c r="O9831" t="s">
        <v>85</v>
      </c>
      <c r="P9831" t="s">
        <v>84</v>
      </c>
      <c r="Q9831">
        <v>1620.7</v>
      </c>
    </row>
    <row r="9832" spans="1:17" x14ac:dyDescent="0.45">
      <c r="A9832">
        <v>819109308</v>
      </c>
      <c r="B9832" t="s">
        <v>80</v>
      </c>
      <c r="C9832">
        <v>365</v>
      </c>
      <c r="D9832">
        <v>0</v>
      </c>
      <c r="E9832">
        <v>106</v>
      </c>
      <c r="F9832" s="1">
        <v>45277</v>
      </c>
      <c r="G9832" t="s">
        <v>147</v>
      </c>
      <c r="H9832" t="s">
        <v>136</v>
      </c>
      <c r="I9832">
        <v>2023</v>
      </c>
      <c r="J9832">
        <v>6103</v>
      </c>
      <c r="K9832">
        <v>2517</v>
      </c>
      <c r="L9832">
        <v>8080</v>
      </c>
      <c r="M9832">
        <v>92</v>
      </c>
      <c r="N9832">
        <v>0.41199999999999998</v>
      </c>
      <c r="O9832" t="s">
        <v>85</v>
      </c>
      <c r="P9832" t="s">
        <v>89</v>
      </c>
      <c r="Q9832">
        <v>808</v>
      </c>
    </row>
    <row r="9833" spans="1:17" x14ac:dyDescent="0.45">
      <c r="A9833">
        <v>819117183</v>
      </c>
      <c r="B9833" t="s">
        <v>80</v>
      </c>
      <c r="C9833">
        <v>455</v>
      </c>
      <c r="D9833">
        <v>0</v>
      </c>
      <c r="E9833">
        <v>84</v>
      </c>
      <c r="F9833" s="1">
        <v>45277</v>
      </c>
      <c r="G9833" t="s">
        <v>147</v>
      </c>
      <c r="H9833" t="s">
        <v>136</v>
      </c>
      <c r="I9833">
        <v>2023</v>
      </c>
      <c r="J9833">
        <v>1569</v>
      </c>
      <c r="K9833">
        <v>909</v>
      </c>
      <c r="L9833">
        <v>2169</v>
      </c>
      <c r="M9833">
        <v>48</v>
      </c>
      <c r="N9833">
        <v>0.57899999999999996</v>
      </c>
      <c r="O9833" t="s">
        <v>85</v>
      </c>
      <c r="P9833" t="s">
        <v>87</v>
      </c>
      <c r="Q9833">
        <v>303.66000000000003</v>
      </c>
    </row>
    <row r="9834" spans="1:17" x14ac:dyDescent="0.45">
      <c r="A9834">
        <v>819129858</v>
      </c>
      <c r="B9834" t="s">
        <v>80</v>
      </c>
      <c r="C9834">
        <v>125</v>
      </c>
      <c r="D9834">
        <v>0</v>
      </c>
      <c r="E9834">
        <v>65</v>
      </c>
      <c r="F9834" s="1">
        <v>45277</v>
      </c>
      <c r="G9834" t="s">
        <v>147</v>
      </c>
      <c r="H9834" t="s">
        <v>136</v>
      </c>
      <c r="I9834">
        <v>2023</v>
      </c>
      <c r="J9834">
        <v>4745</v>
      </c>
      <c r="K9834">
        <v>1270</v>
      </c>
      <c r="L9834">
        <v>1519</v>
      </c>
      <c r="M9834">
        <v>31</v>
      </c>
      <c r="N9834">
        <v>0.26800000000000002</v>
      </c>
      <c r="O9834" t="s">
        <v>85</v>
      </c>
      <c r="P9834" t="s">
        <v>84</v>
      </c>
      <c r="Q9834">
        <v>227.85</v>
      </c>
    </row>
    <row r="9835" spans="1:17" x14ac:dyDescent="0.45">
      <c r="A9835">
        <v>819151083</v>
      </c>
      <c r="B9835" t="s">
        <v>80</v>
      </c>
      <c r="C9835">
        <v>285</v>
      </c>
      <c r="D9835">
        <v>0</v>
      </c>
      <c r="E9835">
        <v>87</v>
      </c>
      <c r="F9835" s="1">
        <v>45277</v>
      </c>
      <c r="G9835" t="s">
        <v>147</v>
      </c>
      <c r="H9835" t="s">
        <v>136</v>
      </c>
      <c r="I9835">
        <v>2023</v>
      </c>
      <c r="J9835">
        <v>7478</v>
      </c>
      <c r="K9835">
        <v>1775</v>
      </c>
      <c r="L9835">
        <v>4042</v>
      </c>
      <c r="M9835">
        <v>79</v>
      </c>
      <c r="N9835">
        <v>0.23699999999999999</v>
      </c>
      <c r="O9835" t="s">
        <v>88</v>
      </c>
      <c r="P9835" t="s">
        <v>89</v>
      </c>
      <c r="Q9835">
        <v>1010.5</v>
      </c>
    </row>
    <row r="9836" spans="1:17" x14ac:dyDescent="0.45">
      <c r="A9836">
        <v>819160158</v>
      </c>
      <c r="B9836" t="s">
        <v>80</v>
      </c>
      <c r="C9836">
        <v>150</v>
      </c>
      <c r="D9836">
        <v>0</v>
      </c>
      <c r="E9836">
        <v>68</v>
      </c>
      <c r="F9836" s="1">
        <v>45277</v>
      </c>
      <c r="G9836" t="s">
        <v>147</v>
      </c>
      <c r="H9836" t="s">
        <v>136</v>
      </c>
      <c r="I9836">
        <v>2023</v>
      </c>
      <c r="J9836">
        <v>4960</v>
      </c>
      <c r="K9836">
        <v>1724</v>
      </c>
      <c r="L9836">
        <v>8218</v>
      </c>
      <c r="M9836">
        <v>88</v>
      </c>
      <c r="N9836">
        <v>0.34799999999999998</v>
      </c>
      <c r="O9836" t="s">
        <v>85</v>
      </c>
      <c r="P9836" t="s">
        <v>89</v>
      </c>
      <c r="Q9836">
        <v>1479.24</v>
      </c>
    </row>
    <row r="9837" spans="1:17" x14ac:dyDescent="0.45">
      <c r="A9837">
        <v>819169683</v>
      </c>
      <c r="B9837" t="s">
        <v>80</v>
      </c>
      <c r="C9837">
        <v>175</v>
      </c>
      <c r="D9837">
        <v>1</v>
      </c>
      <c r="E9837">
        <v>96</v>
      </c>
      <c r="F9837" s="1">
        <v>45277</v>
      </c>
      <c r="G9837" t="s">
        <v>147</v>
      </c>
      <c r="H9837" t="s">
        <v>136</v>
      </c>
      <c r="I9837">
        <v>2023</v>
      </c>
      <c r="J9837">
        <v>3436</v>
      </c>
      <c r="K9837">
        <v>1650</v>
      </c>
      <c r="L9837">
        <v>1972</v>
      </c>
      <c r="M9837">
        <v>37</v>
      </c>
      <c r="N9837">
        <v>0.48</v>
      </c>
      <c r="O9837" t="s">
        <v>85</v>
      </c>
      <c r="P9837" t="s">
        <v>89</v>
      </c>
      <c r="Q9837">
        <v>315.52</v>
      </c>
    </row>
    <row r="9838" spans="1:17" x14ac:dyDescent="0.45">
      <c r="A9838">
        <v>819189108</v>
      </c>
      <c r="B9838" t="s">
        <v>80</v>
      </c>
      <c r="C9838">
        <v>295</v>
      </c>
      <c r="D9838">
        <v>1</v>
      </c>
      <c r="E9838">
        <v>44</v>
      </c>
      <c r="F9838" s="1">
        <v>45277</v>
      </c>
      <c r="G9838" t="s">
        <v>147</v>
      </c>
      <c r="H9838" t="s">
        <v>136</v>
      </c>
      <c r="I9838">
        <v>2023</v>
      </c>
      <c r="J9838">
        <v>9033</v>
      </c>
      <c r="K9838">
        <v>0</v>
      </c>
      <c r="L9838">
        <v>4456</v>
      </c>
      <c r="M9838">
        <v>85</v>
      </c>
      <c r="N9838">
        <v>0</v>
      </c>
      <c r="O9838" t="s">
        <v>85</v>
      </c>
      <c r="P9838" t="s">
        <v>87</v>
      </c>
      <c r="Q9838">
        <v>802.08</v>
      </c>
    </row>
    <row r="9839" spans="1:17" x14ac:dyDescent="0.45">
      <c r="A9839">
        <v>819196158</v>
      </c>
      <c r="B9839" t="s">
        <v>80</v>
      </c>
      <c r="C9839">
        <v>245</v>
      </c>
      <c r="D9839">
        <v>1</v>
      </c>
      <c r="E9839">
        <v>107</v>
      </c>
      <c r="F9839" s="1">
        <v>45277</v>
      </c>
      <c r="G9839" t="s">
        <v>147</v>
      </c>
      <c r="H9839" t="s">
        <v>136</v>
      </c>
      <c r="I9839">
        <v>2023</v>
      </c>
      <c r="J9839">
        <v>9797</v>
      </c>
      <c r="K9839">
        <v>998</v>
      </c>
      <c r="L9839">
        <v>15013</v>
      </c>
      <c r="M9839">
        <v>116</v>
      </c>
      <c r="N9839">
        <v>0.10199999999999999</v>
      </c>
      <c r="O9839" t="s">
        <v>83</v>
      </c>
      <c r="P9839" t="s">
        <v>84</v>
      </c>
      <c r="Q9839">
        <v>1651.43</v>
      </c>
    </row>
    <row r="9840" spans="1:17" x14ac:dyDescent="0.45">
      <c r="A9840">
        <v>819200133</v>
      </c>
      <c r="B9840" t="s">
        <v>80</v>
      </c>
      <c r="C9840">
        <v>200</v>
      </c>
      <c r="D9840">
        <v>1</v>
      </c>
      <c r="E9840">
        <v>96</v>
      </c>
      <c r="F9840" s="1">
        <v>45277</v>
      </c>
      <c r="G9840" t="s">
        <v>147</v>
      </c>
      <c r="H9840" t="s">
        <v>136</v>
      </c>
      <c r="I9840">
        <v>2023</v>
      </c>
      <c r="J9840">
        <v>2991</v>
      </c>
      <c r="K9840">
        <v>642</v>
      </c>
      <c r="L9840">
        <v>4646</v>
      </c>
      <c r="M9840">
        <v>62</v>
      </c>
      <c r="N9840">
        <v>0.215</v>
      </c>
      <c r="O9840" t="s">
        <v>85</v>
      </c>
      <c r="P9840" t="s">
        <v>91</v>
      </c>
      <c r="Q9840">
        <v>882.74</v>
      </c>
    </row>
    <row r="9841" spans="1:17" x14ac:dyDescent="0.45">
      <c r="A9841">
        <v>819202533</v>
      </c>
      <c r="B9841" t="s">
        <v>80</v>
      </c>
      <c r="C9841">
        <v>175</v>
      </c>
      <c r="D9841">
        <v>1</v>
      </c>
      <c r="E9841">
        <v>57</v>
      </c>
      <c r="F9841" s="1">
        <v>45277</v>
      </c>
      <c r="G9841" t="s">
        <v>147</v>
      </c>
      <c r="H9841" t="s">
        <v>136</v>
      </c>
      <c r="I9841">
        <v>2023</v>
      </c>
      <c r="J9841">
        <v>10378</v>
      </c>
      <c r="K9841">
        <v>1540</v>
      </c>
      <c r="L9841">
        <v>1306</v>
      </c>
      <c r="M9841">
        <v>32</v>
      </c>
      <c r="N9841">
        <v>0.14799999999999999</v>
      </c>
      <c r="O9841" t="s">
        <v>85</v>
      </c>
      <c r="P9841" t="s">
        <v>87</v>
      </c>
      <c r="Q9841">
        <v>169.78</v>
      </c>
    </row>
    <row r="9842" spans="1:17" x14ac:dyDescent="0.45">
      <c r="A9842">
        <v>819214233</v>
      </c>
      <c r="B9842" t="s">
        <v>80</v>
      </c>
      <c r="C9842">
        <v>470</v>
      </c>
      <c r="D9842">
        <v>1</v>
      </c>
      <c r="E9842">
        <v>94</v>
      </c>
      <c r="F9842" s="1">
        <v>45277</v>
      </c>
      <c r="G9842" t="s">
        <v>147</v>
      </c>
      <c r="H9842" t="s">
        <v>136</v>
      </c>
      <c r="I9842">
        <v>2023</v>
      </c>
      <c r="J9842">
        <v>1530</v>
      </c>
      <c r="K9842">
        <v>0</v>
      </c>
      <c r="L9842">
        <v>5138</v>
      </c>
      <c r="M9842">
        <v>84</v>
      </c>
      <c r="N9842">
        <v>0</v>
      </c>
      <c r="O9842" t="s">
        <v>85</v>
      </c>
      <c r="P9842" t="s">
        <v>91</v>
      </c>
      <c r="Q9842">
        <v>1233.1199999999999</v>
      </c>
    </row>
    <row r="9843" spans="1:17" x14ac:dyDescent="0.45">
      <c r="A9843">
        <v>819258408</v>
      </c>
      <c r="B9843" t="s">
        <v>80</v>
      </c>
      <c r="C9843">
        <v>175</v>
      </c>
      <c r="D9843">
        <v>0</v>
      </c>
      <c r="E9843">
        <v>78</v>
      </c>
      <c r="F9843" s="1">
        <v>45277</v>
      </c>
      <c r="G9843" t="s">
        <v>147</v>
      </c>
      <c r="H9843" t="s">
        <v>136</v>
      </c>
      <c r="I9843">
        <v>2023</v>
      </c>
      <c r="J9843">
        <v>2224</v>
      </c>
      <c r="K9843">
        <v>1106</v>
      </c>
      <c r="L9843">
        <v>1698</v>
      </c>
      <c r="M9843">
        <v>41</v>
      </c>
      <c r="N9843">
        <v>0.497</v>
      </c>
      <c r="O9843" t="s">
        <v>85</v>
      </c>
      <c r="P9843" t="s">
        <v>87</v>
      </c>
      <c r="Q9843">
        <v>220.74</v>
      </c>
    </row>
    <row r="9844" spans="1:17" x14ac:dyDescent="0.45">
      <c r="A9844">
        <v>819351258</v>
      </c>
      <c r="B9844" t="s">
        <v>80</v>
      </c>
      <c r="C9844">
        <v>270</v>
      </c>
      <c r="D9844">
        <v>1</v>
      </c>
      <c r="E9844">
        <v>135</v>
      </c>
      <c r="F9844" s="1">
        <v>45277</v>
      </c>
      <c r="G9844" t="s">
        <v>147</v>
      </c>
      <c r="H9844" t="s">
        <v>136</v>
      </c>
      <c r="I9844">
        <v>2023</v>
      </c>
      <c r="J9844">
        <v>2238</v>
      </c>
      <c r="K9844">
        <v>1693</v>
      </c>
      <c r="L9844">
        <v>5339</v>
      </c>
      <c r="M9844">
        <v>86</v>
      </c>
      <c r="N9844">
        <v>0.75600000000000001</v>
      </c>
      <c r="O9844" t="s">
        <v>85</v>
      </c>
      <c r="P9844" t="s">
        <v>89</v>
      </c>
      <c r="Q9844">
        <v>747.46</v>
      </c>
    </row>
    <row r="9845" spans="1:17" x14ac:dyDescent="0.45">
      <c r="A9845">
        <v>819352983</v>
      </c>
      <c r="B9845" t="s">
        <v>80</v>
      </c>
      <c r="C9845">
        <v>150</v>
      </c>
      <c r="D9845">
        <v>1</v>
      </c>
      <c r="E9845">
        <v>86</v>
      </c>
      <c r="F9845" s="1">
        <v>45277</v>
      </c>
      <c r="G9845" t="s">
        <v>147</v>
      </c>
      <c r="H9845" t="s">
        <v>136</v>
      </c>
      <c r="I9845">
        <v>2023</v>
      </c>
      <c r="J9845">
        <v>21620</v>
      </c>
      <c r="K9845">
        <v>2008</v>
      </c>
      <c r="L9845">
        <v>1300</v>
      </c>
      <c r="M9845">
        <v>33</v>
      </c>
      <c r="N9845">
        <v>9.2999999999999999E-2</v>
      </c>
      <c r="O9845" t="s">
        <v>85</v>
      </c>
      <c r="P9845" t="s">
        <v>84</v>
      </c>
      <c r="Q9845">
        <v>78</v>
      </c>
    </row>
    <row r="9846" spans="1:17" x14ac:dyDescent="0.45">
      <c r="A9846">
        <v>819363708</v>
      </c>
      <c r="B9846" t="s">
        <v>80</v>
      </c>
      <c r="C9846">
        <v>195</v>
      </c>
      <c r="D9846">
        <v>1</v>
      </c>
      <c r="E9846">
        <v>119</v>
      </c>
      <c r="F9846" s="1">
        <v>45277</v>
      </c>
      <c r="G9846" t="s">
        <v>147</v>
      </c>
      <c r="H9846" t="s">
        <v>136</v>
      </c>
      <c r="I9846">
        <v>2023</v>
      </c>
      <c r="J9846">
        <v>2387</v>
      </c>
      <c r="K9846">
        <v>1482</v>
      </c>
      <c r="L9846">
        <v>3909</v>
      </c>
      <c r="M9846">
        <v>67</v>
      </c>
      <c r="N9846">
        <v>0.621</v>
      </c>
      <c r="O9846" t="s">
        <v>83</v>
      </c>
      <c r="P9846" t="s">
        <v>87</v>
      </c>
      <c r="Q9846">
        <v>1133.6099999999999</v>
      </c>
    </row>
    <row r="9847" spans="1:17" x14ac:dyDescent="0.45">
      <c r="A9847">
        <v>819376683</v>
      </c>
      <c r="B9847" t="s">
        <v>80</v>
      </c>
      <c r="C9847">
        <v>250</v>
      </c>
      <c r="D9847">
        <v>0</v>
      </c>
      <c r="E9847">
        <v>96</v>
      </c>
      <c r="F9847" s="1">
        <v>45277</v>
      </c>
      <c r="G9847" t="s">
        <v>147</v>
      </c>
      <c r="H9847" t="s">
        <v>136</v>
      </c>
      <c r="I9847">
        <v>2023</v>
      </c>
      <c r="J9847">
        <v>28570</v>
      </c>
      <c r="K9847">
        <v>2027</v>
      </c>
      <c r="L9847">
        <v>15130</v>
      </c>
      <c r="M9847">
        <v>102</v>
      </c>
      <c r="N9847">
        <v>7.0999999999999994E-2</v>
      </c>
      <c r="O9847" t="s">
        <v>83</v>
      </c>
      <c r="P9847" t="s">
        <v>86</v>
      </c>
      <c r="Q9847">
        <v>1210.4000000000001</v>
      </c>
    </row>
    <row r="9848" spans="1:17" x14ac:dyDescent="0.45">
      <c r="A9848">
        <v>819409608</v>
      </c>
      <c r="B9848" t="s">
        <v>80</v>
      </c>
      <c r="C9848">
        <v>395</v>
      </c>
      <c r="D9848">
        <v>1</v>
      </c>
      <c r="E9848">
        <v>148</v>
      </c>
      <c r="F9848" s="1">
        <v>45277</v>
      </c>
      <c r="G9848" t="s">
        <v>147</v>
      </c>
      <c r="H9848" t="s">
        <v>136</v>
      </c>
      <c r="I9848">
        <v>2023</v>
      </c>
      <c r="J9848">
        <v>2594</v>
      </c>
      <c r="K9848">
        <v>0</v>
      </c>
      <c r="L9848">
        <v>1457</v>
      </c>
      <c r="M9848">
        <v>43</v>
      </c>
      <c r="N9848">
        <v>0</v>
      </c>
      <c r="O9848" t="s">
        <v>85</v>
      </c>
      <c r="P9848" t="s">
        <v>84</v>
      </c>
      <c r="Q9848">
        <v>320.54000000000002</v>
      </c>
    </row>
    <row r="9849" spans="1:17" x14ac:dyDescent="0.45">
      <c r="A9849">
        <v>819606258</v>
      </c>
      <c r="B9849" t="s">
        <v>80</v>
      </c>
      <c r="C9849">
        <v>245</v>
      </c>
      <c r="D9849">
        <v>1</v>
      </c>
      <c r="E9849">
        <v>93</v>
      </c>
      <c r="F9849" s="1">
        <v>45277</v>
      </c>
      <c r="G9849" t="s">
        <v>147</v>
      </c>
      <c r="H9849" t="s">
        <v>136</v>
      </c>
      <c r="I9849">
        <v>2023</v>
      </c>
      <c r="J9849">
        <v>8737</v>
      </c>
      <c r="K9849">
        <v>1629</v>
      </c>
      <c r="L9849">
        <v>3876</v>
      </c>
      <c r="M9849">
        <v>55</v>
      </c>
      <c r="N9849">
        <v>0.186</v>
      </c>
      <c r="O9849" t="s">
        <v>83</v>
      </c>
      <c r="P9849" t="s">
        <v>86</v>
      </c>
      <c r="Q9849">
        <v>387.6</v>
      </c>
    </row>
    <row r="9850" spans="1:17" x14ac:dyDescent="0.45">
      <c r="A9850">
        <v>819610908</v>
      </c>
      <c r="B9850" t="s">
        <v>80</v>
      </c>
      <c r="C9850">
        <v>140</v>
      </c>
      <c r="D9850">
        <v>1</v>
      </c>
      <c r="E9850">
        <v>95</v>
      </c>
      <c r="F9850" s="1">
        <v>45277</v>
      </c>
      <c r="G9850" t="s">
        <v>147</v>
      </c>
      <c r="H9850" t="s">
        <v>136</v>
      </c>
      <c r="I9850">
        <v>2023</v>
      </c>
      <c r="J9850">
        <v>32938</v>
      </c>
      <c r="K9850">
        <v>2089</v>
      </c>
      <c r="L9850">
        <v>1137</v>
      </c>
      <c r="M9850">
        <v>26</v>
      </c>
      <c r="N9850">
        <v>6.3E-2</v>
      </c>
      <c r="O9850" t="s">
        <v>85</v>
      </c>
      <c r="P9850" t="s">
        <v>86</v>
      </c>
      <c r="Q9850">
        <v>216.03</v>
      </c>
    </row>
    <row r="9851" spans="1:17" x14ac:dyDescent="0.45">
      <c r="A9851">
        <v>819612933</v>
      </c>
      <c r="B9851" t="s">
        <v>80</v>
      </c>
      <c r="C9851">
        <v>450</v>
      </c>
      <c r="D9851">
        <v>1</v>
      </c>
      <c r="E9851">
        <v>117</v>
      </c>
      <c r="F9851" s="1">
        <v>45277</v>
      </c>
      <c r="G9851" t="s">
        <v>147</v>
      </c>
      <c r="H9851" t="s">
        <v>136</v>
      </c>
      <c r="I9851">
        <v>2023</v>
      </c>
      <c r="J9851">
        <v>25410</v>
      </c>
      <c r="K9851">
        <v>0</v>
      </c>
      <c r="L9851">
        <v>5472</v>
      </c>
      <c r="M9851">
        <v>70</v>
      </c>
      <c r="N9851">
        <v>0</v>
      </c>
      <c r="O9851" t="s">
        <v>85</v>
      </c>
      <c r="P9851" t="s">
        <v>86</v>
      </c>
      <c r="Q9851">
        <v>1094.4000000000001</v>
      </c>
    </row>
    <row r="9852" spans="1:17" x14ac:dyDescent="0.45">
      <c r="A9852">
        <v>819616383</v>
      </c>
      <c r="B9852" t="s">
        <v>80</v>
      </c>
      <c r="C9852">
        <v>140</v>
      </c>
      <c r="D9852">
        <v>0</v>
      </c>
      <c r="E9852">
        <v>124</v>
      </c>
      <c r="F9852" s="1">
        <v>45277</v>
      </c>
      <c r="G9852" t="s">
        <v>147</v>
      </c>
      <c r="H9852" t="s">
        <v>136</v>
      </c>
      <c r="I9852">
        <v>2023</v>
      </c>
      <c r="J9852">
        <v>4772</v>
      </c>
      <c r="K9852">
        <v>2004</v>
      </c>
      <c r="L9852">
        <v>14748</v>
      </c>
      <c r="M9852">
        <v>118</v>
      </c>
      <c r="N9852">
        <v>0.42</v>
      </c>
      <c r="O9852" t="s">
        <v>85</v>
      </c>
      <c r="P9852" t="s">
        <v>89</v>
      </c>
      <c r="Q9852">
        <v>4276.92</v>
      </c>
    </row>
    <row r="9853" spans="1:17" x14ac:dyDescent="0.45">
      <c r="A9853">
        <v>819628158</v>
      </c>
      <c r="B9853" t="s">
        <v>80</v>
      </c>
      <c r="C9853">
        <v>200</v>
      </c>
      <c r="D9853">
        <v>1</v>
      </c>
      <c r="E9853">
        <v>120</v>
      </c>
      <c r="F9853" s="1">
        <v>45277</v>
      </c>
      <c r="G9853" t="s">
        <v>147</v>
      </c>
      <c r="H9853" t="s">
        <v>136</v>
      </c>
      <c r="I9853">
        <v>2023</v>
      </c>
      <c r="J9853">
        <v>17887</v>
      </c>
      <c r="K9853">
        <v>1821</v>
      </c>
      <c r="L9853">
        <v>14544</v>
      </c>
      <c r="M9853">
        <v>116</v>
      </c>
      <c r="N9853">
        <v>0.10199999999999999</v>
      </c>
      <c r="O9853" t="s">
        <v>85</v>
      </c>
      <c r="P9853" t="s">
        <v>87</v>
      </c>
      <c r="Q9853">
        <v>2181.6</v>
      </c>
    </row>
    <row r="9854" spans="1:17" x14ac:dyDescent="0.45">
      <c r="A9854">
        <v>819631158</v>
      </c>
      <c r="B9854" t="s">
        <v>80</v>
      </c>
      <c r="C9854">
        <v>200</v>
      </c>
      <c r="D9854">
        <v>0</v>
      </c>
      <c r="E9854">
        <v>74</v>
      </c>
      <c r="F9854" s="1">
        <v>45277</v>
      </c>
      <c r="G9854" t="s">
        <v>147</v>
      </c>
      <c r="H9854" t="s">
        <v>136</v>
      </c>
      <c r="I9854">
        <v>2023</v>
      </c>
      <c r="J9854">
        <v>2802</v>
      </c>
      <c r="K9854">
        <v>2219</v>
      </c>
      <c r="L9854">
        <v>5924</v>
      </c>
      <c r="M9854">
        <v>88</v>
      </c>
      <c r="N9854">
        <v>0.79200000000000004</v>
      </c>
      <c r="O9854" t="s">
        <v>85</v>
      </c>
      <c r="P9854" t="s">
        <v>91</v>
      </c>
      <c r="Q9854">
        <v>651.64</v>
      </c>
    </row>
    <row r="9855" spans="1:17" x14ac:dyDescent="0.45">
      <c r="A9855">
        <v>819634233</v>
      </c>
      <c r="B9855" t="s">
        <v>80</v>
      </c>
      <c r="C9855">
        <v>175</v>
      </c>
      <c r="D9855">
        <v>0</v>
      </c>
      <c r="E9855">
        <v>102</v>
      </c>
      <c r="F9855" s="1">
        <v>45277</v>
      </c>
      <c r="G9855" t="s">
        <v>147</v>
      </c>
      <c r="H9855" t="s">
        <v>136</v>
      </c>
      <c r="I9855">
        <v>2023</v>
      </c>
      <c r="J9855">
        <v>6568</v>
      </c>
      <c r="K9855">
        <v>0</v>
      </c>
      <c r="L9855">
        <v>1507</v>
      </c>
      <c r="M9855">
        <v>33</v>
      </c>
      <c r="N9855">
        <v>0</v>
      </c>
      <c r="O9855" t="s">
        <v>85</v>
      </c>
      <c r="P9855" t="s">
        <v>89</v>
      </c>
      <c r="Q9855">
        <v>226.05</v>
      </c>
    </row>
    <row r="9856" spans="1:17" x14ac:dyDescent="0.45">
      <c r="A9856">
        <v>819647358</v>
      </c>
      <c r="B9856" t="s">
        <v>80</v>
      </c>
      <c r="C9856">
        <v>140</v>
      </c>
      <c r="D9856">
        <v>1</v>
      </c>
      <c r="E9856">
        <v>118</v>
      </c>
      <c r="F9856" s="1">
        <v>45277</v>
      </c>
      <c r="G9856" t="s">
        <v>147</v>
      </c>
      <c r="H9856" t="s">
        <v>136</v>
      </c>
      <c r="I9856">
        <v>2023</v>
      </c>
      <c r="J9856">
        <v>12871</v>
      </c>
      <c r="K9856">
        <v>0</v>
      </c>
      <c r="L9856">
        <v>2413</v>
      </c>
      <c r="M9856">
        <v>53</v>
      </c>
      <c r="N9856">
        <v>0</v>
      </c>
      <c r="O9856" t="s">
        <v>83</v>
      </c>
      <c r="P9856" t="s">
        <v>91</v>
      </c>
      <c r="Q9856">
        <v>193.04</v>
      </c>
    </row>
    <row r="9857" spans="1:17" x14ac:dyDescent="0.45">
      <c r="A9857">
        <v>819684183</v>
      </c>
      <c r="B9857" t="s">
        <v>80</v>
      </c>
      <c r="C9857">
        <v>100</v>
      </c>
      <c r="D9857">
        <v>1</v>
      </c>
      <c r="E9857">
        <v>76</v>
      </c>
      <c r="F9857" s="1">
        <v>45277</v>
      </c>
      <c r="G9857" t="s">
        <v>147</v>
      </c>
      <c r="H9857" t="s">
        <v>136</v>
      </c>
      <c r="I9857">
        <v>2023</v>
      </c>
      <c r="J9857">
        <v>3492</v>
      </c>
      <c r="K9857">
        <v>1546</v>
      </c>
      <c r="L9857">
        <v>3043</v>
      </c>
      <c r="M9857">
        <v>53</v>
      </c>
      <c r="N9857">
        <v>0.443</v>
      </c>
      <c r="O9857" t="s">
        <v>85</v>
      </c>
      <c r="P9857" t="s">
        <v>90</v>
      </c>
      <c r="Q9857">
        <v>699.89</v>
      </c>
    </row>
    <row r="9858" spans="1:17" x14ac:dyDescent="0.45">
      <c r="A9858">
        <v>819688458</v>
      </c>
      <c r="B9858" t="s">
        <v>80</v>
      </c>
      <c r="C9858">
        <v>175</v>
      </c>
      <c r="D9858">
        <v>1</v>
      </c>
      <c r="E9858">
        <v>114</v>
      </c>
      <c r="F9858" s="1">
        <v>45277</v>
      </c>
      <c r="G9858" t="s">
        <v>147</v>
      </c>
      <c r="H9858" t="s">
        <v>136</v>
      </c>
      <c r="I9858">
        <v>2023</v>
      </c>
      <c r="J9858">
        <v>1545</v>
      </c>
      <c r="K9858">
        <v>0</v>
      </c>
      <c r="L9858">
        <v>2646</v>
      </c>
      <c r="M9858">
        <v>39</v>
      </c>
      <c r="N9858">
        <v>0</v>
      </c>
      <c r="O9858" t="s">
        <v>85</v>
      </c>
      <c r="P9858" t="s">
        <v>90</v>
      </c>
      <c r="Q9858">
        <v>291.06</v>
      </c>
    </row>
    <row r="9859" spans="1:17" x14ac:dyDescent="0.45">
      <c r="A9859">
        <v>819690933</v>
      </c>
      <c r="B9859" t="s">
        <v>80</v>
      </c>
      <c r="C9859">
        <v>370</v>
      </c>
      <c r="D9859">
        <v>0</v>
      </c>
      <c r="E9859">
        <v>114</v>
      </c>
      <c r="F9859" s="1">
        <v>45277</v>
      </c>
      <c r="G9859" t="s">
        <v>147</v>
      </c>
      <c r="H9859" t="s">
        <v>136</v>
      </c>
      <c r="I9859">
        <v>2023</v>
      </c>
      <c r="J9859">
        <v>16835</v>
      </c>
      <c r="K9859">
        <v>897</v>
      </c>
      <c r="L9859">
        <v>4059</v>
      </c>
      <c r="M9859">
        <v>80</v>
      </c>
      <c r="N9859">
        <v>5.2999999999999999E-2</v>
      </c>
      <c r="O9859" t="s">
        <v>85</v>
      </c>
      <c r="P9859" t="s">
        <v>91</v>
      </c>
      <c r="Q9859">
        <v>568.26</v>
      </c>
    </row>
    <row r="9860" spans="1:17" x14ac:dyDescent="0.45">
      <c r="A9860">
        <v>819700533</v>
      </c>
      <c r="B9860" t="s">
        <v>93</v>
      </c>
      <c r="C9860">
        <v>100</v>
      </c>
      <c r="D9860">
        <v>1</v>
      </c>
      <c r="E9860">
        <v>80</v>
      </c>
      <c r="F9860" s="1">
        <v>45277</v>
      </c>
      <c r="G9860" t="s">
        <v>147</v>
      </c>
      <c r="H9860" t="s">
        <v>136</v>
      </c>
      <c r="I9860">
        <v>2023</v>
      </c>
      <c r="J9860">
        <v>14938</v>
      </c>
      <c r="K9860">
        <v>2303</v>
      </c>
      <c r="L9860">
        <v>949</v>
      </c>
      <c r="M9860">
        <v>27</v>
      </c>
      <c r="N9860">
        <v>0.154</v>
      </c>
      <c r="O9860" t="s">
        <v>85</v>
      </c>
      <c r="P9860" t="s">
        <v>90</v>
      </c>
      <c r="Q9860">
        <v>132.86000000000001</v>
      </c>
    </row>
    <row r="9861" spans="1:17" x14ac:dyDescent="0.45">
      <c r="A9861">
        <v>819714408</v>
      </c>
      <c r="B9861" t="s">
        <v>80</v>
      </c>
      <c r="C9861">
        <v>465</v>
      </c>
      <c r="D9861">
        <v>1</v>
      </c>
      <c r="E9861">
        <v>96</v>
      </c>
      <c r="F9861" s="1">
        <v>45277</v>
      </c>
      <c r="G9861" t="s">
        <v>147</v>
      </c>
      <c r="H9861" t="s">
        <v>136</v>
      </c>
      <c r="I9861">
        <v>2023</v>
      </c>
      <c r="J9861">
        <v>5666</v>
      </c>
      <c r="K9861">
        <v>2386</v>
      </c>
      <c r="L9861">
        <v>1981</v>
      </c>
      <c r="M9861">
        <v>42</v>
      </c>
      <c r="N9861">
        <v>0.42099999999999999</v>
      </c>
      <c r="O9861" t="s">
        <v>85</v>
      </c>
      <c r="P9861" t="s">
        <v>87</v>
      </c>
      <c r="Q9861">
        <v>376.39</v>
      </c>
    </row>
    <row r="9862" spans="1:17" x14ac:dyDescent="0.45">
      <c r="A9862">
        <v>819752133</v>
      </c>
      <c r="B9862" t="s">
        <v>80</v>
      </c>
      <c r="C9862">
        <v>285</v>
      </c>
      <c r="D9862">
        <v>0</v>
      </c>
      <c r="E9862">
        <v>120</v>
      </c>
      <c r="F9862" s="1">
        <v>45277</v>
      </c>
      <c r="G9862" t="s">
        <v>147</v>
      </c>
      <c r="H9862" t="s">
        <v>136</v>
      </c>
      <c r="I9862">
        <v>2023</v>
      </c>
      <c r="J9862">
        <v>1636</v>
      </c>
      <c r="K9862">
        <v>986</v>
      </c>
      <c r="L9862">
        <v>4695</v>
      </c>
      <c r="M9862">
        <v>73</v>
      </c>
      <c r="N9862">
        <v>0.60299999999999998</v>
      </c>
      <c r="O9862" t="s">
        <v>83</v>
      </c>
      <c r="P9862" t="s">
        <v>91</v>
      </c>
      <c r="Q9862">
        <v>751.2</v>
      </c>
    </row>
    <row r="9863" spans="1:17" x14ac:dyDescent="0.45">
      <c r="A9863">
        <v>819943458</v>
      </c>
      <c r="B9863" t="s">
        <v>80</v>
      </c>
      <c r="C9863">
        <v>175</v>
      </c>
      <c r="D9863">
        <v>1</v>
      </c>
      <c r="E9863">
        <v>97</v>
      </c>
      <c r="F9863" s="1">
        <v>45277</v>
      </c>
      <c r="G9863" t="s">
        <v>147</v>
      </c>
      <c r="H9863" t="s">
        <v>136</v>
      </c>
      <c r="I9863">
        <v>2023</v>
      </c>
      <c r="J9863">
        <v>34516</v>
      </c>
      <c r="K9863">
        <v>1000</v>
      </c>
      <c r="L9863">
        <v>1777</v>
      </c>
      <c r="M9863">
        <v>37</v>
      </c>
      <c r="N9863">
        <v>2.9000000000000001E-2</v>
      </c>
      <c r="O9863" t="s">
        <v>83</v>
      </c>
      <c r="P9863" t="s">
        <v>87</v>
      </c>
      <c r="Q9863">
        <v>426.48</v>
      </c>
    </row>
    <row r="9864" spans="1:17" x14ac:dyDescent="0.45">
      <c r="A9864">
        <v>819966033</v>
      </c>
      <c r="B9864" t="s">
        <v>80</v>
      </c>
      <c r="C9864">
        <v>480</v>
      </c>
      <c r="D9864">
        <v>1</v>
      </c>
      <c r="E9864">
        <v>80</v>
      </c>
      <c r="F9864" s="1">
        <v>45277</v>
      </c>
      <c r="G9864" t="s">
        <v>147</v>
      </c>
      <c r="H9864" t="s">
        <v>136</v>
      </c>
      <c r="I9864">
        <v>2023</v>
      </c>
      <c r="J9864">
        <v>9238</v>
      </c>
      <c r="K9864">
        <v>0</v>
      </c>
      <c r="L9864">
        <v>2522</v>
      </c>
      <c r="M9864">
        <v>68</v>
      </c>
      <c r="N9864">
        <v>0</v>
      </c>
      <c r="O9864" t="s">
        <v>85</v>
      </c>
      <c r="P9864" t="s">
        <v>87</v>
      </c>
      <c r="Q9864">
        <v>378.3</v>
      </c>
    </row>
    <row r="9865" spans="1:17" x14ac:dyDescent="0.45">
      <c r="A9865">
        <v>819969933</v>
      </c>
      <c r="B9865" t="s">
        <v>80</v>
      </c>
      <c r="C9865">
        <v>485</v>
      </c>
      <c r="D9865">
        <v>0</v>
      </c>
      <c r="E9865">
        <v>89</v>
      </c>
      <c r="F9865" s="1">
        <v>45277</v>
      </c>
      <c r="G9865" t="s">
        <v>147</v>
      </c>
      <c r="H9865" t="s">
        <v>136</v>
      </c>
      <c r="I9865">
        <v>2023</v>
      </c>
      <c r="J9865">
        <v>5070</v>
      </c>
      <c r="K9865">
        <v>0</v>
      </c>
      <c r="L9865">
        <v>4193</v>
      </c>
      <c r="M9865">
        <v>67</v>
      </c>
      <c r="N9865">
        <v>0</v>
      </c>
      <c r="O9865" t="s">
        <v>83</v>
      </c>
      <c r="P9865" t="s">
        <v>87</v>
      </c>
      <c r="Q9865">
        <v>1215.97</v>
      </c>
    </row>
    <row r="9866" spans="1:17" x14ac:dyDescent="0.45">
      <c r="A9866">
        <v>819975183</v>
      </c>
      <c r="B9866" t="s">
        <v>93</v>
      </c>
      <c r="C9866">
        <v>365</v>
      </c>
      <c r="D9866">
        <v>0</v>
      </c>
      <c r="E9866">
        <v>120</v>
      </c>
      <c r="F9866" s="1">
        <v>45277</v>
      </c>
      <c r="G9866" t="s">
        <v>147</v>
      </c>
      <c r="H9866" t="s">
        <v>136</v>
      </c>
      <c r="I9866">
        <v>2023</v>
      </c>
      <c r="J9866">
        <v>17077</v>
      </c>
      <c r="K9866">
        <v>2179</v>
      </c>
      <c r="L9866">
        <v>7391</v>
      </c>
      <c r="M9866">
        <v>75</v>
      </c>
      <c r="N9866">
        <v>0.128</v>
      </c>
      <c r="O9866" t="s">
        <v>85</v>
      </c>
      <c r="P9866" t="s">
        <v>86</v>
      </c>
      <c r="Q9866">
        <v>1182.56</v>
      </c>
    </row>
    <row r="9867" spans="1:17" x14ac:dyDescent="0.45">
      <c r="A9867">
        <v>819977058</v>
      </c>
      <c r="B9867" t="s">
        <v>80</v>
      </c>
      <c r="C9867">
        <v>175</v>
      </c>
      <c r="D9867">
        <v>0</v>
      </c>
      <c r="E9867">
        <v>102</v>
      </c>
      <c r="F9867" s="1">
        <v>45277</v>
      </c>
      <c r="G9867" t="s">
        <v>147</v>
      </c>
      <c r="H9867" t="s">
        <v>136</v>
      </c>
      <c r="I9867">
        <v>2023</v>
      </c>
      <c r="J9867">
        <v>3150</v>
      </c>
      <c r="K9867">
        <v>1543</v>
      </c>
      <c r="L9867">
        <v>3432</v>
      </c>
      <c r="M9867">
        <v>71</v>
      </c>
      <c r="N9867">
        <v>0.49</v>
      </c>
      <c r="O9867" t="s">
        <v>85</v>
      </c>
      <c r="P9867" t="s">
        <v>87</v>
      </c>
      <c r="Q9867">
        <v>617.76</v>
      </c>
    </row>
    <row r="9868" spans="1:17" x14ac:dyDescent="0.45">
      <c r="A9868">
        <v>819979458</v>
      </c>
      <c r="B9868" t="s">
        <v>80</v>
      </c>
      <c r="C9868">
        <v>200</v>
      </c>
      <c r="D9868">
        <v>0</v>
      </c>
      <c r="E9868">
        <v>88</v>
      </c>
      <c r="F9868" s="1">
        <v>45277</v>
      </c>
      <c r="G9868" t="s">
        <v>147</v>
      </c>
      <c r="H9868" t="s">
        <v>136</v>
      </c>
      <c r="I9868">
        <v>2023</v>
      </c>
      <c r="J9868">
        <v>3976</v>
      </c>
      <c r="K9868">
        <v>1789</v>
      </c>
      <c r="L9868">
        <v>4419</v>
      </c>
      <c r="M9868">
        <v>75</v>
      </c>
      <c r="N9868">
        <v>0.45</v>
      </c>
      <c r="O9868" t="s">
        <v>83</v>
      </c>
      <c r="P9868" t="s">
        <v>87</v>
      </c>
      <c r="Q9868">
        <v>618.66</v>
      </c>
    </row>
    <row r="9869" spans="1:17" x14ac:dyDescent="0.45">
      <c r="A9869">
        <v>819997983</v>
      </c>
      <c r="B9869" t="s">
        <v>80</v>
      </c>
      <c r="C9869">
        <v>495</v>
      </c>
      <c r="D9869">
        <v>0</v>
      </c>
      <c r="E9869">
        <v>78</v>
      </c>
      <c r="F9869" s="1">
        <v>45277</v>
      </c>
      <c r="G9869" t="s">
        <v>147</v>
      </c>
      <c r="H9869" t="s">
        <v>136</v>
      </c>
      <c r="I9869">
        <v>2023</v>
      </c>
      <c r="J9869">
        <v>9517</v>
      </c>
      <c r="K9869">
        <v>1869</v>
      </c>
      <c r="L9869">
        <v>1453</v>
      </c>
      <c r="M9869">
        <v>26</v>
      </c>
      <c r="N9869">
        <v>0.19600000000000001</v>
      </c>
      <c r="O9869" t="s">
        <v>88</v>
      </c>
      <c r="P9869" t="s">
        <v>89</v>
      </c>
      <c r="Q9869">
        <v>145.30000000000001</v>
      </c>
    </row>
    <row r="9870" spans="1:17" x14ac:dyDescent="0.45">
      <c r="A9870">
        <v>820020258</v>
      </c>
      <c r="B9870" t="s">
        <v>80</v>
      </c>
      <c r="C9870">
        <v>245</v>
      </c>
      <c r="D9870">
        <v>1</v>
      </c>
      <c r="E9870">
        <v>161</v>
      </c>
      <c r="F9870" s="1">
        <v>45277</v>
      </c>
      <c r="G9870" t="s">
        <v>147</v>
      </c>
      <c r="H9870" t="s">
        <v>136</v>
      </c>
      <c r="I9870">
        <v>2023</v>
      </c>
      <c r="J9870">
        <v>5379</v>
      </c>
      <c r="K9870">
        <v>962</v>
      </c>
      <c r="L9870">
        <v>1778</v>
      </c>
      <c r="M9870">
        <v>40</v>
      </c>
      <c r="N9870">
        <v>0.17899999999999999</v>
      </c>
      <c r="O9870" t="s">
        <v>85</v>
      </c>
      <c r="P9870" t="s">
        <v>89</v>
      </c>
      <c r="Q9870">
        <v>391.16</v>
      </c>
    </row>
    <row r="9871" spans="1:17" x14ac:dyDescent="0.45">
      <c r="A9871">
        <v>820036533</v>
      </c>
      <c r="B9871" t="s">
        <v>80</v>
      </c>
      <c r="C9871">
        <v>125</v>
      </c>
      <c r="D9871">
        <v>0</v>
      </c>
      <c r="E9871">
        <v>112</v>
      </c>
      <c r="F9871" s="1">
        <v>45277</v>
      </c>
      <c r="G9871" t="s">
        <v>147</v>
      </c>
      <c r="H9871" t="s">
        <v>136</v>
      </c>
      <c r="I9871">
        <v>2023</v>
      </c>
      <c r="J9871">
        <v>34516</v>
      </c>
      <c r="K9871">
        <v>1466</v>
      </c>
      <c r="L9871">
        <v>7223</v>
      </c>
      <c r="M9871">
        <v>87</v>
      </c>
      <c r="N9871">
        <v>4.2000000000000003E-2</v>
      </c>
      <c r="O9871" t="s">
        <v>85</v>
      </c>
      <c r="P9871" t="s">
        <v>86</v>
      </c>
      <c r="Q9871">
        <v>1444.6</v>
      </c>
    </row>
    <row r="9872" spans="1:17" x14ac:dyDescent="0.45">
      <c r="A9872">
        <v>820044333</v>
      </c>
      <c r="B9872" t="s">
        <v>80</v>
      </c>
      <c r="C9872">
        <v>370</v>
      </c>
      <c r="D9872">
        <v>0</v>
      </c>
      <c r="E9872">
        <v>70</v>
      </c>
      <c r="F9872" s="1">
        <v>45277</v>
      </c>
      <c r="G9872" t="s">
        <v>147</v>
      </c>
      <c r="H9872" t="s">
        <v>136</v>
      </c>
      <c r="I9872">
        <v>2023</v>
      </c>
      <c r="J9872">
        <v>2503</v>
      </c>
      <c r="K9872">
        <v>2185</v>
      </c>
      <c r="L9872">
        <v>4157</v>
      </c>
      <c r="M9872">
        <v>58</v>
      </c>
      <c r="N9872">
        <v>0.873</v>
      </c>
      <c r="O9872" t="s">
        <v>88</v>
      </c>
      <c r="P9872" t="s">
        <v>90</v>
      </c>
      <c r="Q9872">
        <v>748.26</v>
      </c>
    </row>
    <row r="9873" spans="1:17" x14ac:dyDescent="0.45">
      <c r="A9873">
        <v>820047858</v>
      </c>
      <c r="B9873" t="s">
        <v>80</v>
      </c>
      <c r="C9873">
        <v>325</v>
      </c>
      <c r="D9873">
        <v>1</v>
      </c>
      <c r="E9873">
        <v>134</v>
      </c>
      <c r="F9873" s="1">
        <v>45277</v>
      </c>
      <c r="G9873" t="s">
        <v>147</v>
      </c>
      <c r="H9873" t="s">
        <v>136</v>
      </c>
      <c r="I9873">
        <v>2023</v>
      </c>
      <c r="J9873">
        <v>3017</v>
      </c>
      <c r="K9873">
        <v>1868</v>
      </c>
      <c r="L9873">
        <v>2096</v>
      </c>
      <c r="M9873">
        <v>50</v>
      </c>
      <c r="N9873">
        <v>0.61899999999999999</v>
      </c>
      <c r="O9873" t="s">
        <v>85</v>
      </c>
      <c r="P9873" t="s">
        <v>89</v>
      </c>
      <c r="Q9873">
        <v>586.88</v>
      </c>
    </row>
    <row r="9874" spans="1:17" x14ac:dyDescent="0.45">
      <c r="A9874">
        <v>820060758</v>
      </c>
      <c r="B9874" t="s">
        <v>80</v>
      </c>
      <c r="C9874">
        <v>270</v>
      </c>
      <c r="D9874">
        <v>1</v>
      </c>
      <c r="E9874">
        <v>89</v>
      </c>
      <c r="F9874" s="1">
        <v>45277</v>
      </c>
      <c r="G9874" t="s">
        <v>147</v>
      </c>
      <c r="H9874" t="s">
        <v>136</v>
      </c>
      <c r="I9874">
        <v>2023</v>
      </c>
      <c r="J9874">
        <v>4785</v>
      </c>
      <c r="K9874">
        <v>1965</v>
      </c>
      <c r="L9874">
        <v>3651</v>
      </c>
      <c r="M9874">
        <v>59</v>
      </c>
      <c r="N9874">
        <v>0.41099999999999998</v>
      </c>
      <c r="O9874" t="s">
        <v>85</v>
      </c>
      <c r="P9874" t="s">
        <v>89</v>
      </c>
      <c r="Q9874">
        <v>803.22</v>
      </c>
    </row>
    <row r="9875" spans="1:17" x14ac:dyDescent="0.45">
      <c r="A9875">
        <v>820075983</v>
      </c>
      <c r="B9875" t="s">
        <v>80</v>
      </c>
      <c r="C9875">
        <v>140</v>
      </c>
      <c r="D9875">
        <v>0</v>
      </c>
      <c r="E9875">
        <v>70</v>
      </c>
      <c r="F9875" s="1">
        <v>45277</v>
      </c>
      <c r="G9875" t="s">
        <v>147</v>
      </c>
      <c r="H9875" t="s">
        <v>136</v>
      </c>
      <c r="I9875">
        <v>2023</v>
      </c>
      <c r="J9875">
        <v>1585</v>
      </c>
      <c r="K9875">
        <v>1535</v>
      </c>
      <c r="L9875">
        <v>2299</v>
      </c>
      <c r="M9875">
        <v>49</v>
      </c>
      <c r="N9875">
        <v>0.96799999999999997</v>
      </c>
      <c r="O9875" t="s">
        <v>85</v>
      </c>
      <c r="P9875" t="s">
        <v>89</v>
      </c>
      <c r="Q9875">
        <v>459.8</v>
      </c>
    </row>
    <row r="9876" spans="1:17" x14ac:dyDescent="0.45">
      <c r="A9876">
        <v>820085808</v>
      </c>
      <c r="B9876" t="s">
        <v>80</v>
      </c>
      <c r="C9876">
        <v>175</v>
      </c>
      <c r="D9876">
        <v>0</v>
      </c>
      <c r="E9876">
        <v>73</v>
      </c>
      <c r="F9876" s="1">
        <v>45277</v>
      </c>
      <c r="G9876" t="s">
        <v>147</v>
      </c>
      <c r="H9876" t="s">
        <v>136</v>
      </c>
      <c r="I9876">
        <v>2023</v>
      </c>
      <c r="J9876">
        <v>2598</v>
      </c>
      <c r="K9876">
        <v>1343</v>
      </c>
      <c r="L9876">
        <v>4692</v>
      </c>
      <c r="M9876">
        <v>86</v>
      </c>
      <c r="N9876">
        <v>0.51700000000000002</v>
      </c>
      <c r="O9876" t="s">
        <v>88</v>
      </c>
      <c r="P9876" t="s">
        <v>86</v>
      </c>
      <c r="Q9876">
        <v>891.48</v>
      </c>
    </row>
    <row r="9877" spans="1:17" x14ac:dyDescent="0.45">
      <c r="A9877">
        <v>820108008</v>
      </c>
      <c r="B9877" t="s">
        <v>80</v>
      </c>
      <c r="C9877">
        <v>220</v>
      </c>
      <c r="D9877">
        <v>0</v>
      </c>
      <c r="E9877">
        <v>106</v>
      </c>
      <c r="F9877" s="1">
        <v>45277</v>
      </c>
      <c r="G9877" t="s">
        <v>147</v>
      </c>
      <c r="H9877" t="s">
        <v>136</v>
      </c>
      <c r="I9877">
        <v>2023</v>
      </c>
      <c r="J9877">
        <v>12174</v>
      </c>
      <c r="K9877">
        <v>1361</v>
      </c>
      <c r="L9877">
        <v>14743</v>
      </c>
      <c r="M9877">
        <v>121</v>
      </c>
      <c r="N9877">
        <v>0.112</v>
      </c>
      <c r="O9877" t="s">
        <v>85</v>
      </c>
      <c r="P9877" t="s">
        <v>86</v>
      </c>
      <c r="Q9877">
        <v>2948.6</v>
      </c>
    </row>
    <row r="9878" spans="1:17" x14ac:dyDescent="0.45">
      <c r="A9878">
        <v>820268358</v>
      </c>
      <c r="B9878" t="s">
        <v>80</v>
      </c>
      <c r="C9878">
        <v>200</v>
      </c>
      <c r="D9878">
        <v>0</v>
      </c>
      <c r="E9878">
        <v>95</v>
      </c>
      <c r="F9878" s="1">
        <v>45277</v>
      </c>
      <c r="G9878" t="s">
        <v>147</v>
      </c>
      <c r="H9878" t="s">
        <v>136</v>
      </c>
      <c r="I9878">
        <v>2023</v>
      </c>
      <c r="J9878">
        <v>2357</v>
      </c>
      <c r="K9878">
        <v>1462</v>
      </c>
      <c r="L9878">
        <v>4534</v>
      </c>
      <c r="M9878">
        <v>75</v>
      </c>
      <c r="N9878">
        <v>0.62</v>
      </c>
      <c r="O9878" t="s">
        <v>83</v>
      </c>
      <c r="P9878" t="s">
        <v>86</v>
      </c>
      <c r="Q9878">
        <v>1133.5</v>
      </c>
    </row>
    <row r="9879" spans="1:17" x14ac:dyDescent="0.45">
      <c r="A9879">
        <v>820271208</v>
      </c>
      <c r="B9879" t="s">
        <v>80</v>
      </c>
      <c r="C9879">
        <v>290</v>
      </c>
      <c r="D9879">
        <v>1</v>
      </c>
      <c r="E9879">
        <v>103</v>
      </c>
      <c r="F9879" s="1">
        <v>45277</v>
      </c>
      <c r="G9879" t="s">
        <v>147</v>
      </c>
      <c r="H9879" t="s">
        <v>136</v>
      </c>
      <c r="I9879">
        <v>2023</v>
      </c>
      <c r="J9879">
        <v>7064</v>
      </c>
      <c r="K9879">
        <v>1234</v>
      </c>
      <c r="L9879">
        <v>13791</v>
      </c>
      <c r="M9879">
        <v>103</v>
      </c>
      <c r="N9879">
        <v>0.17499999999999999</v>
      </c>
      <c r="O9879" t="s">
        <v>88</v>
      </c>
      <c r="P9879" t="s">
        <v>91</v>
      </c>
      <c r="Q9879">
        <v>3999.39</v>
      </c>
    </row>
    <row r="9880" spans="1:17" x14ac:dyDescent="0.45">
      <c r="A9880">
        <v>820276908</v>
      </c>
      <c r="B9880" t="s">
        <v>80</v>
      </c>
      <c r="C9880">
        <v>345</v>
      </c>
      <c r="D9880">
        <v>0</v>
      </c>
      <c r="E9880">
        <v>88</v>
      </c>
      <c r="F9880" s="1">
        <v>45277</v>
      </c>
      <c r="G9880" t="s">
        <v>147</v>
      </c>
      <c r="H9880" t="s">
        <v>136</v>
      </c>
      <c r="I9880">
        <v>2023</v>
      </c>
      <c r="J9880">
        <v>4139</v>
      </c>
      <c r="K9880">
        <v>0</v>
      </c>
      <c r="L9880">
        <v>2232</v>
      </c>
      <c r="M9880">
        <v>41</v>
      </c>
      <c r="N9880">
        <v>0</v>
      </c>
      <c r="O9880" t="s">
        <v>83</v>
      </c>
      <c r="P9880" t="s">
        <v>89</v>
      </c>
      <c r="Q9880">
        <v>200.88</v>
      </c>
    </row>
    <row r="9881" spans="1:17" x14ac:dyDescent="0.45">
      <c r="A9881">
        <v>820282383</v>
      </c>
      <c r="B9881" t="s">
        <v>80</v>
      </c>
      <c r="C9881">
        <v>175</v>
      </c>
      <c r="D9881">
        <v>0</v>
      </c>
      <c r="E9881">
        <v>74</v>
      </c>
      <c r="F9881" s="1">
        <v>45277</v>
      </c>
      <c r="G9881" t="s">
        <v>147</v>
      </c>
      <c r="H9881" t="s">
        <v>136</v>
      </c>
      <c r="I9881">
        <v>2023</v>
      </c>
      <c r="J9881">
        <v>5848</v>
      </c>
      <c r="K9881">
        <v>2517</v>
      </c>
      <c r="L9881">
        <v>2000</v>
      </c>
      <c r="M9881">
        <v>32</v>
      </c>
      <c r="N9881">
        <v>0.43</v>
      </c>
      <c r="O9881" t="s">
        <v>83</v>
      </c>
      <c r="P9881" t="s">
        <v>90</v>
      </c>
      <c r="Q9881">
        <v>480</v>
      </c>
    </row>
    <row r="9882" spans="1:17" x14ac:dyDescent="0.45">
      <c r="A9882">
        <v>820288233</v>
      </c>
      <c r="B9882" t="s">
        <v>80</v>
      </c>
      <c r="C9882">
        <v>420</v>
      </c>
      <c r="D9882">
        <v>0</v>
      </c>
      <c r="E9882">
        <v>102</v>
      </c>
      <c r="F9882" s="1">
        <v>45277</v>
      </c>
      <c r="G9882" t="s">
        <v>147</v>
      </c>
      <c r="H9882" t="s">
        <v>136</v>
      </c>
      <c r="I9882">
        <v>2023</v>
      </c>
      <c r="J9882">
        <v>1438.3</v>
      </c>
      <c r="K9882">
        <v>0</v>
      </c>
      <c r="L9882">
        <v>2731</v>
      </c>
      <c r="M9882">
        <v>39</v>
      </c>
      <c r="N9882">
        <v>0</v>
      </c>
      <c r="O9882" t="s">
        <v>85</v>
      </c>
      <c r="P9882" t="s">
        <v>87</v>
      </c>
      <c r="Q9882">
        <v>764.68</v>
      </c>
    </row>
    <row r="9883" spans="1:17" x14ac:dyDescent="0.45">
      <c r="A9883">
        <v>820330008</v>
      </c>
      <c r="B9883" t="s">
        <v>80</v>
      </c>
      <c r="C9883">
        <v>455</v>
      </c>
      <c r="D9883">
        <v>1</v>
      </c>
      <c r="E9883">
        <v>152</v>
      </c>
      <c r="F9883" s="1">
        <v>45277</v>
      </c>
      <c r="G9883" t="s">
        <v>147</v>
      </c>
      <c r="H9883" t="s">
        <v>136</v>
      </c>
      <c r="I9883">
        <v>2023</v>
      </c>
      <c r="J9883">
        <v>32926</v>
      </c>
      <c r="K9883">
        <v>1540</v>
      </c>
      <c r="L9883">
        <v>8231</v>
      </c>
      <c r="M9883">
        <v>98</v>
      </c>
      <c r="N9883">
        <v>4.7E-2</v>
      </c>
      <c r="O9883" t="s">
        <v>85</v>
      </c>
      <c r="P9883" t="s">
        <v>87</v>
      </c>
      <c r="Q9883">
        <v>2386.9899999999998</v>
      </c>
    </row>
    <row r="9884" spans="1:17" x14ac:dyDescent="0.45">
      <c r="A9884">
        <v>820346133</v>
      </c>
      <c r="B9884" t="s">
        <v>80</v>
      </c>
      <c r="C9884">
        <v>405</v>
      </c>
      <c r="D9884">
        <v>1</v>
      </c>
      <c r="E9884">
        <v>107</v>
      </c>
      <c r="F9884" s="1">
        <v>45277</v>
      </c>
      <c r="G9884" t="s">
        <v>147</v>
      </c>
      <c r="H9884" t="s">
        <v>136</v>
      </c>
      <c r="I9884">
        <v>2023</v>
      </c>
      <c r="J9884">
        <v>9344</v>
      </c>
      <c r="K9884">
        <v>1334</v>
      </c>
      <c r="L9884">
        <v>4154</v>
      </c>
      <c r="M9884">
        <v>60</v>
      </c>
      <c r="N9884">
        <v>0.14299999999999999</v>
      </c>
      <c r="O9884" t="s">
        <v>85</v>
      </c>
      <c r="P9884" t="s">
        <v>89</v>
      </c>
      <c r="Q9884">
        <v>913.88</v>
      </c>
    </row>
    <row r="9885" spans="1:17" x14ac:dyDescent="0.45">
      <c r="A9885">
        <v>820353558</v>
      </c>
      <c r="B9885" t="s">
        <v>80</v>
      </c>
      <c r="C9885">
        <v>350</v>
      </c>
      <c r="D9885">
        <v>0</v>
      </c>
      <c r="E9885">
        <v>75</v>
      </c>
      <c r="F9885" s="1">
        <v>45277</v>
      </c>
      <c r="G9885" t="s">
        <v>147</v>
      </c>
      <c r="H9885" t="s">
        <v>136</v>
      </c>
      <c r="I9885">
        <v>2023</v>
      </c>
      <c r="J9885">
        <v>9797</v>
      </c>
      <c r="K9885">
        <v>1434</v>
      </c>
      <c r="L9885">
        <v>1503</v>
      </c>
      <c r="M9885">
        <v>34</v>
      </c>
      <c r="N9885">
        <v>0.14599999999999999</v>
      </c>
      <c r="O9885" t="s">
        <v>85</v>
      </c>
      <c r="P9885" t="s">
        <v>84</v>
      </c>
      <c r="Q9885">
        <v>225.45</v>
      </c>
    </row>
    <row r="9886" spans="1:17" x14ac:dyDescent="0.45">
      <c r="A9886">
        <v>820355433</v>
      </c>
      <c r="B9886" t="s">
        <v>80</v>
      </c>
      <c r="C9886">
        <v>125</v>
      </c>
      <c r="D9886">
        <v>0</v>
      </c>
      <c r="E9886">
        <v>93</v>
      </c>
      <c r="F9886" s="1">
        <v>45277</v>
      </c>
      <c r="G9886" t="s">
        <v>147</v>
      </c>
      <c r="H9886" t="s">
        <v>136</v>
      </c>
      <c r="I9886">
        <v>2023</v>
      </c>
      <c r="J9886">
        <v>2615</v>
      </c>
      <c r="K9886">
        <v>0</v>
      </c>
      <c r="L9886">
        <v>1395</v>
      </c>
      <c r="M9886">
        <v>34</v>
      </c>
      <c r="N9886">
        <v>0</v>
      </c>
      <c r="O9886" t="s">
        <v>85</v>
      </c>
      <c r="P9886" t="s">
        <v>86</v>
      </c>
      <c r="Q9886">
        <v>83.7</v>
      </c>
    </row>
    <row r="9887" spans="1:17" x14ac:dyDescent="0.45">
      <c r="A9887">
        <v>820383558</v>
      </c>
      <c r="B9887" t="s">
        <v>80</v>
      </c>
      <c r="C9887">
        <v>300</v>
      </c>
      <c r="D9887">
        <v>1</v>
      </c>
      <c r="E9887">
        <v>91</v>
      </c>
      <c r="F9887" s="1">
        <v>45277</v>
      </c>
      <c r="G9887" t="s">
        <v>147</v>
      </c>
      <c r="H9887" t="s">
        <v>136</v>
      </c>
      <c r="I9887">
        <v>2023</v>
      </c>
      <c r="J9887">
        <v>6366</v>
      </c>
      <c r="K9887">
        <v>1344</v>
      </c>
      <c r="L9887">
        <v>3258</v>
      </c>
      <c r="M9887">
        <v>58</v>
      </c>
      <c r="N9887">
        <v>0.21099999999999999</v>
      </c>
      <c r="O9887" t="s">
        <v>85</v>
      </c>
      <c r="P9887" t="s">
        <v>87</v>
      </c>
      <c r="Q9887">
        <v>684.18</v>
      </c>
    </row>
    <row r="9888" spans="1:17" x14ac:dyDescent="0.45">
      <c r="A9888">
        <v>820394733</v>
      </c>
      <c r="B9888" t="s">
        <v>94</v>
      </c>
      <c r="C9888">
        <v>140</v>
      </c>
      <c r="D9888">
        <v>0</v>
      </c>
      <c r="E9888">
        <v>159</v>
      </c>
      <c r="F9888" s="1">
        <v>45277</v>
      </c>
      <c r="G9888" t="s">
        <v>147</v>
      </c>
      <c r="H9888" t="s">
        <v>136</v>
      </c>
      <c r="I9888">
        <v>2023</v>
      </c>
      <c r="J9888">
        <v>34516</v>
      </c>
      <c r="K9888">
        <v>1464</v>
      </c>
      <c r="L9888">
        <v>7690</v>
      </c>
      <c r="M9888">
        <v>87</v>
      </c>
      <c r="N9888">
        <v>4.2000000000000003E-2</v>
      </c>
      <c r="O9888" t="s">
        <v>85</v>
      </c>
      <c r="P9888" t="s">
        <v>90</v>
      </c>
      <c r="Q9888">
        <v>1307.3</v>
      </c>
    </row>
    <row r="9889" spans="1:17" x14ac:dyDescent="0.45">
      <c r="A9889">
        <v>820582308</v>
      </c>
      <c r="B9889" t="s">
        <v>80</v>
      </c>
      <c r="C9889">
        <v>200</v>
      </c>
      <c r="D9889">
        <v>1</v>
      </c>
      <c r="E9889">
        <v>115</v>
      </c>
      <c r="F9889" s="1">
        <v>45277</v>
      </c>
      <c r="G9889" t="s">
        <v>147</v>
      </c>
      <c r="H9889" t="s">
        <v>136</v>
      </c>
      <c r="I9889">
        <v>2023</v>
      </c>
      <c r="J9889">
        <v>22913</v>
      </c>
      <c r="K9889">
        <v>1528</v>
      </c>
      <c r="L9889">
        <v>1394</v>
      </c>
      <c r="M9889">
        <v>35</v>
      </c>
      <c r="N9889">
        <v>6.7000000000000004E-2</v>
      </c>
      <c r="O9889" t="s">
        <v>85</v>
      </c>
      <c r="P9889" t="s">
        <v>87</v>
      </c>
      <c r="Q9889">
        <v>125.46</v>
      </c>
    </row>
    <row r="9890" spans="1:17" x14ac:dyDescent="0.45">
      <c r="A9890">
        <v>820584408</v>
      </c>
      <c r="B9890" t="s">
        <v>80</v>
      </c>
      <c r="C9890">
        <v>445</v>
      </c>
      <c r="D9890">
        <v>0</v>
      </c>
      <c r="E9890">
        <v>71</v>
      </c>
      <c r="F9890" s="1">
        <v>45277</v>
      </c>
      <c r="G9890" t="s">
        <v>147</v>
      </c>
      <c r="H9890" t="s">
        <v>136</v>
      </c>
      <c r="I9890">
        <v>2023</v>
      </c>
      <c r="J9890">
        <v>4364</v>
      </c>
      <c r="K9890">
        <v>1507</v>
      </c>
      <c r="L9890">
        <v>1392</v>
      </c>
      <c r="M9890">
        <v>38</v>
      </c>
      <c r="N9890">
        <v>0.34499999999999997</v>
      </c>
      <c r="O9890" t="s">
        <v>85</v>
      </c>
      <c r="P9890" t="s">
        <v>87</v>
      </c>
      <c r="Q9890">
        <v>375.84</v>
      </c>
    </row>
    <row r="9891" spans="1:17" x14ac:dyDescent="0.45">
      <c r="A9891">
        <v>820587258</v>
      </c>
      <c r="B9891" t="s">
        <v>93</v>
      </c>
      <c r="C9891">
        <v>375</v>
      </c>
      <c r="D9891">
        <v>1</v>
      </c>
      <c r="E9891">
        <v>93</v>
      </c>
      <c r="F9891" s="1">
        <v>45277</v>
      </c>
      <c r="G9891" t="s">
        <v>147</v>
      </c>
      <c r="H9891" t="s">
        <v>136</v>
      </c>
      <c r="I9891">
        <v>2023</v>
      </c>
      <c r="J9891">
        <v>10677</v>
      </c>
      <c r="K9891">
        <v>0</v>
      </c>
      <c r="L9891">
        <v>8637</v>
      </c>
      <c r="M9891">
        <v>94</v>
      </c>
      <c r="N9891">
        <v>0</v>
      </c>
      <c r="O9891" t="s">
        <v>85</v>
      </c>
      <c r="P9891" t="s">
        <v>91</v>
      </c>
      <c r="Q9891">
        <v>690.96</v>
      </c>
    </row>
    <row r="9892" spans="1:17" x14ac:dyDescent="0.45">
      <c r="A9892">
        <v>820593033</v>
      </c>
      <c r="B9892" t="s">
        <v>93</v>
      </c>
      <c r="C9892">
        <v>405</v>
      </c>
      <c r="D9892">
        <v>0</v>
      </c>
      <c r="E9892">
        <v>89</v>
      </c>
      <c r="F9892" s="1">
        <v>45277</v>
      </c>
      <c r="G9892" t="s">
        <v>147</v>
      </c>
      <c r="H9892" t="s">
        <v>136</v>
      </c>
      <c r="I9892">
        <v>2023</v>
      </c>
      <c r="J9892">
        <v>18524</v>
      </c>
      <c r="K9892">
        <v>1736</v>
      </c>
      <c r="L9892">
        <v>4496</v>
      </c>
      <c r="M9892">
        <v>64</v>
      </c>
      <c r="N9892">
        <v>9.4E-2</v>
      </c>
      <c r="O9892" t="s">
        <v>83</v>
      </c>
      <c r="P9892" t="s">
        <v>86</v>
      </c>
      <c r="Q9892">
        <v>1303.8399999999999</v>
      </c>
    </row>
    <row r="9893" spans="1:17" x14ac:dyDescent="0.45">
      <c r="A9893">
        <v>820596183</v>
      </c>
      <c r="B9893" t="s">
        <v>80</v>
      </c>
      <c r="C9893">
        <v>200</v>
      </c>
      <c r="D9893">
        <v>1</v>
      </c>
      <c r="E9893">
        <v>68</v>
      </c>
      <c r="F9893" s="1">
        <v>45277</v>
      </c>
      <c r="G9893" t="s">
        <v>147</v>
      </c>
      <c r="H9893" t="s">
        <v>136</v>
      </c>
      <c r="I9893">
        <v>2023</v>
      </c>
      <c r="J9893">
        <v>24407</v>
      </c>
      <c r="K9893">
        <v>2395</v>
      </c>
      <c r="L9893">
        <v>2311</v>
      </c>
      <c r="M9893">
        <v>48</v>
      </c>
      <c r="N9893">
        <v>9.8000000000000004E-2</v>
      </c>
      <c r="O9893" t="s">
        <v>85</v>
      </c>
      <c r="P9893" t="s">
        <v>87</v>
      </c>
      <c r="Q9893">
        <v>277.32</v>
      </c>
    </row>
    <row r="9894" spans="1:17" x14ac:dyDescent="0.45">
      <c r="A9894">
        <v>820599333</v>
      </c>
      <c r="B9894" t="s">
        <v>80</v>
      </c>
      <c r="C9894">
        <v>125</v>
      </c>
      <c r="D9894">
        <v>0</v>
      </c>
      <c r="E9894">
        <v>106</v>
      </c>
      <c r="F9894" s="1">
        <v>45277</v>
      </c>
      <c r="G9894" t="s">
        <v>147</v>
      </c>
      <c r="H9894" t="s">
        <v>136</v>
      </c>
      <c r="I9894">
        <v>2023</v>
      </c>
      <c r="J9894">
        <v>1438.3</v>
      </c>
      <c r="K9894">
        <v>604</v>
      </c>
      <c r="L9894">
        <v>4469</v>
      </c>
      <c r="M9894">
        <v>85</v>
      </c>
      <c r="N9894">
        <v>0.42</v>
      </c>
      <c r="O9894" t="s">
        <v>83</v>
      </c>
      <c r="P9894" t="s">
        <v>86</v>
      </c>
      <c r="Q9894">
        <v>312.83</v>
      </c>
    </row>
    <row r="9895" spans="1:17" x14ac:dyDescent="0.45">
      <c r="A9895">
        <v>820622433</v>
      </c>
      <c r="B9895" t="s">
        <v>80</v>
      </c>
      <c r="C9895">
        <v>175</v>
      </c>
      <c r="D9895">
        <v>1</v>
      </c>
      <c r="E9895">
        <v>96</v>
      </c>
      <c r="F9895" s="1">
        <v>45277</v>
      </c>
      <c r="G9895" t="s">
        <v>147</v>
      </c>
      <c r="H9895" t="s">
        <v>136</v>
      </c>
      <c r="I9895">
        <v>2023</v>
      </c>
      <c r="J9895">
        <v>3250</v>
      </c>
      <c r="K9895">
        <v>1698</v>
      </c>
      <c r="L9895">
        <v>2006</v>
      </c>
      <c r="M9895">
        <v>58</v>
      </c>
      <c r="N9895">
        <v>0.52200000000000002</v>
      </c>
      <c r="O9895" t="s">
        <v>85</v>
      </c>
      <c r="P9895" t="s">
        <v>87</v>
      </c>
      <c r="Q9895">
        <v>561.67999999999995</v>
      </c>
    </row>
    <row r="9896" spans="1:17" x14ac:dyDescent="0.45">
      <c r="A9896">
        <v>820633833</v>
      </c>
      <c r="B9896" t="s">
        <v>80</v>
      </c>
      <c r="C9896">
        <v>245</v>
      </c>
      <c r="D9896">
        <v>1</v>
      </c>
      <c r="E9896">
        <v>118</v>
      </c>
      <c r="F9896" s="1">
        <v>45277</v>
      </c>
      <c r="G9896" t="s">
        <v>147</v>
      </c>
      <c r="H9896" t="s">
        <v>136</v>
      </c>
      <c r="I9896">
        <v>2023</v>
      </c>
      <c r="J9896">
        <v>5152</v>
      </c>
      <c r="K9896">
        <v>948</v>
      </c>
      <c r="L9896">
        <v>4074</v>
      </c>
      <c r="M9896">
        <v>72</v>
      </c>
      <c r="N9896">
        <v>0.184</v>
      </c>
      <c r="O9896" t="s">
        <v>83</v>
      </c>
      <c r="P9896" t="s">
        <v>87</v>
      </c>
      <c r="Q9896">
        <v>488.88</v>
      </c>
    </row>
    <row r="9897" spans="1:17" x14ac:dyDescent="0.45">
      <c r="A9897">
        <v>820637433</v>
      </c>
      <c r="B9897" t="s">
        <v>80</v>
      </c>
      <c r="C9897">
        <v>440</v>
      </c>
      <c r="D9897">
        <v>1</v>
      </c>
      <c r="E9897">
        <v>148</v>
      </c>
      <c r="F9897" s="1">
        <v>45277</v>
      </c>
      <c r="G9897" t="s">
        <v>147</v>
      </c>
      <c r="H9897" t="s">
        <v>136</v>
      </c>
      <c r="I9897">
        <v>2023</v>
      </c>
      <c r="J9897">
        <v>1603</v>
      </c>
      <c r="K9897">
        <v>0</v>
      </c>
      <c r="L9897">
        <v>4041</v>
      </c>
      <c r="M9897">
        <v>66</v>
      </c>
      <c r="N9897">
        <v>0</v>
      </c>
      <c r="O9897" t="s">
        <v>85</v>
      </c>
      <c r="P9897" t="s">
        <v>89</v>
      </c>
      <c r="Q9897">
        <v>525.33000000000004</v>
      </c>
    </row>
    <row r="9898" spans="1:17" x14ac:dyDescent="0.45">
      <c r="A9898">
        <v>820639908</v>
      </c>
      <c r="B9898" t="s">
        <v>80</v>
      </c>
      <c r="C9898">
        <v>95</v>
      </c>
      <c r="D9898">
        <v>1</v>
      </c>
      <c r="E9898">
        <v>117</v>
      </c>
      <c r="F9898" s="1">
        <v>45277</v>
      </c>
      <c r="G9898" t="s">
        <v>147</v>
      </c>
      <c r="H9898" t="s">
        <v>136</v>
      </c>
      <c r="I9898">
        <v>2023</v>
      </c>
      <c r="J9898">
        <v>2625</v>
      </c>
      <c r="K9898">
        <v>2517</v>
      </c>
      <c r="L9898">
        <v>4378</v>
      </c>
      <c r="M9898">
        <v>81</v>
      </c>
      <c r="N9898">
        <v>0.95899999999999996</v>
      </c>
      <c r="O9898" t="s">
        <v>85</v>
      </c>
      <c r="P9898" t="s">
        <v>86</v>
      </c>
      <c r="Q9898">
        <v>1182.06</v>
      </c>
    </row>
    <row r="9899" spans="1:17" x14ac:dyDescent="0.45">
      <c r="A9899">
        <v>820648608</v>
      </c>
      <c r="B9899" t="s">
        <v>80</v>
      </c>
      <c r="C9899">
        <v>125</v>
      </c>
      <c r="D9899">
        <v>1</v>
      </c>
      <c r="E9899">
        <v>172</v>
      </c>
      <c r="F9899" s="1">
        <v>45277</v>
      </c>
      <c r="G9899" t="s">
        <v>147</v>
      </c>
      <c r="H9899" t="s">
        <v>136</v>
      </c>
      <c r="I9899">
        <v>2023</v>
      </c>
      <c r="J9899">
        <v>2552</v>
      </c>
      <c r="K9899">
        <v>1879</v>
      </c>
      <c r="L9899">
        <v>4153</v>
      </c>
      <c r="M9899">
        <v>79</v>
      </c>
      <c r="N9899">
        <v>0.73599999999999999</v>
      </c>
      <c r="O9899" t="s">
        <v>85</v>
      </c>
      <c r="P9899" t="s">
        <v>87</v>
      </c>
      <c r="Q9899">
        <v>622.95000000000005</v>
      </c>
    </row>
    <row r="9900" spans="1:17" x14ac:dyDescent="0.45">
      <c r="A9900">
        <v>820651908</v>
      </c>
      <c r="B9900" t="s">
        <v>80</v>
      </c>
      <c r="C9900">
        <v>470</v>
      </c>
      <c r="D9900">
        <v>1</v>
      </c>
      <c r="E9900">
        <v>95</v>
      </c>
      <c r="F9900" s="1">
        <v>45277</v>
      </c>
      <c r="G9900" t="s">
        <v>147</v>
      </c>
      <c r="H9900" t="s">
        <v>136</v>
      </c>
      <c r="I9900">
        <v>2023</v>
      </c>
      <c r="J9900">
        <v>7457</v>
      </c>
      <c r="K9900">
        <v>0</v>
      </c>
      <c r="L9900">
        <v>3162</v>
      </c>
      <c r="M9900">
        <v>64</v>
      </c>
      <c r="N9900">
        <v>0</v>
      </c>
      <c r="O9900" t="s">
        <v>85</v>
      </c>
      <c r="P9900" t="s">
        <v>86</v>
      </c>
      <c r="Q9900">
        <v>316.2</v>
      </c>
    </row>
    <row r="9901" spans="1:17" x14ac:dyDescent="0.45">
      <c r="A9901">
        <v>820657083</v>
      </c>
      <c r="B9901" t="s">
        <v>93</v>
      </c>
      <c r="C9901">
        <v>455</v>
      </c>
      <c r="D9901">
        <v>1</v>
      </c>
      <c r="E9901">
        <v>101</v>
      </c>
      <c r="F9901" s="1">
        <v>45277</v>
      </c>
      <c r="G9901" t="s">
        <v>147</v>
      </c>
      <c r="H9901" t="s">
        <v>136</v>
      </c>
      <c r="I9901">
        <v>2023</v>
      </c>
      <c r="J9901">
        <v>34516</v>
      </c>
      <c r="K9901">
        <v>800</v>
      </c>
      <c r="L9901">
        <v>3819</v>
      </c>
      <c r="M9901">
        <v>72</v>
      </c>
      <c r="N9901">
        <v>2.3E-2</v>
      </c>
      <c r="O9901" t="s">
        <v>85</v>
      </c>
      <c r="P9901" t="s">
        <v>90</v>
      </c>
      <c r="Q9901">
        <v>381.9</v>
      </c>
    </row>
    <row r="9902" spans="1:17" x14ac:dyDescent="0.45">
      <c r="A9902">
        <v>820666083</v>
      </c>
      <c r="B9902" t="s">
        <v>80</v>
      </c>
      <c r="C9902">
        <v>350</v>
      </c>
      <c r="D9902">
        <v>0</v>
      </c>
      <c r="E9902">
        <v>147</v>
      </c>
      <c r="F9902" s="1">
        <v>45277</v>
      </c>
      <c r="G9902" t="s">
        <v>147</v>
      </c>
      <c r="H9902" t="s">
        <v>136</v>
      </c>
      <c r="I9902">
        <v>2023</v>
      </c>
      <c r="J9902">
        <v>27742</v>
      </c>
      <c r="K9902">
        <v>2517</v>
      </c>
      <c r="L9902">
        <v>8646</v>
      </c>
      <c r="M9902">
        <v>85</v>
      </c>
      <c r="N9902">
        <v>9.0999999999999998E-2</v>
      </c>
      <c r="O9902" t="s">
        <v>85</v>
      </c>
      <c r="P9902" t="s">
        <v>87</v>
      </c>
      <c r="Q9902">
        <v>1815.66</v>
      </c>
    </row>
    <row r="9903" spans="1:17" x14ac:dyDescent="0.45">
      <c r="A9903">
        <v>820694133</v>
      </c>
      <c r="B9903" t="s">
        <v>80</v>
      </c>
      <c r="C9903">
        <v>370</v>
      </c>
      <c r="D9903">
        <v>0</v>
      </c>
      <c r="E9903">
        <v>107</v>
      </c>
      <c r="F9903" s="1">
        <v>45277</v>
      </c>
      <c r="G9903" t="s">
        <v>147</v>
      </c>
      <c r="H9903" t="s">
        <v>136</v>
      </c>
      <c r="I9903">
        <v>2023</v>
      </c>
      <c r="J9903">
        <v>5549</v>
      </c>
      <c r="K9903">
        <v>0</v>
      </c>
      <c r="L9903">
        <v>2412</v>
      </c>
      <c r="M9903">
        <v>38</v>
      </c>
      <c r="N9903">
        <v>0</v>
      </c>
      <c r="O9903" t="s">
        <v>85</v>
      </c>
      <c r="P9903" t="s">
        <v>91</v>
      </c>
      <c r="Q9903">
        <v>554.76</v>
      </c>
    </row>
    <row r="9904" spans="1:17" x14ac:dyDescent="0.45">
      <c r="A9904">
        <v>820848408</v>
      </c>
      <c r="B9904" t="s">
        <v>80</v>
      </c>
      <c r="C9904">
        <v>110</v>
      </c>
      <c r="D9904">
        <v>1</v>
      </c>
      <c r="E9904">
        <v>97</v>
      </c>
      <c r="F9904" s="1">
        <v>45277</v>
      </c>
      <c r="G9904" t="s">
        <v>147</v>
      </c>
      <c r="H9904" t="s">
        <v>136</v>
      </c>
      <c r="I9904">
        <v>2023</v>
      </c>
      <c r="J9904">
        <v>1438.3</v>
      </c>
      <c r="K9904">
        <v>771</v>
      </c>
      <c r="L9904">
        <v>5053</v>
      </c>
      <c r="M9904">
        <v>74</v>
      </c>
      <c r="N9904">
        <v>0.53600000000000003</v>
      </c>
      <c r="O9904" t="s">
        <v>85</v>
      </c>
      <c r="P9904" t="s">
        <v>87</v>
      </c>
      <c r="Q9904">
        <v>707.42</v>
      </c>
    </row>
    <row r="9905" spans="1:17" x14ac:dyDescent="0.45">
      <c r="A9905">
        <v>820868508</v>
      </c>
      <c r="B9905" t="s">
        <v>80</v>
      </c>
      <c r="C9905">
        <v>220</v>
      </c>
      <c r="D9905">
        <v>1</v>
      </c>
      <c r="E9905">
        <v>112</v>
      </c>
      <c r="F9905" s="1">
        <v>45277</v>
      </c>
      <c r="G9905" t="s">
        <v>147</v>
      </c>
      <c r="H9905" t="s">
        <v>136</v>
      </c>
      <c r="I9905">
        <v>2023</v>
      </c>
      <c r="J9905">
        <v>7106</v>
      </c>
      <c r="K9905">
        <v>736</v>
      </c>
      <c r="L9905">
        <v>5192</v>
      </c>
      <c r="M9905">
        <v>75</v>
      </c>
      <c r="N9905">
        <v>0.104</v>
      </c>
      <c r="O9905" t="s">
        <v>85</v>
      </c>
      <c r="P9905" t="s">
        <v>86</v>
      </c>
      <c r="Q9905">
        <v>1298</v>
      </c>
    </row>
    <row r="9906" spans="1:17" x14ac:dyDescent="0.45">
      <c r="A9906">
        <v>820906233</v>
      </c>
      <c r="B9906" t="s">
        <v>80</v>
      </c>
      <c r="C9906">
        <v>325</v>
      </c>
      <c r="D9906">
        <v>1</v>
      </c>
      <c r="E9906">
        <v>72</v>
      </c>
      <c r="F9906" s="1">
        <v>45277</v>
      </c>
      <c r="G9906" t="s">
        <v>147</v>
      </c>
      <c r="H9906" t="s">
        <v>136</v>
      </c>
      <c r="I9906">
        <v>2023</v>
      </c>
      <c r="J9906">
        <v>8532</v>
      </c>
      <c r="K9906">
        <v>2165</v>
      </c>
      <c r="L9906">
        <v>3242</v>
      </c>
      <c r="M9906">
        <v>63</v>
      </c>
      <c r="N9906">
        <v>0.254</v>
      </c>
      <c r="O9906" t="s">
        <v>85</v>
      </c>
      <c r="P9906" t="s">
        <v>90</v>
      </c>
      <c r="Q9906">
        <v>907.76</v>
      </c>
    </row>
    <row r="9907" spans="1:17" x14ac:dyDescent="0.45">
      <c r="A9907">
        <v>820920408</v>
      </c>
      <c r="B9907" t="s">
        <v>80</v>
      </c>
      <c r="C9907">
        <v>295</v>
      </c>
      <c r="D9907">
        <v>1</v>
      </c>
      <c r="E9907">
        <v>71</v>
      </c>
      <c r="F9907" s="1">
        <v>45277</v>
      </c>
      <c r="G9907" t="s">
        <v>147</v>
      </c>
      <c r="H9907" t="s">
        <v>136</v>
      </c>
      <c r="I9907">
        <v>2023</v>
      </c>
      <c r="J9907">
        <v>3685</v>
      </c>
      <c r="K9907">
        <v>0</v>
      </c>
      <c r="L9907">
        <v>4012</v>
      </c>
      <c r="M9907">
        <v>59</v>
      </c>
      <c r="N9907">
        <v>0</v>
      </c>
      <c r="O9907" t="s">
        <v>83</v>
      </c>
      <c r="P9907" t="s">
        <v>91</v>
      </c>
      <c r="Q9907">
        <v>682.04</v>
      </c>
    </row>
    <row r="9908" spans="1:17" x14ac:dyDescent="0.45">
      <c r="A9908">
        <v>820922733</v>
      </c>
      <c r="B9908" t="s">
        <v>94</v>
      </c>
      <c r="C9908">
        <v>245</v>
      </c>
      <c r="D9908">
        <v>0</v>
      </c>
      <c r="E9908">
        <v>90</v>
      </c>
      <c r="F9908" s="1">
        <v>45277</v>
      </c>
      <c r="G9908" t="s">
        <v>147</v>
      </c>
      <c r="H9908" t="s">
        <v>136</v>
      </c>
      <c r="I9908">
        <v>2023</v>
      </c>
      <c r="J9908">
        <v>34516</v>
      </c>
      <c r="K9908">
        <v>0</v>
      </c>
      <c r="L9908">
        <v>14160</v>
      </c>
      <c r="M9908">
        <v>124</v>
      </c>
      <c r="N9908">
        <v>0</v>
      </c>
      <c r="O9908" t="s">
        <v>83</v>
      </c>
      <c r="P9908" t="s">
        <v>89</v>
      </c>
      <c r="Q9908">
        <v>849.6</v>
      </c>
    </row>
    <row r="9909" spans="1:17" x14ac:dyDescent="0.45">
      <c r="A9909">
        <v>820925433</v>
      </c>
      <c r="B9909" t="s">
        <v>80</v>
      </c>
      <c r="C9909">
        <v>250</v>
      </c>
      <c r="D9909">
        <v>0</v>
      </c>
      <c r="E9909">
        <v>75</v>
      </c>
      <c r="F9909" s="1">
        <v>45277</v>
      </c>
      <c r="G9909" t="s">
        <v>147</v>
      </c>
      <c r="H9909" t="s">
        <v>136</v>
      </c>
      <c r="I9909">
        <v>2023</v>
      </c>
      <c r="J9909">
        <v>1529</v>
      </c>
      <c r="K9909">
        <v>710</v>
      </c>
      <c r="L9909">
        <v>4751</v>
      </c>
      <c r="M9909">
        <v>81</v>
      </c>
      <c r="N9909">
        <v>0.46400000000000002</v>
      </c>
      <c r="O9909" t="s">
        <v>85</v>
      </c>
      <c r="P9909" t="s">
        <v>91</v>
      </c>
      <c r="Q9909">
        <v>855.18</v>
      </c>
    </row>
    <row r="9910" spans="1:17" x14ac:dyDescent="0.45">
      <c r="A9910">
        <v>820936533</v>
      </c>
      <c r="B9910" t="s">
        <v>80</v>
      </c>
      <c r="C9910">
        <v>110</v>
      </c>
      <c r="D9910">
        <v>0</v>
      </c>
      <c r="E9910">
        <v>89</v>
      </c>
      <c r="F9910" s="1">
        <v>45277</v>
      </c>
      <c r="G9910" t="s">
        <v>147</v>
      </c>
      <c r="H9910" t="s">
        <v>136</v>
      </c>
      <c r="I9910">
        <v>2023</v>
      </c>
      <c r="J9910">
        <v>2781</v>
      </c>
      <c r="K9910">
        <v>1950</v>
      </c>
      <c r="L9910">
        <v>9331</v>
      </c>
      <c r="M9910">
        <v>93</v>
      </c>
      <c r="N9910">
        <v>0.70099999999999996</v>
      </c>
      <c r="O9910" t="s">
        <v>85</v>
      </c>
      <c r="P9910" t="s">
        <v>90</v>
      </c>
      <c r="Q9910">
        <v>1399.65</v>
      </c>
    </row>
    <row r="9911" spans="1:17" x14ac:dyDescent="0.45">
      <c r="A9911">
        <v>820981383</v>
      </c>
      <c r="B9911" t="s">
        <v>80</v>
      </c>
      <c r="C9911">
        <v>390</v>
      </c>
      <c r="D9911">
        <v>1</v>
      </c>
      <c r="E9911">
        <v>61</v>
      </c>
      <c r="F9911" s="1">
        <v>45277</v>
      </c>
      <c r="G9911" t="s">
        <v>147</v>
      </c>
      <c r="H9911" t="s">
        <v>136</v>
      </c>
      <c r="I9911">
        <v>2023</v>
      </c>
      <c r="J9911">
        <v>9235</v>
      </c>
      <c r="K9911">
        <v>1796</v>
      </c>
      <c r="L9911">
        <v>1739</v>
      </c>
      <c r="M9911">
        <v>42</v>
      </c>
      <c r="N9911">
        <v>0.19400000000000001</v>
      </c>
      <c r="O9911" t="s">
        <v>85</v>
      </c>
      <c r="P9911" t="s">
        <v>87</v>
      </c>
      <c r="Q9911">
        <v>295.63</v>
      </c>
    </row>
    <row r="9912" spans="1:17" x14ac:dyDescent="0.45">
      <c r="A9912">
        <v>821149008</v>
      </c>
      <c r="B9912" t="s">
        <v>80</v>
      </c>
      <c r="C9912">
        <v>425</v>
      </c>
      <c r="D9912">
        <v>1</v>
      </c>
      <c r="E9912">
        <v>132</v>
      </c>
      <c r="F9912" s="1">
        <v>45277</v>
      </c>
      <c r="G9912" t="s">
        <v>147</v>
      </c>
      <c r="H9912" t="s">
        <v>136</v>
      </c>
      <c r="I9912">
        <v>2023</v>
      </c>
      <c r="J9912">
        <v>34516</v>
      </c>
      <c r="K9912">
        <v>0</v>
      </c>
      <c r="L9912">
        <v>1661</v>
      </c>
      <c r="M9912">
        <v>40</v>
      </c>
      <c r="N9912">
        <v>0</v>
      </c>
      <c r="O9912" t="s">
        <v>85</v>
      </c>
      <c r="P9912" t="s">
        <v>87</v>
      </c>
      <c r="Q9912">
        <v>298.98</v>
      </c>
    </row>
    <row r="9913" spans="1:17" x14ac:dyDescent="0.45">
      <c r="A9913">
        <v>821150958</v>
      </c>
      <c r="B9913" t="s">
        <v>80</v>
      </c>
      <c r="C9913">
        <v>125</v>
      </c>
      <c r="D9913">
        <v>1</v>
      </c>
      <c r="E9913">
        <v>105</v>
      </c>
      <c r="F9913" s="1">
        <v>45277</v>
      </c>
      <c r="G9913" t="s">
        <v>147</v>
      </c>
      <c r="H9913" t="s">
        <v>136</v>
      </c>
      <c r="I9913">
        <v>2023</v>
      </c>
      <c r="J9913">
        <v>2047</v>
      </c>
      <c r="K9913">
        <v>665</v>
      </c>
      <c r="L9913">
        <v>3452</v>
      </c>
      <c r="M9913">
        <v>66</v>
      </c>
      <c r="N9913">
        <v>0.32500000000000001</v>
      </c>
      <c r="O9913" t="s">
        <v>85</v>
      </c>
      <c r="P9913" t="s">
        <v>84</v>
      </c>
      <c r="Q9913">
        <v>621.36</v>
      </c>
    </row>
    <row r="9914" spans="1:17" x14ac:dyDescent="0.45">
      <c r="A9914">
        <v>821157183</v>
      </c>
      <c r="B9914" t="s">
        <v>80</v>
      </c>
      <c r="C9914">
        <v>355</v>
      </c>
      <c r="D9914">
        <v>1</v>
      </c>
      <c r="E9914">
        <v>91</v>
      </c>
      <c r="F9914" s="1">
        <v>45277</v>
      </c>
      <c r="G9914" t="s">
        <v>147</v>
      </c>
      <c r="H9914" t="s">
        <v>136</v>
      </c>
      <c r="I9914">
        <v>2023</v>
      </c>
      <c r="J9914">
        <v>2541</v>
      </c>
      <c r="K9914">
        <v>1398</v>
      </c>
      <c r="L9914">
        <v>4698</v>
      </c>
      <c r="M9914">
        <v>88</v>
      </c>
      <c r="N9914">
        <v>0.55000000000000004</v>
      </c>
      <c r="O9914" t="s">
        <v>83</v>
      </c>
      <c r="P9914" t="s">
        <v>90</v>
      </c>
      <c r="Q9914">
        <v>1080.54</v>
      </c>
    </row>
    <row r="9915" spans="1:17" x14ac:dyDescent="0.45">
      <c r="A9915">
        <v>821163408</v>
      </c>
      <c r="B9915" t="s">
        <v>80</v>
      </c>
      <c r="C9915">
        <v>335</v>
      </c>
      <c r="D9915">
        <v>0</v>
      </c>
      <c r="E9915">
        <v>111</v>
      </c>
      <c r="F9915" s="1">
        <v>45277</v>
      </c>
      <c r="G9915" t="s">
        <v>147</v>
      </c>
      <c r="H9915" t="s">
        <v>136</v>
      </c>
      <c r="I9915">
        <v>2023</v>
      </c>
      <c r="J9915">
        <v>16954</v>
      </c>
      <c r="K9915">
        <v>1588</v>
      </c>
      <c r="L9915">
        <v>3411</v>
      </c>
      <c r="M9915">
        <v>60</v>
      </c>
      <c r="N9915">
        <v>9.4E-2</v>
      </c>
      <c r="O9915" t="s">
        <v>85</v>
      </c>
      <c r="P9915" t="s">
        <v>89</v>
      </c>
      <c r="Q9915">
        <v>545.76</v>
      </c>
    </row>
    <row r="9916" spans="1:17" x14ac:dyDescent="0.45">
      <c r="A9916">
        <v>821168733</v>
      </c>
      <c r="B9916" t="s">
        <v>80</v>
      </c>
      <c r="C9916">
        <v>300</v>
      </c>
      <c r="D9916">
        <v>0</v>
      </c>
      <c r="E9916">
        <v>74</v>
      </c>
      <c r="F9916" s="1">
        <v>45277</v>
      </c>
      <c r="G9916" t="s">
        <v>147</v>
      </c>
      <c r="H9916" t="s">
        <v>136</v>
      </c>
      <c r="I9916">
        <v>2023</v>
      </c>
      <c r="J9916">
        <v>5323</v>
      </c>
      <c r="K9916">
        <v>2301</v>
      </c>
      <c r="L9916">
        <v>1783</v>
      </c>
      <c r="M9916">
        <v>33</v>
      </c>
      <c r="N9916">
        <v>0.432</v>
      </c>
      <c r="O9916" t="s">
        <v>85</v>
      </c>
      <c r="P9916" t="s">
        <v>87</v>
      </c>
      <c r="Q9916">
        <v>285.27999999999997</v>
      </c>
    </row>
    <row r="9917" spans="1:17" x14ac:dyDescent="0.45">
      <c r="A9917">
        <v>821179233</v>
      </c>
      <c r="B9917" t="s">
        <v>80</v>
      </c>
      <c r="C9917">
        <v>250</v>
      </c>
      <c r="D9917">
        <v>1</v>
      </c>
      <c r="E9917">
        <v>76</v>
      </c>
      <c r="F9917" s="1">
        <v>45277</v>
      </c>
      <c r="G9917" t="s">
        <v>147</v>
      </c>
      <c r="H9917" t="s">
        <v>136</v>
      </c>
      <c r="I9917">
        <v>2023</v>
      </c>
      <c r="J9917">
        <v>1493</v>
      </c>
      <c r="K9917">
        <v>932</v>
      </c>
      <c r="L9917">
        <v>1554</v>
      </c>
      <c r="M9917">
        <v>43</v>
      </c>
      <c r="N9917">
        <v>0.624</v>
      </c>
      <c r="O9917" t="s">
        <v>85</v>
      </c>
      <c r="P9917" t="s">
        <v>91</v>
      </c>
      <c r="Q9917">
        <v>341.88</v>
      </c>
    </row>
    <row r="9918" spans="1:17" x14ac:dyDescent="0.45">
      <c r="A9918">
        <v>821241708</v>
      </c>
      <c r="B9918" t="s">
        <v>80</v>
      </c>
      <c r="C9918">
        <v>445</v>
      </c>
      <c r="D9918">
        <v>0</v>
      </c>
      <c r="E9918">
        <v>65</v>
      </c>
      <c r="F9918" s="1">
        <v>45277</v>
      </c>
      <c r="G9918" t="s">
        <v>147</v>
      </c>
      <c r="H9918" t="s">
        <v>136</v>
      </c>
      <c r="I9918">
        <v>2023</v>
      </c>
      <c r="J9918">
        <v>7953</v>
      </c>
      <c r="K9918">
        <v>0</v>
      </c>
      <c r="L9918">
        <v>8670</v>
      </c>
      <c r="M9918">
        <v>74</v>
      </c>
      <c r="N9918">
        <v>0</v>
      </c>
      <c r="O9918" t="s">
        <v>85</v>
      </c>
      <c r="P9918" t="s">
        <v>86</v>
      </c>
      <c r="Q9918">
        <v>1560.6</v>
      </c>
    </row>
    <row r="9919" spans="1:17" x14ac:dyDescent="0.45">
      <c r="A9919">
        <v>821296083</v>
      </c>
      <c r="B9919" t="s">
        <v>80</v>
      </c>
      <c r="C9919">
        <v>250</v>
      </c>
      <c r="D9919">
        <v>1</v>
      </c>
      <c r="E9919">
        <v>102</v>
      </c>
      <c r="F9919" s="1">
        <v>45277</v>
      </c>
      <c r="G9919" t="s">
        <v>147</v>
      </c>
      <c r="H9919" t="s">
        <v>136</v>
      </c>
      <c r="I9919">
        <v>2023</v>
      </c>
      <c r="J9919">
        <v>2617</v>
      </c>
      <c r="K9919">
        <v>1010</v>
      </c>
      <c r="L9919">
        <v>2003</v>
      </c>
      <c r="M9919">
        <v>47</v>
      </c>
      <c r="N9919">
        <v>0.38600000000000001</v>
      </c>
      <c r="O9919" t="s">
        <v>85</v>
      </c>
      <c r="P9919" t="s">
        <v>84</v>
      </c>
      <c r="Q9919">
        <v>180.27</v>
      </c>
    </row>
    <row r="9920" spans="1:17" x14ac:dyDescent="0.45">
      <c r="A9920">
        <v>821336133</v>
      </c>
      <c r="B9920" t="s">
        <v>80</v>
      </c>
      <c r="C9920">
        <v>365</v>
      </c>
      <c r="D9920">
        <v>1</v>
      </c>
      <c r="E9920">
        <v>117</v>
      </c>
      <c r="F9920" s="1">
        <v>45277</v>
      </c>
      <c r="G9920" t="s">
        <v>147</v>
      </c>
      <c r="H9920" t="s">
        <v>136</v>
      </c>
      <c r="I9920">
        <v>2023</v>
      </c>
      <c r="J9920">
        <v>8708</v>
      </c>
      <c r="K9920">
        <v>996</v>
      </c>
      <c r="L9920">
        <v>3927</v>
      </c>
      <c r="M9920">
        <v>60</v>
      </c>
      <c r="N9920">
        <v>0.114</v>
      </c>
      <c r="O9920" t="s">
        <v>83</v>
      </c>
      <c r="P9920" t="s">
        <v>84</v>
      </c>
      <c r="Q9920">
        <v>981.75</v>
      </c>
    </row>
    <row r="9921" spans="1:17" x14ac:dyDescent="0.45">
      <c r="A9921">
        <v>821339433</v>
      </c>
      <c r="B9921" t="s">
        <v>80</v>
      </c>
      <c r="C9921">
        <v>300</v>
      </c>
      <c r="D9921">
        <v>1</v>
      </c>
      <c r="E9921">
        <v>67</v>
      </c>
      <c r="F9921" s="1">
        <v>45277</v>
      </c>
      <c r="G9921" t="s">
        <v>147</v>
      </c>
      <c r="H9921" t="s">
        <v>136</v>
      </c>
      <c r="I9921">
        <v>2023</v>
      </c>
      <c r="J9921">
        <v>2777</v>
      </c>
      <c r="K9921">
        <v>2118</v>
      </c>
      <c r="L9921">
        <v>4442</v>
      </c>
      <c r="M9921">
        <v>64</v>
      </c>
      <c r="N9921">
        <v>0.76300000000000001</v>
      </c>
      <c r="O9921" t="s">
        <v>83</v>
      </c>
      <c r="P9921" t="s">
        <v>87</v>
      </c>
      <c r="Q9921">
        <v>621.88</v>
      </c>
    </row>
    <row r="9922" spans="1:17" x14ac:dyDescent="0.45">
      <c r="A9922">
        <v>821351958</v>
      </c>
      <c r="B9922" t="s">
        <v>80</v>
      </c>
      <c r="C9922">
        <v>250</v>
      </c>
      <c r="D9922">
        <v>0</v>
      </c>
      <c r="E9922">
        <v>65</v>
      </c>
      <c r="F9922" s="1">
        <v>45277</v>
      </c>
      <c r="G9922" t="s">
        <v>147</v>
      </c>
      <c r="H9922" t="s">
        <v>136</v>
      </c>
      <c r="I9922">
        <v>2023</v>
      </c>
      <c r="J9922">
        <v>1438.3</v>
      </c>
      <c r="K9922">
        <v>0</v>
      </c>
      <c r="L9922">
        <v>3308</v>
      </c>
      <c r="M9922">
        <v>54</v>
      </c>
      <c r="N9922">
        <v>0</v>
      </c>
      <c r="O9922" t="s">
        <v>85</v>
      </c>
      <c r="P9922" t="s">
        <v>86</v>
      </c>
      <c r="Q9922">
        <v>827</v>
      </c>
    </row>
    <row r="9923" spans="1:17" x14ac:dyDescent="0.45">
      <c r="A9923">
        <v>821356083</v>
      </c>
      <c r="B9923" t="s">
        <v>80</v>
      </c>
      <c r="C9923">
        <v>300</v>
      </c>
      <c r="D9923">
        <v>1</v>
      </c>
      <c r="E9923">
        <v>73</v>
      </c>
      <c r="F9923" s="1">
        <v>45277</v>
      </c>
      <c r="G9923" t="s">
        <v>147</v>
      </c>
      <c r="H9923" t="s">
        <v>136</v>
      </c>
      <c r="I9923">
        <v>2023</v>
      </c>
      <c r="J9923">
        <v>1626</v>
      </c>
      <c r="K9923">
        <v>0</v>
      </c>
      <c r="L9923">
        <v>4830</v>
      </c>
      <c r="M9923">
        <v>87</v>
      </c>
      <c r="N9923">
        <v>0</v>
      </c>
      <c r="O9923" t="s">
        <v>85</v>
      </c>
      <c r="P9923" t="s">
        <v>86</v>
      </c>
      <c r="Q9923">
        <v>338.1</v>
      </c>
    </row>
    <row r="9924" spans="1:17" x14ac:dyDescent="0.45">
      <c r="A9924">
        <v>821370858</v>
      </c>
      <c r="B9924" t="s">
        <v>80</v>
      </c>
      <c r="C9924">
        <v>190</v>
      </c>
      <c r="D9924">
        <v>0</v>
      </c>
      <c r="E9924">
        <v>75</v>
      </c>
      <c r="F9924" s="1">
        <v>45277</v>
      </c>
      <c r="G9924" t="s">
        <v>147</v>
      </c>
      <c r="H9924" t="s">
        <v>136</v>
      </c>
      <c r="I9924">
        <v>2023</v>
      </c>
      <c r="J9924">
        <v>6690</v>
      </c>
      <c r="K9924">
        <v>1884</v>
      </c>
      <c r="L9924">
        <v>1734</v>
      </c>
      <c r="M9924">
        <v>39</v>
      </c>
      <c r="N9924">
        <v>0.28199999999999997</v>
      </c>
      <c r="O9924" t="s">
        <v>85</v>
      </c>
      <c r="P9924" t="s">
        <v>90</v>
      </c>
      <c r="Q9924">
        <v>398.82</v>
      </c>
    </row>
    <row r="9925" spans="1:17" x14ac:dyDescent="0.45">
      <c r="A9925">
        <v>821424483</v>
      </c>
      <c r="B9925" t="s">
        <v>80</v>
      </c>
      <c r="C9925">
        <v>125</v>
      </c>
      <c r="D9925">
        <v>0</v>
      </c>
      <c r="E9925">
        <v>136</v>
      </c>
      <c r="F9925" s="1">
        <v>45277</v>
      </c>
      <c r="G9925" t="s">
        <v>147</v>
      </c>
      <c r="H9925" t="s">
        <v>136</v>
      </c>
      <c r="I9925">
        <v>2023</v>
      </c>
      <c r="J9925">
        <v>1438.3</v>
      </c>
      <c r="K9925">
        <v>0</v>
      </c>
      <c r="L9925">
        <v>4242</v>
      </c>
      <c r="M9925">
        <v>70</v>
      </c>
      <c r="N9925">
        <v>0</v>
      </c>
      <c r="O9925" t="s">
        <v>83</v>
      </c>
      <c r="P9925" t="s">
        <v>87</v>
      </c>
      <c r="Q9925">
        <v>466.62</v>
      </c>
    </row>
    <row r="9926" spans="1:17" x14ac:dyDescent="0.45">
      <c r="A9926">
        <v>821521983</v>
      </c>
      <c r="B9926" t="s">
        <v>80</v>
      </c>
      <c r="C9926">
        <v>245</v>
      </c>
      <c r="D9926">
        <v>1</v>
      </c>
      <c r="E9926">
        <v>116</v>
      </c>
      <c r="F9926" s="1">
        <v>45277</v>
      </c>
      <c r="G9926" t="s">
        <v>147</v>
      </c>
      <c r="H9926" t="s">
        <v>136</v>
      </c>
      <c r="I9926">
        <v>2023</v>
      </c>
      <c r="J9926">
        <v>2286</v>
      </c>
      <c r="K9926">
        <v>1641</v>
      </c>
      <c r="L9926">
        <v>4321</v>
      </c>
      <c r="M9926">
        <v>89</v>
      </c>
      <c r="N9926">
        <v>0.71799999999999997</v>
      </c>
      <c r="O9926" t="s">
        <v>83</v>
      </c>
      <c r="P9926" t="s">
        <v>87</v>
      </c>
      <c r="Q9926">
        <v>432.1</v>
      </c>
    </row>
    <row r="9927" spans="1:17" x14ac:dyDescent="0.45">
      <c r="A9927">
        <v>821710308</v>
      </c>
      <c r="B9927" t="s">
        <v>80</v>
      </c>
      <c r="C9927">
        <v>195</v>
      </c>
      <c r="D9927">
        <v>1</v>
      </c>
      <c r="E9927">
        <v>109</v>
      </c>
      <c r="F9927" s="1">
        <v>45277</v>
      </c>
      <c r="G9927" t="s">
        <v>147</v>
      </c>
      <c r="H9927" t="s">
        <v>136</v>
      </c>
      <c r="I9927">
        <v>2023</v>
      </c>
      <c r="J9927">
        <v>2206</v>
      </c>
      <c r="K9927">
        <v>2018</v>
      </c>
      <c r="L9927">
        <v>1739</v>
      </c>
      <c r="M9927">
        <v>35</v>
      </c>
      <c r="N9927">
        <v>0.91500000000000004</v>
      </c>
      <c r="O9927" t="s">
        <v>85</v>
      </c>
      <c r="P9927" t="s">
        <v>87</v>
      </c>
      <c r="Q9927">
        <v>504.31</v>
      </c>
    </row>
    <row r="9928" spans="1:17" x14ac:dyDescent="0.45">
      <c r="A9928">
        <v>821724483</v>
      </c>
      <c r="B9928" t="s">
        <v>93</v>
      </c>
      <c r="C9928">
        <v>245</v>
      </c>
      <c r="D9928">
        <v>1</v>
      </c>
      <c r="E9928">
        <v>155</v>
      </c>
      <c r="F9928" s="1">
        <v>45277</v>
      </c>
      <c r="G9928" t="s">
        <v>147</v>
      </c>
      <c r="H9928" t="s">
        <v>136</v>
      </c>
      <c r="I9928">
        <v>2023</v>
      </c>
      <c r="J9928">
        <v>11272</v>
      </c>
      <c r="K9928">
        <v>1744</v>
      </c>
      <c r="L9928">
        <v>1455</v>
      </c>
      <c r="M9928">
        <v>34</v>
      </c>
      <c r="N9928">
        <v>0.155</v>
      </c>
      <c r="O9928" t="s">
        <v>83</v>
      </c>
      <c r="P9928" t="s">
        <v>89</v>
      </c>
      <c r="Q9928">
        <v>305.55</v>
      </c>
    </row>
    <row r="9929" spans="1:17" x14ac:dyDescent="0.45">
      <c r="A9929">
        <v>821749608</v>
      </c>
      <c r="B9929" t="s">
        <v>80</v>
      </c>
      <c r="C9929">
        <v>125</v>
      </c>
      <c r="D9929">
        <v>0</v>
      </c>
      <c r="E9929">
        <v>103</v>
      </c>
      <c r="F9929" s="1">
        <v>45277</v>
      </c>
      <c r="G9929" t="s">
        <v>147</v>
      </c>
      <c r="H9929" t="s">
        <v>136</v>
      </c>
      <c r="I9929">
        <v>2023</v>
      </c>
      <c r="J9929">
        <v>19402</v>
      </c>
      <c r="K9929">
        <v>0</v>
      </c>
      <c r="L9929">
        <v>1937</v>
      </c>
      <c r="M9929">
        <v>51</v>
      </c>
      <c r="N9929">
        <v>0</v>
      </c>
      <c r="O9929" t="s">
        <v>83</v>
      </c>
      <c r="P9929" t="s">
        <v>90</v>
      </c>
      <c r="Q9929">
        <v>135.59</v>
      </c>
    </row>
    <row r="9930" spans="1:17" x14ac:dyDescent="0.45">
      <c r="A9930">
        <v>821752908</v>
      </c>
      <c r="B9930" t="s">
        <v>80</v>
      </c>
      <c r="C9930">
        <v>395</v>
      </c>
      <c r="D9930">
        <v>0</v>
      </c>
      <c r="E9930">
        <v>86</v>
      </c>
      <c r="F9930" s="1">
        <v>45277</v>
      </c>
      <c r="G9930" t="s">
        <v>147</v>
      </c>
      <c r="H9930" t="s">
        <v>136</v>
      </c>
      <c r="I9930">
        <v>2023</v>
      </c>
      <c r="J9930">
        <v>4142</v>
      </c>
      <c r="K9930">
        <v>2252</v>
      </c>
      <c r="L9930">
        <v>15078</v>
      </c>
      <c r="M9930">
        <v>117</v>
      </c>
      <c r="N9930">
        <v>0.54400000000000004</v>
      </c>
      <c r="O9930" t="s">
        <v>85</v>
      </c>
      <c r="P9930" t="s">
        <v>87</v>
      </c>
      <c r="Q9930">
        <v>1507.8</v>
      </c>
    </row>
    <row r="9931" spans="1:17" x14ac:dyDescent="0.45">
      <c r="A9931">
        <v>821755233</v>
      </c>
      <c r="B9931" t="s">
        <v>80</v>
      </c>
      <c r="C9931">
        <v>460</v>
      </c>
      <c r="D9931">
        <v>1</v>
      </c>
      <c r="E9931">
        <v>73</v>
      </c>
      <c r="F9931" s="1">
        <v>45277</v>
      </c>
      <c r="G9931" t="s">
        <v>147</v>
      </c>
      <c r="H9931" t="s">
        <v>136</v>
      </c>
      <c r="I9931">
        <v>2023</v>
      </c>
      <c r="J9931">
        <v>14999</v>
      </c>
      <c r="K9931">
        <v>1123</v>
      </c>
      <c r="L9931">
        <v>3441</v>
      </c>
      <c r="M9931">
        <v>69</v>
      </c>
      <c r="N9931">
        <v>7.4999999999999997E-2</v>
      </c>
      <c r="O9931" t="s">
        <v>85</v>
      </c>
      <c r="P9931" t="s">
        <v>89</v>
      </c>
      <c r="Q9931">
        <v>378.51</v>
      </c>
    </row>
    <row r="9932" spans="1:17" x14ac:dyDescent="0.45">
      <c r="A9932">
        <v>821759658</v>
      </c>
      <c r="B9932" t="s">
        <v>80</v>
      </c>
      <c r="C9932">
        <v>270</v>
      </c>
      <c r="D9932">
        <v>1</v>
      </c>
      <c r="E9932">
        <v>45</v>
      </c>
      <c r="F9932" s="1">
        <v>45277</v>
      </c>
      <c r="G9932" t="s">
        <v>147</v>
      </c>
      <c r="H9932" t="s">
        <v>136</v>
      </c>
      <c r="I9932">
        <v>2023</v>
      </c>
      <c r="J9932">
        <v>4650</v>
      </c>
      <c r="K9932">
        <v>204</v>
      </c>
      <c r="L9932">
        <v>2014</v>
      </c>
      <c r="M9932">
        <v>54</v>
      </c>
      <c r="N9932">
        <v>4.3999999999999997E-2</v>
      </c>
      <c r="O9932" t="s">
        <v>83</v>
      </c>
      <c r="P9932" t="s">
        <v>87</v>
      </c>
      <c r="Q9932">
        <v>563.91999999999996</v>
      </c>
    </row>
    <row r="9933" spans="1:17" x14ac:dyDescent="0.45">
      <c r="A9933">
        <v>821768658</v>
      </c>
      <c r="B9933" t="s">
        <v>80</v>
      </c>
      <c r="C9933">
        <v>295</v>
      </c>
      <c r="D9933">
        <v>0</v>
      </c>
      <c r="E9933">
        <v>69</v>
      </c>
      <c r="F9933" s="1">
        <v>45277</v>
      </c>
      <c r="G9933" t="s">
        <v>147</v>
      </c>
      <c r="H9933" t="s">
        <v>136</v>
      </c>
      <c r="I9933">
        <v>2023</v>
      </c>
      <c r="J9933">
        <v>13114</v>
      </c>
      <c r="K9933">
        <v>2247</v>
      </c>
      <c r="L9933">
        <v>2474</v>
      </c>
      <c r="M9933">
        <v>51</v>
      </c>
      <c r="N9933">
        <v>0.17100000000000001</v>
      </c>
      <c r="O9933" t="s">
        <v>85</v>
      </c>
      <c r="P9933" t="s">
        <v>89</v>
      </c>
      <c r="Q9933">
        <v>667.98</v>
      </c>
    </row>
    <row r="9934" spans="1:17" x14ac:dyDescent="0.45">
      <c r="A9934">
        <v>821771508</v>
      </c>
      <c r="B9934" t="s">
        <v>80</v>
      </c>
      <c r="C9934">
        <v>175</v>
      </c>
      <c r="D9934">
        <v>1</v>
      </c>
      <c r="E9934">
        <v>57</v>
      </c>
      <c r="F9934" s="1">
        <v>45277</v>
      </c>
      <c r="G9934" t="s">
        <v>147</v>
      </c>
      <c r="H9934" t="s">
        <v>136</v>
      </c>
      <c r="I9934">
        <v>2023</v>
      </c>
      <c r="J9934">
        <v>3172</v>
      </c>
      <c r="K9934">
        <v>2055</v>
      </c>
      <c r="L9934">
        <v>1939</v>
      </c>
      <c r="M9934">
        <v>36</v>
      </c>
      <c r="N9934">
        <v>0.64800000000000002</v>
      </c>
      <c r="O9934" t="s">
        <v>85</v>
      </c>
      <c r="P9934" t="s">
        <v>84</v>
      </c>
      <c r="Q9934">
        <v>310.24</v>
      </c>
    </row>
    <row r="9935" spans="1:17" x14ac:dyDescent="0.45">
      <c r="A9935">
        <v>821797008</v>
      </c>
      <c r="B9935" t="s">
        <v>80</v>
      </c>
      <c r="C9935">
        <v>250</v>
      </c>
      <c r="D9935">
        <v>0</v>
      </c>
      <c r="E9935">
        <v>121</v>
      </c>
      <c r="F9935" s="1">
        <v>45277</v>
      </c>
      <c r="G9935" t="s">
        <v>147</v>
      </c>
      <c r="H9935" t="s">
        <v>136</v>
      </c>
      <c r="I9935">
        <v>2023</v>
      </c>
      <c r="J9935">
        <v>1438.3</v>
      </c>
      <c r="K9935">
        <v>0</v>
      </c>
      <c r="L9935">
        <v>815</v>
      </c>
      <c r="M9935">
        <v>21</v>
      </c>
      <c r="N9935">
        <v>0</v>
      </c>
      <c r="O9935" t="s">
        <v>85</v>
      </c>
      <c r="P9935" t="s">
        <v>84</v>
      </c>
      <c r="Q9935">
        <v>179.3</v>
      </c>
    </row>
    <row r="9936" spans="1:17" x14ac:dyDescent="0.45">
      <c r="A9936">
        <v>821813058</v>
      </c>
      <c r="B9936" t="s">
        <v>80</v>
      </c>
      <c r="C9936">
        <v>400</v>
      </c>
      <c r="D9936">
        <v>1</v>
      </c>
      <c r="E9936">
        <v>134</v>
      </c>
      <c r="F9936" s="1">
        <v>45277</v>
      </c>
      <c r="G9936" t="s">
        <v>147</v>
      </c>
      <c r="H9936" t="s">
        <v>136</v>
      </c>
      <c r="I9936">
        <v>2023</v>
      </c>
      <c r="J9936">
        <v>11946</v>
      </c>
      <c r="K9936">
        <v>1172</v>
      </c>
      <c r="L9936">
        <v>4862</v>
      </c>
      <c r="M9936">
        <v>77</v>
      </c>
      <c r="N9936">
        <v>9.8000000000000004E-2</v>
      </c>
      <c r="O9936" t="s">
        <v>85</v>
      </c>
      <c r="P9936" t="s">
        <v>89</v>
      </c>
      <c r="Q9936">
        <v>875.16</v>
      </c>
    </row>
    <row r="9937" spans="1:17" x14ac:dyDescent="0.45">
      <c r="A9937">
        <v>821815458</v>
      </c>
      <c r="B9937" t="s">
        <v>80</v>
      </c>
      <c r="C9937">
        <v>440</v>
      </c>
      <c r="D9937">
        <v>0</v>
      </c>
      <c r="E9937">
        <v>64</v>
      </c>
      <c r="F9937" s="1">
        <v>45277</v>
      </c>
      <c r="G9937" t="s">
        <v>147</v>
      </c>
      <c r="H9937" t="s">
        <v>136</v>
      </c>
      <c r="I9937">
        <v>2023</v>
      </c>
      <c r="J9937">
        <v>19272</v>
      </c>
      <c r="K9937">
        <v>1519</v>
      </c>
      <c r="L9937">
        <v>3398</v>
      </c>
      <c r="M9937">
        <v>67</v>
      </c>
      <c r="N9937">
        <v>7.9000000000000001E-2</v>
      </c>
      <c r="O9937" t="s">
        <v>88</v>
      </c>
      <c r="P9937" t="s">
        <v>89</v>
      </c>
      <c r="Q9937">
        <v>781.54</v>
      </c>
    </row>
    <row r="9938" spans="1:17" x14ac:dyDescent="0.45">
      <c r="A9938">
        <v>821836008</v>
      </c>
      <c r="B9938" t="s">
        <v>80</v>
      </c>
      <c r="C9938">
        <v>200</v>
      </c>
      <c r="D9938">
        <v>1</v>
      </c>
      <c r="E9938">
        <v>115</v>
      </c>
      <c r="F9938" s="1">
        <v>45277</v>
      </c>
      <c r="G9938" t="s">
        <v>147</v>
      </c>
      <c r="H9938" t="s">
        <v>136</v>
      </c>
      <c r="I9938">
        <v>2023</v>
      </c>
      <c r="J9938">
        <v>34516</v>
      </c>
      <c r="K9938">
        <v>2099</v>
      </c>
      <c r="L9938">
        <v>1233</v>
      </c>
      <c r="M9938">
        <v>26</v>
      </c>
      <c r="N9938">
        <v>6.0999999999999999E-2</v>
      </c>
      <c r="O9938" t="s">
        <v>88</v>
      </c>
      <c r="P9938" t="s">
        <v>87</v>
      </c>
      <c r="Q9938">
        <v>246.6</v>
      </c>
    </row>
    <row r="9939" spans="1:17" x14ac:dyDescent="0.45">
      <c r="A9939">
        <v>821837958</v>
      </c>
      <c r="B9939" t="s">
        <v>80</v>
      </c>
      <c r="C9939">
        <v>490</v>
      </c>
      <c r="D9939">
        <v>1</v>
      </c>
      <c r="E9939">
        <v>165</v>
      </c>
      <c r="F9939" s="1">
        <v>45277</v>
      </c>
      <c r="G9939" t="s">
        <v>147</v>
      </c>
      <c r="H9939" t="s">
        <v>136</v>
      </c>
      <c r="I9939">
        <v>2023</v>
      </c>
      <c r="J9939">
        <v>24850</v>
      </c>
      <c r="K9939">
        <v>1662</v>
      </c>
      <c r="L9939">
        <v>1226</v>
      </c>
      <c r="M9939">
        <v>25</v>
      </c>
      <c r="N9939">
        <v>6.7000000000000004E-2</v>
      </c>
      <c r="O9939" t="s">
        <v>85</v>
      </c>
      <c r="P9939" t="s">
        <v>87</v>
      </c>
      <c r="Q9939">
        <v>306.5</v>
      </c>
    </row>
    <row r="9940" spans="1:17" x14ac:dyDescent="0.45">
      <c r="A9940">
        <v>821872758</v>
      </c>
      <c r="B9940" t="s">
        <v>93</v>
      </c>
      <c r="C9940">
        <v>175</v>
      </c>
      <c r="D9940">
        <v>0</v>
      </c>
      <c r="E9940">
        <v>92</v>
      </c>
      <c r="F9940" s="1">
        <v>45277</v>
      </c>
      <c r="G9940" t="s">
        <v>147</v>
      </c>
      <c r="H9940" t="s">
        <v>136</v>
      </c>
      <c r="I9940">
        <v>2023</v>
      </c>
      <c r="J9940">
        <v>12609</v>
      </c>
      <c r="K9940">
        <v>2517</v>
      </c>
      <c r="L9940">
        <v>2121</v>
      </c>
      <c r="M9940">
        <v>49</v>
      </c>
      <c r="N9940">
        <v>0.2</v>
      </c>
      <c r="O9940" t="s">
        <v>85</v>
      </c>
      <c r="P9940" t="s">
        <v>86</v>
      </c>
      <c r="Q9940">
        <v>318.14999999999998</v>
      </c>
    </row>
    <row r="9941" spans="1:17" x14ac:dyDescent="0.45">
      <c r="A9941">
        <v>821889858</v>
      </c>
      <c r="B9941" t="s">
        <v>80</v>
      </c>
      <c r="C9941">
        <v>435</v>
      </c>
      <c r="D9941">
        <v>1</v>
      </c>
      <c r="E9941">
        <v>109</v>
      </c>
      <c r="F9941" s="1">
        <v>45277</v>
      </c>
      <c r="G9941" t="s">
        <v>147</v>
      </c>
      <c r="H9941" t="s">
        <v>136</v>
      </c>
      <c r="I9941">
        <v>2023</v>
      </c>
      <c r="J9941">
        <v>1970</v>
      </c>
      <c r="K9941">
        <v>1477</v>
      </c>
      <c r="L9941">
        <v>2493</v>
      </c>
      <c r="M9941">
        <v>44</v>
      </c>
      <c r="N9941">
        <v>0.75</v>
      </c>
      <c r="O9941" t="s">
        <v>83</v>
      </c>
      <c r="P9941" t="s">
        <v>86</v>
      </c>
      <c r="Q9941">
        <v>149.58000000000001</v>
      </c>
    </row>
    <row r="9942" spans="1:17" x14ac:dyDescent="0.45">
      <c r="A9942">
        <v>822051858</v>
      </c>
      <c r="B9942" t="s">
        <v>80</v>
      </c>
      <c r="C9942">
        <v>175</v>
      </c>
      <c r="D9942">
        <v>1</v>
      </c>
      <c r="E9942">
        <v>86</v>
      </c>
      <c r="F9942" s="1">
        <v>45277</v>
      </c>
      <c r="G9942" t="s">
        <v>147</v>
      </c>
      <c r="H9942" t="s">
        <v>136</v>
      </c>
      <c r="I9942">
        <v>2023</v>
      </c>
      <c r="J9942">
        <v>1486</v>
      </c>
      <c r="K9942">
        <v>0</v>
      </c>
      <c r="L9942">
        <v>4535</v>
      </c>
      <c r="M9942">
        <v>82</v>
      </c>
      <c r="N9942">
        <v>0</v>
      </c>
      <c r="O9942" t="s">
        <v>85</v>
      </c>
      <c r="P9942" t="s">
        <v>86</v>
      </c>
      <c r="Q9942">
        <v>1088.4000000000001</v>
      </c>
    </row>
    <row r="9943" spans="1:17" x14ac:dyDescent="0.45">
      <c r="A9943">
        <v>822056583</v>
      </c>
      <c r="B9943" t="s">
        <v>80</v>
      </c>
      <c r="C9943">
        <v>125</v>
      </c>
      <c r="D9943">
        <v>1</v>
      </c>
      <c r="E9943">
        <v>134</v>
      </c>
      <c r="F9943" s="1">
        <v>45277</v>
      </c>
      <c r="G9943" t="s">
        <v>147</v>
      </c>
      <c r="H9943" t="s">
        <v>136</v>
      </c>
      <c r="I9943">
        <v>2023</v>
      </c>
      <c r="J9943">
        <v>1572</v>
      </c>
      <c r="K9943">
        <v>874</v>
      </c>
      <c r="L9943">
        <v>4996</v>
      </c>
      <c r="M9943">
        <v>80</v>
      </c>
      <c r="N9943">
        <v>0.55600000000000005</v>
      </c>
      <c r="O9943" t="s">
        <v>85</v>
      </c>
      <c r="P9943" t="s">
        <v>91</v>
      </c>
      <c r="Q9943">
        <v>999.2</v>
      </c>
    </row>
    <row r="9944" spans="1:17" x14ac:dyDescent="0.45">
      <c r="A9944">
        <v>822061683</v>
      </c>
      <c r="B9944" t="s">
        <v>80</v>
      </c>
      <c r="C9944">
        <v>175</v>
      </c>
      <c r="D9944">
        <v>0</v>
      </c>
      <c r="E9944">
        <v>105</v>
      </c>
      <c r="F9944" s="1">
        <v>45277</v>
      </c>
      <c r="G9944" t="s">
        <v>147</v>
      </c>
      <c r="H9944" t="s">
        <v>136</v>
      </c>
      <c r="I9944">
        <v>2023</v>
      </c>
      <c r="J9944">
        <v>23391</v>
      </c>
      <c r="K9944">
        <v>1977</v>
      </c>
      <c r="L9944">
        <v>4106</v>
      </c>
      <c r="M9944">
        <v>85</v>
      </c>
      <c r="N9944">
        <v>8.5000000000000006E-2</v>
      </c>
      <c r="O9944" t="s">
        <v>85</v>
      </c>
      <c r="P9944" t="s">
        <v>89</v>
      </c>
      <c r="Q9944">
        <v>698.02</v>
      </c>
    </row>
    <row r="9945" spans="1:17" x14ac:dyDescent="0.45">
      <c r="A9945">
        <v>822063408</v>
      </c>
      <c r="B9945" t="s">
        <v>80</v>
      </c>
      <c r="C9945">
        <v>175</v>
      </c>
      <c r="D9945">
        <v>0</v>
      </c>
      <c r="E9945">
        <v>113</v>
      </c>
      <c r="F9945" s="1">
        <v>45277</v>
      </c>
      <c r="G9945" t="s">
        <v>147</v>
      </c>
      <c r="H9945" t="s">
        <v>136</v>
      </c>
      <c r="I9945">
        <v>2023</v>
      </c>
      <c r="J9945">
        <v>6111</v>
      </c>
      <c r="K9945">
        <v>2517</v>
      </c>
      <c r="L9945">
        <v>1221</v>
      </c>
      <c r="M9945">
        <v>16</v>
      </c>
      <c r="N9945">
        <v>0.41199999999999998</v>
      </c>
      <c r="O9945" t="s">
        <v>85</v>
      </c>
      <c r="P9945" t="s">
        <v>84</v>
      </c>
      <c r="Q9945">
        <v>256.41000000000003</v>
      </c>
    </row>
    <row r="9946" spans="1:17" x14ac:dyDescent="0.45">
      <c r="A9946">
        <v>822068583</v>
      </c>
      <c r="B9946" t="s">
        <v>80</v>
      </c>
      <c r="C9946">
        <v>330</v>
      </c>
      <c r="D9946">
        <v>1</v>
      </c>
      <c r="E9946">
        <v>111</v>
      </c>
      <c r="F9946" s="1">
        <v>45284</v>
      </c>
      <c r="G9946" t="s">
        <v>148</v>
      </c>
      <c r="H9946" t="s">
        <v>136</v>
      </c>
      <c r="I9946">
        <v>2023</v>
      </c>
      <c r="J9946">
        <v>2231</v>
      </c>
      <c r="K9946">
        <v>0</v>
      </c>
      <c r="L9946">
        <v>3946</v>
      </c>
      <c r="M9946">
        <v>48</v>
      </c>
      <c r="N9946">
        <v>0</v>
      </c>
      <c r="O9946" t="s">
        <v>83</v>
      </c>
      <c r="P9946" t="s">
        <v>90</v>
      </c>
      <c r="Q9946">
        <v>512.98</v>
      </c>
    </row>
    <row r="9947" spans="1:17" x14ac:dyDescent="0.45">
      <c r="A9947">
        <v>822084333</v>
      </c>
      <c r="B9947" t="s">
        <v>80</v>
      </c>
      <c r="C9947">
        <v>100</v>
      </c>
      <c r="D9947">
        <v>1</v>
      </c>
      <c r="E9947">
        <v>93</v>
      </c>
      <c r="F9947" s="1">
        <v>45284</v>
      </c>
      <c r="G9947" t="s">
        <v>148</v>
      </c>
      <c r="H9947" t="s">
        <v>136</v>
      </c>
      <c r="I9947">
        <v>2023</v>
      </c>
      <c r="J9947">
        <v>4041</v>
      </c>
      <c r="K9947">
        <v>0</v>
      </c>
      <c r="L9947">
        <v>8219</v>
      </c>
      <c r="M9947">
        <v>84</v>
      </c>
      <c r="N9947">
        <v>0</v>
      </c>
      <c r="O9947" t="s">
        <v>83</v>
      </c>
      <c r="P9947" t="s">
        <v>84</v>
      </c>
      <c r="Q9947">
        <v>657.52</v>
      </c>
    </row>
    <row r="9948" spans="1:17" x14ac:dyDescent="0.45">
      <c r="A9948">
        <v>822112383</v>
      </c>
      <c r="B9948" t="s">
        <v>80</v>
      </c>
      <c r="C9948">
        <v>425</v>
      </c>
      <c r="D9948">
        <v>1</v>
      </c>
      <c r="E9948">
        <v>56</v>
      </c>
      <c r="F9948" s="1">
        <v>45284</v>
      </c>
      <c r="G9948" t="s">
        <v>148</v>
      </c>
      <c r="H9948" t="s">
        <v>136</v>
      </c>
      <c r="I9948">
        <v>2023</v>
      </c>
      <c r="J9948">
        <v>1438.3</v>
      </c>
      <c r="K9948">
        <v>0</v>
      </c>
      <c r="L9948">
        <v>3769</v>
      </c>
      <c r="M9948">
        <v>73</v>
      </c>
      <c r="N9948">
        <v>0</v>
      </c>
      <c r="O9948" t="s">
        <v>85</v>
      </c>
      <c r="P9948" t="s">
        <v>87</v>
      </c>
      <c r="Q9948">
        <v>942.25</v>
      </c>
    </row>
    <row r="9949" spans="1:17" x14ac:dyDescent="0.45">
      <c r="A9949">
        <v>822121608</v>
      </c>
      <c r="B9949" t="s">
        <v>80</v>
      </c>
      <c r="C9949">
        <v>370</v>
      </c>
      <c r="D9949">
        <v>0</v>
      </c>
      <c r="E9949">
        <v>102</v>
      </c>
      <c r="F9949" s="1">
        <v>45284</v>
      </c>
      <c r="G9949" t="s">
        <v>148</v>
      </c>
      <c r="H9949" t="s">
        <v>136</v>
      </c>
      <c r="I9949">
        <v>2023</v>
      </c>
      <c r="J9949">
        <v>7116</v>
      </c>
      <c r="K9949">
        <v>693</v>
      </c>
      <c r="L9949">
        <v>4759</v>
      </c>
      <c r="M9949">
        <v>81</v>
      </c>
      <c r="N9949">
        <v>9.7000000000000003E-2</v>
      </c>
      <c r="O9949" t="s">
        <v>88</v>
      </c>
      <c r="P9949" t="s">
        <v>89</v>
      </c>
      <c r="Q9949">
        <v>523.49</v>
      </c>
    </row>
    <row r="9950" spans="1:17" x14ac:dyDescent="0.45">
      <c r="A9950">
        <v>822125283</v>
      </c>
      <c r="B9950" t="s">
        <v>80</v>
      </c>
      <c r="C9950">
        <v>365</v>
      </c>
      <c r="D9950">
        <v>0</v>
      </c>
      <c r="E9950">
        <v>138</v>
      </c>
      <c r="F9950" s="1">
        <v>45284</v>
      </c>
      <c r="G9950" t="s">
        <v>148</v>
      </c>
      <c r="H9950" t="s">
        <v>136</v>
      </c>
      <c r="I9950">
        <v>2023</v>
      </c>
      <c r="J9950">
        <v>4778</v>
      </c>
      <c r="K9950">
        <v>1351</v>
      </c>
      <c r="L9950">
        <v>7590</v>
      </c>
      <c r="M9950">
        <v>74</v>
      </c>
      <c r="N9950">
        <v>0.28299999999999997</v>
      </c>
      <c r="O9950" t="s">
        <v>85</v>
      </c>
      <c r="P9950" t="s">
        <v>90</v>
      </c>
      <c r="Q9950">
        <v>1669.8</v>
      </c>
    </row>
    <row r="9951" spans="1:17" x14ac:dyDescent="0.45">
      <c r="A9951">
        <v>822127008</v>
      </c>
      <c r="B9951" t="s">
        <v>80</v>
      </c>
      <c r="C9951">
        <v>250</v>
      </c>
      <c r="D9951">
        <v>0</v>
      </c>
      <c r="E9951">
        <v>97</v>
      </c>
      <c r="F9951" s="1">
        <v>45284</v>
      </c>
      <c r="G9951" t="s">
        <v>148</v>
      </c>
      <c r="H9951" t="s">
        <v>136</v>
      </c>
      <c r="I9951">
        <v>2023</v>
      </c>
      <c r="J9951">
        <v>19349</v>
      </c>
      <c r="K9951">
        <v>615</v>
      </c>
      <c r="L9951">
        <v>4351</v>
      </c>
      <c r="M9951">
        <v>79</v>
      </c>
      <c r="N9951">
        <v>3.2000000000000001E-2</v>
      </c>
      <c r="O9951" t="s">
        <v>85</v>
      </c>
      <c r="P9951" t="s">
        <v>87</v>
      </c>
      <c r="Q9951">
        <v>1174.77</v>
      </c>
    </row>
    <row r="9952" spans="1:17" x14ac:dyDescent="0.45">
      <c r="A9952">
        <v>822130683</v>
      </c>
      <c r="B9952" t="s">
        <v>80</v>
      </c>
      <c r="C9952">
        <v>300</v>
      </c>
      <c r="D9952">
        <v>0</v>
      </c>
      <c r="E9952">
        <v>88</v>
      </c>
      <c r="F9952" s="1">
        <v>45284</v>
      </c>
      <c r="G9952" t="s">
        <v>148</v>
      </c>
      <c r="H9952" t="s">
        <v>136</v>
      </c>
      <c r="I9952">
        <v>2023</v>
      </c>
      <c r="J9952">
        <v>8420</v>
      </c>
      <c r="K9952">
        <v>1389</v>
      </c>
      <c r="L9952">
        <v>1114</v>
      </c>
      <c r="M9952">
        <v>34</v>
      </c>
      <c r="N9952">
        <v>0.16500000000000001</v>
      </c>
      <c r="O9952" t="s">
        <v>88</v>
      </c>
      <c r="P9952" t="s">
        <v>86</v>
      </c>
      <c r="Q9952">
        <v>144.82</v>
      </c>
    </row>
    <row r="9953" spans="1:17" x14ac:dyDescent="0.45">
      <c r="A9953">
        <v>822132858</v>
      </c>
      <c r="B9953" t="s">
        <v>80</v>
      </c>
      <c r="C9953">
        <v>465</v>
      </c>
      <c r="D9953">
        <v>0</v>
      </c>
      <c r="E9953">
        <v>121</v>
      </c>
      <c r="F9953" s="1">
        <v>45284</v>
      </c>
      <c r="G9953" t="s">
        <v>148</v>
      </c>
      <c r="H9953" t="s">
        <v>136</v>
      </c>
      <c r="I9953">
        <v>2023</v>
      </c>
      <c r="J9953">
        <v>23250</v>
      </c>
      <c r="K9953">
        <v>0</v>
      </c>
      <c r="L9953">
        <v>2205</v>
      </c>
      <c r="M9953">
        <v>43</v>
      </c>
      <c r="N9953">
        <v>0</v>
      </c>
      <c r="O9953" t="s">
        <v>83</v>
      </c>
      <c r="P9953" t="s">
        <v>89</v>
      </c>
      <c r="Q9953">
        <v>418.95</v>
      </c>
    </row>
    <row r="9954" spans="1:17" x14ac:dyDescent="0.45">
      <c r="A9954">
        <v>822138333</v>
      </c>
      <c r="B9954" t="s">
        <v>80</v>
      </c>
      <c r="C9954">
        <v>435</v>
      </c>
      <c r="D9954">
        <v>0</v>
      </c>
      <c r="E9954">
        <v>120</v>
      </c>
      <c r="F9954" s="1">
        <v>45284</v>
      </c>
      <c r="G9954" t="s">
        <v>148</v>
      </c>
      <c r="H9954" t="s">
        <v>136</v>
      </c>
      <c r="I9954">
        <v>2023</v>
      </c>
      <c r="J9954">
        <v>7118</v>
      </c>
      <c r="K9954">
        <v>813</v>
      </c>
      <c r="L9954">
        <v>3964</v>
      </c>
      <c r="M9954">
        <v>66</v>
      </c>
      <c r="N9954">
        <v>0.114</v>
      </c>
      <c r="O9954" t="s">
        <v>85</v>
      </c>
      <c r="P9954" t="s">
        <v>87</v>
      </c>
      <c r="Q9954">
        <v>832.44</v>
      </c>
    </row>
    <row r="9955" spans="1:17" x14ac:dyDescent="0.45">
      <c r="A9955">
        <v>822170733</v>
      </c>
      <c r="B9955" t="s">
        <v>80</v>
      </c>
      <c r="C9955">
        <v>225</v>
      </c>
      <c r="D9955">
        <v>1</v>
      </c>
      <c r="E9955">
        <v>121</v>
      </c>
      <c r="F9955" s="1">
        <v>45284</v>
      </c>
      <c r="G9955" t="s">
        <v>148</v>
      </c>
      <c r="H9955" t="s">
        <v>136</v>
      </c>
      <c r="I9955">
        <v>2023</v>
      </c>
      <c r="J9955">
        <v>3785</v>
      </c>
      <c r="K9955">
        <v>2517</v>
      </c>
      <c r="L9955">
        <v>2401</v>
      </c>
      <c r="M9955">
        <v>54</v>
      </c>
      <c r="N9955">
        <v>0.66500000000000004</v>
      </c>
      <c r="O9955" t="s">
        <v>85</v>
      </c>
      <c r="P9955" t="s">
        <v>91</v>
      </c>
      <c r="Q9955">
        <v>312.13</v>
      </c>
    </row>
    <row r="9956" spans="1:17" x14ac:dyDescent="0.45">
      <c r="A9956">
        <v>822885033</v>
      </c>
      <c r="B9956" t="s">
        <v>80</v>
      </c>
      <c r="C9956">
        <v>470</v>
      </c>
      <c r="D9956">
        <v>1</v>
      </c>
      <c r="E9956">
        <v>135</v>
      </c>
      <c r="F9956" s="1">
        <v>45284</v>
      </c>
      <c r="G9956" t="s">
        <v>148</v>
      </c>
      <c r="H9956" t="s">
        <v>136</v>
      </c>
      <c r="I9956">
        <v>2023</v>
      </c>
      <c r="J9956">
        <v>4328</v>
      </c>
      <c r="K9956">
        <v>1493</v>
      </c>
      <c r="L9956">
        <v>14731</v>
      </c>
      <c r="M9956">
        <v>120</v>
      </c>
      <c r="N9956">
        <v>0.34499999999999997</v>
      </c>
      <c r="O9956" t="s">
        <v>85</v>
      </c>
      <c r="P9956" t="s">
        <v>90</v>
      </c>
      <c r="Q9956">
        <v>2356.96</v>
      </c>
    </row>
    <row r="9957" spans="1:17" x14ac:dyDescent="0.45">
      <c r="A9957">
        <v>822893133</v>
      </c>
      <c r="B9957" t="s">
        <v>80</v>
      </c>
      <c r="C9957">
        <v>195</v>
      </c>
      <c r="D9957">
        <v>1</v>
      </c>
      <c r="E9957">
        <v>57</v>
      </c>
      <c r="F9957" s="1">
        <v>45284</v>
      </c>
      <c r="G9957" t="s">
        <v>148</v>
      </c>
      <c r="H9957" t="s">
        <v>136</v>
      </c>
      <c r="I9957">
        <v>2023</v>
      </c>
      <c r="J9957">
        <v>17561</v>
      </c>
      <c r="K9957">
        <v>0</v>
      </c>
      <c r="L9957">
        <v>1608</v>
      </c>
      <c r="M9957">
        <v>33</v>
      </c>
      <c r="N9957">
        <v>0</v>
      </c>
      <c r="O9957" t="s">
        <v>85</v>
      </c>
      <c r="P9957" t="s">
        <v>87</v>
      </c>
      <c r="Q9957">
        <v>96.48</v>
      </c>
    </row>
    <row r="9958" spans="1:17" x14ac:dyDescent="0.45">
      <c r="A9958">
        <v>822898758</v>
      </c>
      <c r="B9958" t="s">
        <v>80</v>
      </c>
      <c r="C9958">
        <v>125</v>
      </c>
      <c r="D9958">
        <v>1</v>
      </c>
      <c r="E9958">
        <v>90</v>
      </c>
      <c r="F9958" s="1">
        <v>45284</v>
      </c>
      <c r="G9958" t="s">
        <v>148</v>
      </c>
      <c r="H9958" t="s">
        <v>136</v>
      </c>
      <c r="I9958">
        <v>2023</v>
      </c>
      <c r="J9958">
        <v>4453</v>
      </c>
      <c r="K9958">
        <v>973</v>
      </c>
      <c r="L9958">
        <v>3239</v>
      </c>
      <c r="M9958">
        <v>66</v>
      </c>
      <c r="N9958">
        <v>0.219</v>
      </c>
      <c r="O9958" t="s">
        <v>85</v>
      </c>
      <c r="P9958" t="s">
        <v>90</v>
      </c>
      <c r="Q9958">
        <v>259.12</v>
      </c>
    </row>
    <row r="9959" spans="1:17" x14ac:dyDescent="0.45">
      <c r="A9959">
        <v>822902508</v>
      </c>
      <c r="B9959" t="s">
        <v>80</v>
      </c>
      <c r="C9959">
        <v>435</v>
      </c>
      <c r="D9959">
        <v>1</v>
      </c>
      <c r="E9959">
        <v>110</v>
      </c>
      <c r="F9959" s="1">
        <v>45284</v>
      </c>
      <c r="G9959" t="s">
        <v>148</v>
      </c>
      <c r="H9959" t="s">
        <v>136</v>
      </c>
      <c r="I9959">
        <v>2023</v>
      </c>
      <c r="J9959">
        <v>8376</v>
      </c>
      <c r="K9959">
        <v>1219</v>
      </c>
      <c r="L9959">
        <v>4015</v>
      </c>
      <c r="M9959">
        <v>77</v>
      </c>
      <c r="N9959">
        <v>0.14599999999999999</v>
      </c>
      <c r="O9959" t="s">
        <v>85</v>
      </c>
      <c r="P9959" t="s">
        <v>90</v>
      </c>
      <c r="Q9959">
        <v>963.6</v>
      </c>
    </row>
    <row r="9960" spans="1:17" x14ac:dyDescent="0.45">
      <c r="A9960">
        <v>822905058</v>
      </c>
      <c r="B9960" t="s">
        <v>80</v>
      </c>
      <c r="C9960">
        <v>175</v>
      </c>
      <c r="D9960">
        <v>0</v>
      </c>
      <c r="E9960">
        <v>55</v>
      </c>
      <c r="F9960" s="1">
        <v>45284</v>
      </c>
      <c r="G9960" t="s">
        <v>148</v>
      </c>
      <c r="H9960" t="s">
        <v>136</v>
      </c>
      <c r="I9960">
        <v>2023</v>
      </c>
      <c r="J9960">
        <v>2732</v>
      </c>
      <c r="K9960">
        <v>1746</v>
      </c>
      <c r="L9960">
        <v>4702</v>
      </c>
      <c r="M9960">
        <v>85</v>
      </c>
      <c r="N9960">
        <v>0.63900000000000001</v>
      </c>
      <c r="O9960" t="s">
        <v>83</v>
      </c>
      <c r="P9960" t="s">
        <v>86</v>
      </c>
      <c r="Q9960">
        <v>564.24</v>
      </c>
    </row>
    <row r="9961" spans="1:17" x14ac:dyDescent="0.45">
      <c r="A9961">
        <v>822948708</v>
      </c>
      <c r="B9961" t="s">
        <v>80</v>
      </c>
      <c r="C9961">
        <v>445</v>
      </c>
      <c r="D9961">
        <v>1</v>
      </c>
      <c r="E9961">
        <v>103</v>
      </c>
      <c r="F9961" s="1">
        <v>45284</v>
      </c>
      <c r="G9961" t="s">
        <v>148</v>
      </c>
      <c r="H9961" t="s">
        <v>136</v>
      </c>
      <c r="I9961">
        <v>2023</v>
      </c>
      <c r="J9961">
        <v>3131</v>
      </c>
      <c r="K9961">
        <v>849</v>
      </c>
      <c r="L9961">
        <v>3108</v>
      </c>
      <c r="M9961">
        <v>62</v>
      </c>
      <c r="N9961">
        <v>0.27100000000000002</v>
      </c>
      <c r="O9961" t="s">
        <v>83</v>
      </c>
      <c r="P9961" t="s">
        <v>90</v>
      </c>
      <c r="Q9961">
        <v>901.32</v>
      </c>
    </row>
    <row r="9962" spans="1:17" x14ac:dyDescent="0.45">
      <c r="A9962">
        <v>822952158</v>
      </c>
      <c r="B9962" t="s">
        <v>80</v>
      </c>
      <c r="C9962">
        <v>430</v>
      </c>
      <c r="D9962">
        <v>1</v>
      </c>
      <c r="E9962">
        <v>151</v>
      </c>
      <c r="F9962" s="1">
        <v>45284</v>
      </c>
      <c r="G9962" t="s">
        <v>148</v>
      </c>
      <c r="H9962" t="s">
        <v>136</v>
      </c>
      <c r="I9962">
        <v>2023</v>
      </c>
      <c r="J9962">
        <v>1520</v>
      </c>
      <c r="K9962">
        <v>0</v>
      </c>
      <c r="L9962">
        <v>4256</v>
      </c>
      <c r="M9962">
        <v>73</v>
      </c>
      <c r="N9962">
        <v>0</v>
      </c>
      <c r="O9962" t="s">
        <v>85</v>
      </c>
      <c r="P9962" t="s">
        <v>89</v>
      </c>
      <c r="Q9962">
        <v>340.48</v>
      </c>
    </row>
    <row r="9963" spans="1:17" x14ac:dyDescent="0.45">
      <c r="A9963">
        <v>822955008</v>
      </c>
      <c r="B9963" t="s">
        <v>80</v>
      </c>
      <c r="C9963">
        <v>280</v>
      </c>
      <c r="D9963">
        <v>0</v>
      </c>
      <c r="E9963">
        <v>64</v>
      </c>
      <c r="F9963" s="1">
        <v>45284</v>
      </c>
      <c r="G9963" t="s">
        <v>148</v>
      </c>
      <c r="H9963" t="s">
        <v>136</v>
      </c>
      <c r="I9963">
        <v>2023</v>
      </c>
      <c r="J9963">
        <v>9569</v>
      </c>
      <c r="K9963">
        <v>0</v>
      </c>
      <c r="L9963">
        <v>2287</v>
      </c>
      <c r="M9963">
        <v>49</v>
      </c>
      <c r="N9963">
        <v>0</v>
      </c>
      <c r="O9963" t="s">
        <v>85</v>
      </c>
      <c r="P9963" t="s">
        <v>86</v>
      </c>
      <c r="Q9963">
        <v>411.66</v>
      </c>
    </row>
    <row r="9964" spans="1:17" x14ac:dyDescent="0.45">
      <c r="A9964">
        <v>822959133</v>
      </c>
      <c r="B9964" t="s">
        <v>80</v>
      </c>
      <c r="C9964">
        <v>385</v>
      </c>
      <c r="D9964">
        <v>1</v>
      </c>
      <c r="E9964">
        <v>115</v>
      </c>
      <c r="F9964" s="1">
        <v>45284</v>
      </c>
      <c r="G9964" t="s">
        <v>148</v>
      </c>
      <c r="H9964" t="s">
        <v>136</v>
      </c>
      <c r="I9964">
        <v>2023</v>
      </c>
      <c r="J9964">
        <v>3174</v>
      </c>
      <c r="K9964">
        <v>2084</v>
      </c>
      <c r="L9964">
        <v>4508</v>
      </c>
      <c r="M9964">
        <v>83</v>
      </c>
      <c r="N9964">
        <v>0.65700000000000003</v>
      </c>
      <c r="O9964" t="s">
        <v>88</v>
      </c>
      <c r="P9964" t="s">
        <v>89</v>
      </c>
      <c r="Q9964">
        <v>315.56</v>
      </c>
    </row>
    <row r="9965" spans="1:17" x14ac:dyDescent="0.45">
      <c r="A9965">
        <v>822961533</v>
      </c>
      <c r="B9965" t="s">
        <v>80</v>
      </c>
      <c r="C9965">
        <v>200</v>
      </c>
      <c r="D9965">
        <v>0</v>
      </c>
      <c r="E9965">
        <v>66</v>
      </c>
      <c r="F9965" s="1">
        <v>45284</v>
      </c>
      <c r="G9965" t="s">
        <v>148</v>
      </c>
      <c r="H9965" t="s">
        <v>136</v>
      </c>
      <c r="I9965">
        <v>2023</v>
      </c>
      <c r="J9965">
        <v>13666</v>
      </c>
      <c r="K9965">
        <v>0</v>
      </c>
      <c r="L9965">
        <v>3998</v>
      </c>
      <c r="M9965">
        <v>70</v>
      </c>
      <c r="N9965">
        <v>0</v>
      </c>
      <c r="O9965" t="s">
        <v>83</v>
      </c>
      <c r="P9965" t="s">
        <v>89</v>
      </c>
      <c r="Q9965">
        <v>759.62</v>
      </c>
    </row>
    <row r="9966" spans="1:17" x14ac:dyDescent="0.45">
      <c r="A9966">
        <v>822964683</v>
      </c>
      <c r="B9966" t="s">
        <v>80</v>
      </c>
      <c r="C9966">
        <v>275</v>
      </c>
      <c r="D9966">
        <v>1</v>
      </c>
      <c r="E9966">
        <v>118</v>
      </c>
      <c r="F9966" s="1">
        <v>45284</v>
      </c>
      <c r="G9966" t="s">
        <v>148</v>
      </c>
      <c r="H9966" t="s">
        <v>136</v>
      </c>
      <c r="I9966">
        <v>2023</v>
      </c>
      <c r="J9966">
        <v>2469</v>
      </c>
      <c r="K9966">
        <v>1491</v>
      </c>
      <c r="L9966">
        <v>4351</v>
      </c>
      <c r="M9966">
        <v>62</v>
      </c>
      <c r="N9966">
        <v>0.60399999999999998</v>
      </c>
      <c r="O9966" t="s">
        <v>85</v>
      </c>
      <c r="P9966" t="s">
        <v>87</v>
      </c>
      <c r="Q9966">
        <v>261.06</v>
      </c>
    </row>
    <row r="9967" spans="1:17" x14ac:dyDescent="0.45">
      <c r="A9967">
        <v>822969858</v>
      </c>
      <c r="B9967" t="s">
        <v>80</v>
      </c>
      <c r="C9967">
        <v>125</v>
      </c>
      <c r="D9967">
        <v>1</v>
      </c>
      <c r="E9967">
        <v>68</v>
      </c>
      <c r="F9967" s="1">
        <v>45284</v>
      </c>
      <c r="G9967" t="s">
        <v>148</v>
      </c>
      <c r="H9967" t="s">
        <v>136</v>
      </c>
      <c r="I9967">
        <v>2023</v>
      </c>
      <c r="J9967">
        <v>5585</v>
      </c>
      <c r="K9967">
        <v>1465</v>
      </c>
      <c r="L9967">
        <v>1787</v>
      </c>
      <c r="M9967">
        <v>31</v>
      </c>
      <c r="N9967">
        <v>0.26200000000000001</v>
      </c>
      <c r="O9967" t="s">
        <v>85</v>
      </c>
      <c r="P9967" t="s">
        <v>87</v>
      </c>
      <c r="Q9967">
        <v>160.83000000000001</v>
      </c>
    </row>
    <row r="9968" spans="1:17" x14ac:dyDescent="0.45">
      <c r="A9968">
        <v>822984108</v>
      </c>
      <c r="B9968" t="s">
        <v>80</v>
      </c>
      <c r="C9968">
        <v>300</v>
      </c>
      <c r="D9968">
        <v>0</v>
      </c>
      <c r="E9968">
        <v>133</v>
      </c>
      <c r="F9968" s="1">
        <v>45284</v>
      </c>
      <c r="G9968" t="s">
        <v>148</v>
      </c>
      <c r="H9968" t="s">
        <v>136</v>
      </c>
      <c r="I9968">
        <v>2023</v>
      </c>
      <c r="J9968">
        <v>3046</v>
      </c>
      <c r="K9968">
        <v>2279</v>
      </c>
      <c r="L9968">
        <v>2330</v>
      </c>
      <c r="M9968">
        <v>69</v>
      </c>
      <c r="N9968">
        <v>0.748</v>
      </c>
      <c r="O9968" t="s">
        <v>85</v>
      </c>
      <c r="P9968" t="s">
        <v>86</v>
      </c>
      <c r="Q9968">
        <v>302.89999999999998</v>
      </c>
    </row>
    <row r="9969" spans="1:17" x14ac:dyDescent="0.45">
      <c r="A9969">
        <v>823149483</v>
      </c>
      <c r="B9969" t="s">
        <v>80</v>
      </c>
      <c r="C9969">
        <v>490</v>
      </c>
      <c r="D9969">
        <v>1</v>
      </c>
      <c r="E9969">
        <v>89</v>
      </c>
      <c r="F9969" s="1">
        <v>45284</v>
      </c>
      <c r="G9969" t="s">
        <v>148</v>
      </c>
      <c r="H9969" t="s">
        <v>136</v>
      </c>
      <c r="I9969">
        <v>2023</v>
      </c>
      <c r="J9969">
        <v>1766</v>
      </c>
      <c r="K9969">
        <v>0</v>
      </c>
      <c r="L9969">
        <v>4643</v>
      </c>
      <c r="M9969">
        <v>76</v>
      </c>
      <c r="N9969">
        <v>0</v>
      </c>
      <c r="O9969" t="s">
        <v>85</v>
      </c>
      <c r="P9969" t="s">
        <v>86</v>
      </c>
      <c r="Q9969">
        <v>975.03</v>
      </c>
    </row>
    <row r="9970" spans="1:17" x14ac:dyDescent="0.45">
      <c r="A9970">
        <v>823507833</v>
      </c>
      <c r="B9970" t="s">
        <v>80</v>
      </c>
      <c r="C9970">
        <v>345</v>
      </c>
      <c r="D9970">
        <v>1</v>
      </c>
      <c r="E9970">
        <v>106</v>
      </c>
      <c r="F9970" s="1">
        <v>45284</v>
      </c>
      <c r="G9970" t="s">
        <v>148</v>
      </c>
      <c r="H9970" t="s">
        <v>136</v>
      </c>
      <c r="I9970">
        <v>2023</v>
      </c>
      <c r="J9970">
        <v>14370</v>
      </c>
      <c r="K9970">
        <v>945</v>
      </c>
      <c r="L9970">
        <v>4510</v>
      </c>
      <c r="M9970">
        <v>79</v>
      </c>
      <c r="N9970">
        <v>6.6000000000000003E-2</v>
      </c>
      <c r="O9970" t="s">
        <v>83</v>
      </c>
      <c r="P9970" t="s">
        <v>86</v>
      </c>
      <c r="Q9970">
        <v>360.8</v>
      </c>
    </row>
    <row r="9971" spans="1:17" x14ac:dyDescent="0.45">
      <c r="A9971">
        <v>823519458</v>
      </c>
      <c r="B9971" t="s">
        <v>80</v>
      </c>
      <c r="C9971">
        <v>270</v>
      </c>
      <c r="D9971">
        <v>1</v>
      </c>
      <c r="E9971">
        <v>65</v>
      </c>
      <c r="F9971" s="1">
        <v>45284</v>
      </c>
      <c r="G9971" t="s">
        <v>148</v>
      </c>
      <c r="H9971" t="s">
        <v>136</v>
      </c>
      <c r="I9971">
        <v>2023</v>
      </c>
      <c r="J9971">
        <v>6441</v>
      </c>
      <c r="K9971">
        <v>2151</v>
      </c>
      <c r="L9971">
        <v>7123</v>
      </c>
      <c r="M9971">
        <v>94</v>
      </c>
      <c r="N9971">
        <v>0.33400000000000002</v>
      </c>
      <c r="O9971" t="s">
        <v>85</v>
      </c>
      <c r="P9971" t="s">
        <v>89</v>
      </c>
      <c r="Q9971">
        <v>569.84</v>
      </c>
    </row>
    <row r="9972" spans="1:17" x14ac:dyDescent="0.45">
      <c r="A9972">
        <v>823528833</v>
      </c>
      <c r="B9972" t="s">
        <v>80</v>
      </c>
      <c r="C9972">
        <v>245</v>
      </c>
      <c r="D9972">
        <v>1</v>
      </c>
      <c r="E9972">
        <v>95</v>
      </c>
      <c r="F9972" s="1">
        <v>45284</v>
      </c>
      <c r="G9972" t="s">
        <v>148</v>
      </c>
      <c r="H9972" t="s">
        <v>136</v>
      </c>
      <c r="I9972">
        <v>2023</v>
      </c>
      <c r="J9972">
        <v>2081</v>
      </c>
      <c r="K9972">
        <v>1235</v>
      </c>
      <c r="L9972">
        <v>1337</v>
      </c>
      <c r="M9972">
        <v>29</v>
      </c>
      <c r="N9972">
        <v>0.59299999999999997</v>
      </c>
      <c r="O9972" t="s">
        <v>85</v>
      </c>
      <c r="P9972" t="s">
        <v>87</v>
      </c>
      <c r="Q9972">
        <v>187.18</v>
      </c>
    </row>
    <row r="9973" spans="1:17" x14ac:dyDescent="0.45">
      <c r="A9973">
        <v>823535133</v>
      </c>
      <c r="B9973" t="s">
        <v>80</v>
      </c>
      <c r="C9973">
        <v>445</v>
      </c>
      <c r="D9973">
        <v>1</v>
      </c>
      <c r="E9973">
        <v>83</v>
      </c>
      <c r="F9973" s="1">
        <v>45284</v>
      </c>
      <c r="G9973" t="s">
        <v>148</v>
      </c>
      <c r="H9973" t="s">
        <v>136</v>
      </c>
      <c r="I9973">
        <v>2023</v>
      </c>
      <c r="J9973">
        <v>23271</v>
      </c>
      <c r="K9973">
        <v>1262</v>
      </c>
      <c r="L9973">
        <v>1402</v>
      </c>
      <c r="M9973">
        <v>34</v>
      </c>
      <c r="N9973">
        <v>5.3999999999999999E-2</v>
      </c>
      <c r="O9973" t="s">
        <v>85</v>
      </c>
      <c r="P9973" t="s">
        <v>90</v>
      </c>
      <c r="Q9973">
        <v>406.58</v>
      </c>
    </row>
    <row r="9974" spans="1:17" x14ac:dyDescent="0.45">
      <c r="A9974">
        <v>823539558</v>
      </c>
      <c r="B9974" t="s">
        <v>93</v>
      </c>
      <c r="C9974">
        <v>140</v>
      </c>
      <c r="D9974">
        <v>1</v>
      </c>
      <c r="E9974">
        <v>71</v>
      </c>
      <c r="F9974" s="1">
        <v>45284</v>
      </c>
      <c r="G9974" t="s">
        <v>148</v>
      </c>
      <c r="H9974" t="s">
        <v>136</v>
      </c>
      <c r="I9974">
        <v>2023</v>
      </c>
      <c r="J9974">
        <v>33565</v>
      </c>
      <c r="K9974">
        <v>1627</v>
      </c>
      <c r="L9974">
        <v>8360</v>
      </c>
      <c r="M9974">
        <v>94</v>
      </c>
      <c r="N9974">
        <v>4.8000000000000001E-2</v>
      </c>
      <c r="O9974" t="s">
        <v>85</v>
      </c>
      <c r="P9974" t="s">
        <v>89</v>
      </c>
      <c r="Q9974">
        <v>2006.4</v>
      </c>
    </row>
    <row r="9975" spans="1:17" x14ac:dyDescent="0.45">
      <c r="A9975">
        <v>823548858</v>
      </c>
      <c r="B9975" t="s">
        <v>80</v>
      </c>
      <c r="C9975">
        <v>125</v>
      </c>
      <c r="D9975">
        <v>0</v>
      </c>
      <c r="E9975">
        <v>84</v>
      </c>
      <c r="F9975" s="1">
        <v>45284</v>
      </c>
      <c r="G9975" t="s">
        <v>148</v>
      </c>
      <c r="H9975" t="s">
        <v>136</v>
      </c>
      <c r="I9975">
        <v>2023</v>
      </c>
      <c r="J9975">
        <v>10533</v>
      </c>
      <c r="K9975">
        <v>330</v>
      </c>
      <c r="L9975">
        <v>2585</v>
      </c>
      <c r="M9975">
        <v>48</v>
      </c>
      <c r="N9975">
        <v>3.1E-2</v>
      </c>
      <c r="O9975" t="s">
        <v>85</v>
      </c>
      <c r="P9975" t="s">
        <v>89</v>
      </c>
      <c r="Q9975">
        <v>387.75</v>
      </c>
    </row>
    <row r="9976" spans="1:17" x14ac:dyDescent="0.45">
      <c r="A9976">
        <v>823554783</v>
      </c>
      <c r="B9976" t="s">
        <v>80</v>
      </c>
      <c r="C9976">
        <v>140</v>
      </c>
      <c r="D9976">
        <v>1</v>
      </c>
      <c r="E9976">
        <v>117</v>
      </c>
      <c r="F9976" s="1">
        <v>45284</v>
      </c>
      <c r="G9976" t="s">
        <v>148</v>
      </c>
      <c r="H9976" t="s">
        <v>136</v>
      </c>
      <c r="I9976">
        <v>2023</v>
      </c>
      <c r="J9976">
        <v>3269</v>
      </c>
      <c r="K9976">
        <v>0</v>
      </c>
      <c r="L9976">
        <v>5022</v>
      </c>
      <c r="M9976">
        <v>85</v>
      </c>
      <c r="N9976">
        <v>0</v>
      </c>
      <c r="O9976" t="s">
        <v>85</v>
      </c>
      <c r="P9976" t="s">
        <v>91</v>
      </c>
      <c r="Q9976">
        <v>1104.8399999999999</v>
      </c>
    </row>
    <row r="9977" spans="1:17" x14ac:dyDescent="0.45">
      <c r="A9977">
        <v>823557333</v>
      </c>
      <c r="B9977" t="s">
        <v>80</v>
      </c>
      <c r="C9977">
        <v>95</v>
      </c>
      <c r="D9977">
        <v>0</v>
      </c>
      <c r="E9977">
        <v>71</v>
      </c>
      <c r="F9977" s="1">
        <v>45284</v>
      </c>
      <c r="G9977" t="s">
        <v>148</v>
      </c>
      <c r="H9977" t="s">
        <v>136</v>
      </c>
      <c r="I9977">
        <v>2023</v>
      </c>
      <c r="J9977">
        <v>2734</v>
      </c>
      <c r="K9977">
        <v>2517</v>
      </c>
      <c r="L9977">
        <v>4457</v>
      </c>
      <c r="M9977">
        <v>86</v>
      </c>
      <c r="N9977">
        <v>0.92100000000000004</v>
      </c>
      <c r="O9977" t="s">
        <v>83</v>
      </c>
      <c r="P9977" t="s">
        <v>84</v>
      </c>
      <c r="Q9977">
        <v>1025.1099999999999</v>
      </c>
    </row>
    <row r="9978" spans="1:17" x14ac:dyDescent="0.45">
      <c r="A9978">
        <v>823566408</v>
      </c>
      <c r="B9978" t="s">
        <v>80</v>
      </c>
      <c r="C9978">
        <v>480</v>
      </c>
      <c r="D9978">
        <v>1</v>
      </c>
      <c r="E9978">
        <v>94</v>
      </c>
      <c r="F9978" s="1">
        <v>45284</v>
      </c>
      <c r="G9978" t="s">
        <v>148</v>
      </c>
      <c r="H9978" t="s">
        <v>136</v>
      </c>
      <c r="I9978">
        <v>2023</v>
      </c>
      <c r="J9978">
        <v>1438.3</v>
      </c>
      <c r="K9978">
        <v>0</v>
      </c>
      <c r="L9978">
        <v>4625</v>
      </c>
      <c r="M9978">
        <v>93</v>
      </c>
      <c r="N9978">
        <v>0</v>
      </c>
      <c r="O9978" t="s">
        <v>85</v>
      </c>
      <c r="P9978" t="s">
        <v>87</v>
      </c>
      <c r="Q9978">
        <v>693.75</v>
      </c>
    </row>
    <row r="9979" spans="1:17" x14ac:dyDescent="0.45">
      <c r="A9979">
        <v>823578483</v>
      </c>
      <c r="B9979" t="s">
        <v>80</v>
      </c>
      <c r="C9979">
        <v>300</v>
      </c>
      <c r="D9979">
        <v>1</v>
      </c>
      <c r="E9979">
        <v>112</v>
      </c>
      <c r="F9979" s="1">
        <v>45284</v>
      </c>
      <c r="G9979" t="s">
        <v>148</v>
      </c>
      <c r="H9979" t="s">
        <v>136</v>
      </c>
      <c r="I9979">
        <v>2023</v>
      </c>
      <c r="J9979">
        <v>1438.3</v>
      </c>
      <c r="K9979">
        <v>1169</v>
      </c>
      <c r="L9979">
        <v>4429</v>
      </c>
      <c r="M9979">
        <v>78</v>
      </c>
      <c r="N9979">
        <v>0.81299999999999994</v>
      </c>
      <c r="O9979" t="s">
        <v>85</v>
      </c>
      <c r="P9979" t="s">
        <v>91</v>
      </c>
      <c r="Q9979">
        <v>575.77</v>
      </c>
    </row>
    <row r="9980" spans="1:17" x14ac:dyDescent="0.45">
      <c r="A9980">
        <v>823590483</v>
      </c>
      <c r="B9980" t="s">
        <v>80</v>
      </c>
      <c r="C9980">
        <v>150</v>
      </c>
      <c r="D9980">
        <v>0</v>
      </c>
      <c r="E9980">
        <v>61</v>
      </c>
      <c r="F9980" s="1">
        <v>45284</v>
      </c>
      <c r="G9980" t="s">
        <v>148</v>
      </c>
      <c r="H9980" t="s">
        <v>136</v>
      </c>
      <c r="I9980">
        <v>2023</v>
      </c>
      <c r="J9980">
        <v>2230</v>
      </c>
      <c r="K9980">
        <v>1716</v>
      </c>
      <c r="L9980">
        <v>4027</v>
      </c>
      <c r="M9980">
        <v>75</v>
      </c>
      <c r="N9980">
        <v>0.77</v>
      </c>
      <c r="O9980" t="s">
        <v>83</v>
      </c>
      <c r="P9980" t="s">
        <v>91</v>
      </c>
      <c r="Q9980">
        <v>1087.29</v>
      </c>
    </row>
    <row r="9981" spans="1:17" x14ac:dyDescent="0.45">
      <c r="A9981">
        <v>823606983</v>
      </c>
      <c r="B9981" t="s">
        <v>80</v>
      </c>
      <c r="C9981">
        <v>420</v>
      </c>
      <c r="D9981">
        <v>1</v>
      </c>
      <c r="E9981">
        <v>74</v>
      </c>
      <c r="F9981" s="1">
        <v>45284</v>
      </c>
      <c r="G9981" t="s">
        <v>148</v>
      </c>
      <c r="H9981" t="s">
        <v>136</v>
      </c>
      <c r="I9981">
        <v>2023</v>
      </c>
      <c r="J9981">
        <v>7410</v>
      </c>
      <c r="K9981">
        <v>2517</v>
      </c>
      <c r="L9981">
        <v>2398</v>
      </c>
      <c r="M9981">
        <v>37</v>
      </c>
      <c r="N9981">
        <v>0.34</v>
      </c>
      <c r="O9981" t="s">
        <v>85</v>
      </c>
      <c r="P9981" t="s">
        <v>87</v>
      </c>
      <c r="Q9981">
        <v>143.88</v>
      </c>
    </row>
    <row r="9982" spans="1:17" x14ac:dyDescent="0.45">
      <c r="A9982">
        <v>823609383</v>
      </c>
      <c r="B9982" t="s">
        <v>80</v>
      </c>
      <c r="C9982">
        <v>460</v>
      </c>
      <c r="D9982">
        <v>1</v>
      </c>
      <c r="E9982">
        <v>104</v>
      </c>
      <c r="F9982" s="1">
        <v>45284</v>
      </c>
      <c r="G9982" t="s">
        <v>148</v>
      </c>
      <c r="H9982" t="s">
        <v>136</v>
      </c>
      <c r="I9982">
        <v>2023</v>
      </c>
      <c r="J9982">
        <v>1438.3</v>
      </c>
      <c r="K9982">
        <v>0</v>
      </c>
      <c r="L9982">
        <v>4528</v>
      </c>
      <c r="M9982">
        <v>83</v>
      </c>
      <c r="N9982">
        <v>0</v>
      </c>
      <c r="O9982" t="s">
        <v>85</v>
      </c>
      <c r="P9982" t="s">
        <v>87</v>
      </c>
      <c r="Q9982">
        <v>407.52</v>
      </c>
    </row>
    <row r="9983" spans="1:17" x14ac:dyDescent="0.45">
      <c r="A9983">
        <v>823615983</v>
      </c>
      <c r="B9983" t="s">
        <v>80</v>
      </c>
      <c r="C9983">
        <v>475</v>
      </c>
      <c r="D9983">
        <v>0</v>
      </c>
      <c r="E9983">
        <v>122</v>
      </c>
      <c r="F9983" s="1">
        <v>45284</v>
      </c>
      <c r="G9983" t="s">
        <v>148</v>
      </c>
      <c r="H9983" t="s">
        <v>136</v>
      </c>
      <c r="I9983">
        <v>2023</v>
      </c>
      <c r="J9983">
        <v>3682</v>
      </c>
      <c r="K9983">
        <v>2517</v>
      </c>
      <c r="L9983">
        <v>1642</v>
      </c>
      <c r="M9983">
        <v>35</v>
      </c>
      <c r="N9983">
        <v>0.68400000000000005</v>
      </c>
      <c r="O9983" t="s">
        <v>85</v>
      </c>
      <c r="P9983" t="s">
        <v>89</v>
      </c>
      <c r="Q9983">
        <v>98.52</v>
      </c>
    </row>
    <row r="9984" spans="1:17" x14ac:dyDescent="0.45">
      <c r="A9984">
        <v>823621083</v>
      </c>
      <c r="B9984" t="s">
        <v>80</v>
      </c>
      <c r="C9984">
        <v>175</v>
      </c>
      <c r="D9984">
        <v>1</v>
      </c>
      <c r="E9984">
        <v>77</v>
      </c>
      <c r="F9984" s="1">
        <v>45284</v>
      </c>
      <c r="G9984" t="s">
        <v>148</v>
      </c>
      <c r="H9984" t="s">
        <v>136</v>
      </c>
      <c r="I9984">
        <v>2023</v>
      </c>
      <c r="J9984">
        <v>9227</v>
      </c>
      <c r="K9984">
        <v>938</v>
      </c>
      <c r="L9984">
        <v>3948</v>
      </c>
      <c r="M9984">
        <v>74</v>
      </c>
      <c r="N9984">
        <v>0.10199999999999999</v>
      </c>
      <c r="O9984" t="s">
        <v>85</v>
      </c>
      <c r="P9984" t="s">
        <v>89</v>
      </c>
      <c r="Q9984">
        <v>1065.96</v>
      </c>
    </row>
    <row r="9985" spans="1:17" x14ac:dyDescent="0.45">
      <c r="A9985">
        <v>823624158</v>
      </c>
      <c r="B9985" t="s">
        <v>80</v>
      </c>
      <c r="C9985">
        <v>220</v>
      </c>
      <c r="D9985">
        <v>1</v>
      </c>
      <c r="E9985">
        <v>124</v>
      </c>
      <c r="F9985" s="1">
        <v>45284</v>
      </c>
      <c r="G9985" t="s">
        <v>148</v>
      </c>
      <c r="H9985" t="s">
        <v>136</v>
      </c>
      <c r="I9985">
        <v>2023</v>
      </c>
      <c r="J9985">
        <v>4500</v>
      </c>
      <c r="K9985">
        <v>0</v>
      </c>
      <c r="L9985">
        <v>4579</v>
      </c>
      <c r="M9985">
        <v>78</v>
      </c>
      <c r="N9985">
        <v>0</v>
      </c>
      <c r="O9985" t="s">
        <v>83</v>
      </c>
      <c r="P9985" t="s">
        <v>90</v>
      </c>
      <c r="Q9985">
        <v>366.32</v>
      </c>
    </row>
    <row r="9986" spans="1:17" x14ac:dyDescent="0.45">
      <c r="A9986">
        <v>823629333</v>
      </c>
      <c r="B9986" t="s">
        <v>80</v>
      </c>
      <c r="C9986">
        <v>175</v>
      </c>
      <c r="D9986">
        <v>0</v>
      </c>
      <c r="E9986">
        <v>89</v>
      </c>
      <c r="F9986" s="1">
        <v>45284</v>
      </c>
      <c r="G9986" t="s">
        <v>148</v>
      </c>
      <c r="H9986" t="s">
        <v>136</v>
      </c>
      <c r="I9986">
        <v>2023</v>
      </c>
      <c r="J9986">
        <v>2444</v>
      </c>
      <c r="K9986">
        <v>0</v>
      </c>
      <c r="L9986">
        <v>4220</v>
      </c>
      <c r="M9986">
        <v>50</v>
      </c>
      <c r="N9986">
        <v>0</v>
      </c>
      <c r="O9986" t="s">
        <v>85</v>
      </c>
      <c r="P9986" t="s">
        <v>86</v>
      </c>
      <c r="Q9986">
        <v>1012.8</v>
      </c>
    </row>
    <row r="9987" spans="1:17" x14ac:dyDescent="0.45">
      <c r="A9987">
        <v>823635033</v>
      </c>
      <c r="B9987" t="s">
        <v>80</v>
      </c>
      <c r="C9987">
        <v>330</v>
      </c>
      <c r="D9987">
        <v>1</v>
      </c>
      <c r="E9987">
        <v>98</v>
      </c>
      <c r="F9987" s="1">
        <v>45284</v>
      </c>
      <c r="G9987" t="s">
        <v>148</v>
      </c>
      <c r="H9987" t="s">
        <v>136</v>
      </c>
      <c r="I9987">
        <v>2023</v>
      </c>
      <c r="J9987">
        <v>8353</v>
      </c>
      <c r="K9987">
        <v>1535</v>
      </c>
      <c r="L9987">
        <v>4200</v>
      </c>
      <c r="M9987">
        <v>83</v>
      </c>
      <c r="N9987">
        <v>0.184</v>
      </c>
      <c r="O9987" t="s">
        <v>85</v>
      </c>
      <c r="P9987" t="s">
        <v>87</v>
      </c>
      <c r="Q9987">
        <v>1176</v>
      </c>
    </row>
    <row r="9988" spans="1:17" x14ac:dyDescent="0.45">
      <c r="A9988">
        <v>823648983</v>
      </c>
      <c r="B9988" t="s">
        <v>80</v>
      </c>
      <c r="C9988">
        <v>330</v>
      </c>
      <c r="D9988">
        <v>0</v>
      </c>
      <c r="E9988">
        <v>112</v>
      </c>
      <c r="F9988" s="1">
        <v>45284</v>
      </c>
      <c r="G9988" t="s">
        <v>148</v>
      </c>
      <c r="H9988" t="s">
        <v>136</v>
      </c>
      <c r="I9988">
        <v>2023</v>
      </c>
      <c r="J9988">
        <v>5182</v>
      </c>
      <c r="K9988">
        <v>1459</v>
      </c>
      <c r="L9988">
        <v>7960</v>
      </c>
      <c r="M9988">
        <v>112</v>
      </c>
      <c r="N9988">
        <v>0.28199999999999997</v>
      </c>
      <c r="O9988" t="s">
        <v>85</v>
      </c>
      <c r="P9988" t="s">
        <v>87</v>
      </c>
      <c r="Q9988">
        <v>1194</v>
      </c>
    </row>
    <row r="9989" spans="1:17" x14ac:dyDescent="0.45">
      <c r="A9989">
        <v>823833483</v>
      </c>
      <c r="B9989" t="s">
        <v>80</v>
      </c>
      <c r="C9989">
        <v>400</v>
      </c>
      <c r="D9989">
        <v>0</v>
      </c>
      <c r="E9989">
        <v>76</v>
      </c>
      <c r="F9989" s="1">
        <v>45284</v>
      </c>
      <c r="G9989" t="s">
        <v>148</v>
      </c>
      <c r="H9989" t="s">
        <v>136</v>
      </c>
      <c r="I9989">
        <v>2023</v>
      </c>
      <c r="J9989">
        <v>7839</v>
      </c>
      <c r="K9989">
        <v>1544</v>
      </c>
      <c r="L9989">
        <v>7904</v>
      </c>
      <c r="M9989">
        <v>83</v>
      </c>
      <c r="N9989">
        <v>0.19700000000000001</v>
      </c>
      <c r="O9989" t="s">
        <v>85</v>
      </c>
      <c r="P9989" t="s">
        <v>91</v>
      </c>
      <c r="Q9989">
        <v>1580.8</v>
      </c>
    </row>
    <row r="9990" spans="1:17" x14ac:dyDescent="0.45">
      <c r="A9990">
        <v>823837158</v>
      </c>
      <c r="B9990" t="s">
        <v>80</v>
      </c>
      <c r="C9990">
        <v>245</v>
      </c>
      <c r="D9990">
        <v>1</v>
      </c>
      <c r="E9990">
        <v>89</v>
      </c>
      <c r="F9990" s="1">
        <v>45284</v>
      </c>
      <c r="G9990" t="s">
        <v>148</v>
      </c>
      <c r="H9990" t="s">
        <v>136</v>
      </c>
      <c r="I9990">
        <v>2023</v>
      </c>
      <c r="J9990">
        <v>9199</v>
      </c>
      <c r="K9990">
        <v>1230</v>
      </c>
      <c r="L9990">
        <v>15367</v>
      </c>
      <c r="M9990">
        <v>123</v>
      </c>
      <c r="N9990">
        <v>0.13400000000000001</v>
      </c>
      <c r="O9990" t="s">
        <v>85</v>
      </c>
      <c r="P9990" t="s">
        <v>87</v>
      </c>
      <c r="Q9990">
        <v>1997.71</v>
      </c>
    </row>
    <row r="9991" spans="1:17" x14ac:dyDescent="0.45">
      <c r="A9991">
        <v>823840458</v>
      </c>
      <c r="B9991" t="s">
        <v>80</v>
      </c>
      <c r="C9991">
        <v>100</v>
      </c>
      <c r="D9991">
        <v>0</v>
      </c>
      <c r="E9991">
        <v>105</v>
      </c>
      <c r="F9991" s="1">
        <v>45284</v>
      </c>
      <c r="G9991" t="s">
        <v>148</v>
      </c>
      <c r="H9991" t="s">
        <v>136</v>
      </c>
      <c r="I9991">
        <v>2023</v>
      </c>
      <c r="J9991">
        <v>1828</v>
      </c>
      <c r="K9991">
        <v>1517</v>
      </c>
      <c r="L9991">
        <v>4542</v>
      </c>
      <c r="M9991">
        <v>82</v>
      </c>
      <c r="N9991">
        <v>0.83</v>
      </c>
      <c r="O9991" t="s">
        <v>85</v>
      </c>
      <c r="P9991" t="s">
        <v>90</v>
      </c>
      <c r="Q9991">
        <v>1044.6600000000001</v>
      </c>
    </row>
    <row r="9992" spans="1:17" x14ac:dyDescent="0.45">
      <c r="A9992">
        <v>823845783</v>
      </c>
      <c r="B9992" t="s">
        <v>80</v>
      </c>
      <c r="C9992">
        <v>110</v>
      </c>
      <c r="D9992">
        <v>1</v>
      </c>
      <c r="E9992">
        <v>63</v>
      </c>
      <c r="F9992" s="1">
        <v>45284</v>
      </c>
      <c r="G9992" t="s">
        <v>148</v>
      </c>
      <c r="H9992" t="s">
        <v>136</v>
      </c>
      <c r="I9992">
        <v>2023</v>
      </c>
      <c r="J9992">
        <v>3386</v>
      </c>
      <c r="K9992">
        <v>1984</v>
      </c>
      <c r="L9992">
        <v>1318</v>
      </c>
      <c r="M9992">
        <v>37</v>
      </c>
      <c r="N9992">
        <v>0.58599999999999997</v>
      </c>
      <c r="O9992" t="s">
        <v>85</v>
      </c>
      <c r="P9992" t="s">
        <v>90</v>
      </c>
      <c r="Q9992">
        <v>263.60000000000002</v>
      </c>
    </row>
    <row r="9993" spans="1:17" x14ac:dyDescent="0.45">
      <c r="A9993">
        <v>823848183</v>
      </c>
      <c r="B9993" t="s">
        <v>92</v>
      </c>
      <c r="C9993">
        <v>350</v>
      </c>
      <c r="D9993">
        <v>1</v>
      </c>
      <c r="E9993">
        <v>115</v>
      </c>
      <c r="F9993" s="1">
        <v>45284</v>
      </c>
      <c r="G9993" t="s">
        <v>148</v>
      </c>
      <c r="H9993" t="s">
        <v>136</v>
      </c>
      <c r="I9993">
        <v>2023</v>
      </c>
      <c r="J9993">
        <v>15987</v>
      </c>
      <c r="K9993">
        <v>1494</v>
      </c>
      <c r="L9993">
        <v>8438</v>
      </c>
      <c r="M9993">
        <v>92</v>
      </c>
      <c r="N9993">
        <v>9.2999999999999999E-2</v>
      </c>
      <c r="O9993" t="s">
        <v>85</v>
      </c>
      <c r="P9993" t="s">
        <v>89</v>
      </c>
      <c r="Q9993">
        <v>1434.46</v>
      </c>
    </row>
    <row r="9994" spans="1:17" x14ac:dyDescent="0.45">
      <c r="A9994">
        <v>823863033</v>
      </c>
      <c r="B9994" t="s">
        <v>93</v>
      </c>
      <c r="C9994">
        <v>245</v>
      </c>
      <c r="D9994">
        <v>1</v>
      </c>
      <c r="E9994">
        <v>50</v>
      </c>
      <c r="F9994" s="1">
        <v>45284</v>
      </c>
      <c r="G9994" t="s">
        <v>148</v>
      </c>
      <c r="H9994" t="s">
        <v>136</v>
      </c>
      <c r="I9994">
        <v>2023</v>
      </c>
      <c r="J9994">
        <v>34516</v>
      </c>
      <c r="K9994">
        <v>1473</v>
      </c>
      <c r="L9994">
        <v>4254</v>
      </c>
      <c r="M9994">
        <v>73</v>
      </c>
      <c r="N9994">
        <v>4.2999999999999997E-2</v>
      </c>
      <c r="O9994" t="s">
        <v>83</v>
      </c>
      <c r="P9994" t="s">
        <v>87</v>
      </c>
      <c r="Q9994">
        <v>382.86</v>
      </c>
    </row>
    <row r="9995" spans="1:17" x14ac:dyDescent="0.45">
      <c r="A9995">
        <v>823878408</v>
      </c>
      <c r="B9995" t="s">
        <v>80</v>
      </c>
      <c r="C9995">
        <v>380</v>
      </c>
      <c r="D9995">
        <v>1</v>
      </c>
      <c r="E9995">
        <v>100</v>
      </c>
      <c r="F9995" s="1">
        <v>45284</v>
      </c>
      <c r="G9995" t="s">
        <v>148</v>
      </c>
      <c r="H9995" t="s">
        <v>136</v>
      </c>
      <c r="I9995">
        <v>2023</v>
      </c>
      <c r="J9995">
        <v>2981</v>
      </c>
      <c r="K9995">
        <v>757</v>
      </c>
      <c r="L9995">
        <v>4824</v>
      </c>
      <c r="M9995">
        <v>76</v>
      </c>
      <c r="N9995">
        <v>0.254</v>
      </c>
      <c r="O9995" t="s">
        <v>85</v>
      </c>
      <c r="P9995" t="s">
        <v>86</v>
      </c>
      <c r="Q9995">
        <v>337.68</v>
      </c>
    </row>
    <row r="9996" spans="1:17" x14ac:dyDescent="0.45">
      <c r="A9996">
        <v>823904133</v>
      </c>
      <c r="B9996" t="s">
        <v>80</v>
      </c>
      <c r="C9996">
        <v>125</v>
      </c>
      <c r="D9996">
        <v>1</v>
      </c>
      <c r="E9996">
        <v>111</v>
      </c>
      <c r="F9996" s="1">
        <v>45284</v>
      </c>
      <c r="G9996" t="s">
        <v>148</v>
      </c>
      <c r="H9996" t="s">
        <v>136</v>
      </c>
      <c r="I9996">
        <v>2023</v>
      </c>
      <c r="J9996">
        <v>10195</v>
      </c>
      <c r="K9996">
        <v>0</v>
      </c>
      <c r="L9996">
        <v>2489</v>
      </c>
      <c r="M9996">
        <v>54</v>
      </c>
      <c r="N9996">
        <v>0</v>
      </c>
      <c r="O9996" t="s">
        <v>83</v>
      </c>
      <c r="P9996" t="s">
        <v>87</v>
      </c>
      <c r="Q9996">
        <v>597.36</v>
      </c>
    </row>
    <row r="9997" spans="1:17" x14ac:dyDescent="0.45">
      <c r="A9997">
        <v>823908858</v>
      </c>
      <c r="B9997" t="s">
        <v>80</v>
      </c>
      <c r="C9997">
        <v>125</v>
      </c>
      <c r="D9997">
        <v>1</v>
      </c>
      <c r="E9997">
        <v>123</v>
      </c>
      <c r="F9997" s="1">
        <v>45284</v>
      </c>
      <c r="G9997" t="s">
        <v>148</v>
      </c>
      <c r="H9997" t="s">
        <v>136</v>
      </c>
      <c r="I9997">
        <v>2023</v>
      </c>
      <c r="J9997">
        <v>3861</v>
      </c>
      <c r="K9997">
        <v>622</v>
      </c>
      <c r="L9997">
        <v>4816</v>
      </c>
      <c r="M9997">
        <v>81</v>
      </c>
      <c r="N9997">
        <v>0.161</v>
      </c>
      <c r="O9997" t="s">
        <v>85</v>
      </c>
      <c r="P9997" t="s">
        <v>86</v>
      </c>
      <c r="Q9997">
        <v>577.91999999999996</v>
      </c>
    </row>
    <row r="9998" spans="1:17" x14ac:dyDescent="0.45">
      <c r="A9998">
        <v>823912308</v>
      </c>
      <c r="B9998" t="s">
        <v>80</v>
      </c>
      <c r="C9998">
        <v>450</v>
      </c>
      <c r="D9998">
        <v>0</v>
      </c>
      <c r="E9998">
        <v>97</v>
      </c>
      <c r="F9998" s="1">
        <v>45284</v>
      </c>
      <c r="G9998" t="s">
        <v>148</v>
      </c>
      <c r="H9998" t="s">
        <v>136</v>
      </c>
      <c r="I9998">
        <v>2023</v>
      </c>
      <c r="J9998">
        <v>3402</v>
      </c>
      <c r="K9998">
        <v>1813</v>
      </c>
      <c r="L9998">
        <v>1767</v>
      </c>
      <c r="M9998">
        <v>28</v>
      </c>
      <c r="N9998">
        <v>0.53300000000000003</v>
      </c>
      <c r="O9998" t="s">
        <v>85</v>
      </c>
      <c r="P9998" t="s">
        <v>90</v>
      </c>
      <c r="Q9998">
        <v>159.03</v>
      </c>
    </row>
    <row r="9999" spans="1:17" x14ac:dyDescent="0.45">
      <c r="A9999">
        <v>823922208</v>
      </c>
      <c r="B9999" t="s">
        <v>80</v>
      </c>
      <c r="C9999">
        <v>150</v>
      </c>
      <c r="D9999">
        <v>0</v>
      </c>
      <c r="E9999">
        <v>119</v>
      </c>
      <c r="F9999" s="1">
        <v>45284</v>
      </c>
      <c r="G9999" t="s">
        <v>148</v>
      </c>
      <c r="H9999" t="s">
        <v>136</v>
      </c>
      <c r="I9999">
        <v>2023</v>
      </c>
      <c r="J9999">
        <v>2122</v>
      </c>
      <c r="K9999">
        <v>1101</v>
      </c>
      <c r="L9999">
        <v>7404</v>
      </c>
      <c r="M9999">
        <v>103</v>
      </c>
      <c r="N9999">
        <v>0.51900000000000002</v>
      </c>
      <c r="O9999" t="s">
        <v>85</v>
      </c>
      <c r="P9999" t="s">
        <v>87</v>
      </c>
      <c r="Q9999">
        <v>1554.84</v>
      </c>
    </row>
    <row r="10000" spans="1:17" x14ac:dyDescent="0.45">
      <c r="A10000">
        <v>823928058</v>
      </c>
      <c r="B10000" t="s">
        <v>80</v>
      </c>
      <c r="C10000">
        <v>200</v>
      </c>
      <c r="D10000">
        <v>0</v>
      </c>
      <c r="E10000">
        <v>71</v>
      </c>
      <c r="F10000" s="1">
        <v>45284</v>
      </c>
      <c r="G10000" t="s">
        <v>148</v>
      </c>
      <c r="H10000" t="s">
        <v>136</v>
      </c>
      <c r="I10000">
        <v>2023</v>
      </c>
      <c r="J10000">
        <v>5299</v>
      </c>
      <c r="K10000">
        <v>578</v>
      </c>
      <c r="L10000">
        <v>4509</v>
      </c>
      <c r="M10000">
        <v>79</v>
      </c>
      <c r="N10000">
        <v>0.109</v>
      </c>
      <c r="O10000" t="s">
        <v>83</v>
      </c>
      <c r="P10000" t="s">
        <v>86</v>
      </c>
      <c r="Q10000">
        <v>676.35</v>
      </c>
    </row>
    <row r="10001" spans="1:17" x14ac:dyDescent="0.45">
      <c r="A10001">
        <v>823948308</v>
      </c>
      <c r="B10001" t="s">
        <v>80</v>
      </c>
      <c r="C10001">
        <v>285</v>
      </c>
      <c r="D10001">
        <v>1</v>
      </c>
      <c r="E10001">
        <v>110</v>
      </c>
      <c r="F10001" s="1">
        <v>45284</v>
      </c>
      <c r="G10001" t="s">
        <v>148</v>
      </c>
      <c r="H10001" t="s">
        <v>136</v>
      </c>
      <c r="I10001">
        <v>2023</v>
      </c>
      <c r="J10001">
        <v>6710</v>
      </c>
      <c r="K10001">
        <v>1942</v>
      </c>
      <c r="L10001">
        <v>1727</v>
      </c>
      <c r="M10001">
        <v>37</v>
      </c>
      <c r="N10001">
        <v>0.28899999999999998</v>
      </c>
      <c r="O10001" t="s">
        <v>85</v>
      </c>
      <c r="P10001" t="s">
        <v>86</v>
      </c>
      <c r="Q10001">
        <v>345.4</v>
      </c>
    </row>
    <row r="10002" spans="1:17" x14ac:dyDescent="0.45">
      <c r="A10002">
        <v>824140908</v>
      </c>
      <c r="B10002" t="s">
        <v>80</v>
      </c>
      <c r="C10002">
        <v>460</v>
      </c>
      <c r="D10002">
        <v>1</v>
      </c>
      <c r="E10002">
        <v>117</v>
      </c>
      <c r="F10002" s="1">
        <v>45284</v>
      </c>
      <c r="G10002" t="s">
        <v>148</v>
      </c>
      <c r="H10002" t="s">
        <v>136</v>
      </c>
      <c r="I10002">
        <v>2023</v>
      </c>
      <c r="J10002">
        <v>20974</v>
      </c>
      <c r="K10002">
        <v>0</v>
      </c>
      <c r="L10002">
        <v>1246</v>
      </c>
      <c r="M10002">
        <v>27</v>
      </c>
      <c r="N10002">
        <v>0</v>
      </c>
      <c r="O10002" t="s">
        <v>83</v>
      </c>
      <c r="P10002" t="s">
        <v>89</v>
      </c>
      <c r="Q10002">
        <v>211.82</v>
      </c>
    </row>
    <row r="10003" spans="1:17" x14ac:dyDescent="0.45">
      <c r="A10003">
        <v>824150733</v>
      </c>
      <c r="B10003" t="s">
        <v>93</v>
      </c>
      <c r="C10003">
        <v>100</v>
      </c>
      <c r="D10003">
        <v>0</v>
      </c>
      <c r="E10003">
        <v>78</v>
      </c>
      <c r="F10003" s="1">
        <v>45284</v>
      </c>
      <c r="G10003" t="s">
        <v>148</v>
      </c>
      <c r="H10003" t="s">
        <v>136</v>
      </c>
      <c r="I10003">
        <v>2023</v>
      </c>
      <c r="J10003">
        <v>34516</v>
      </c>
      <c r="K10003">
        <v>1987</v>
      </c>
      <c r="L10003">
        <v>16177</v>
      </c>
      <c r="M10003">
        <v>122</v>
      </c>
      <c r="N10003">
        <v>5.8000000000000003E-2</v>
      </c>
      <c r="O10003" t="s">
        <v>88</v>
      </c>
      <c r="P10003" t="s">
        <v>84</v>
      </c>
      <c r="Q10003">
        <v>4691.33</v>
      </c>
    </row>
    <row r="10004" spans="1:17" x14ac:dyDescent="0.45">
      <c r="A10004">
        <v>824155458</v>
      </c>
      <c r="B10004" t="s">
        <v>80</v>
      </c>
      <c r="C10004">
        <v>455</v>
      </c>
      <c r="D10004">
        <v>0</v>
      </c>
      <c r="E10004">
        <v>72</v>
      </c>
      <c r="F10004" s="1">
        <v>45284</v>
      </c>
      <c r="G10004" t="s">
        <v>148</v>
      </c>
      <c r="H10004" t="s">
        <v>136</v>
      </c>
      <c r="I10004">
        <v>2023</v>
      </c>
      <c r="J10004">
        <v>11332</v>
      </c>
      <c r="K10004">
        <v>1647</v>
      </c>
      <c r="L10004">
        <v>4674</v>
      </c>
      <c r="M10004">
        <v>72</v>
      </c>
      <c r="N10004">
        <v>0.14499999999999999</v>
      </c>
      <c r="O10004" t="s">
        <v>83</v>
      </c>
      <c r="P10004" t="s">
        <v>87</v>
      </c>
      <c r="Q10004">
        <v>560.88</v>
      </c>
    </row>
    <row r="10005" spans="1:17" x14ac:dyDescent="0.45">
      <c r="A10005">
        <v>824157858</v>
      </c>
      <c r="B10005" t="s">
        <v>80</v>
      </c>
      <c r="C10005">
        <v>435</v>
      </c>
      <c r="D10005">
        <v>0</v>
      </c>
      <c r="E10005">
        <v>85</v>
      </c>
      <c r="F10005" s="1">
        <v>45284</v>
      </c>
      <c r="G10005" t="s">
        <v>148</v>
      </c>
      <c r="H10005" t="s">
        <v>136</v>
      </c>
      <c r="I10005">
        <v>2023</v>
      </c>
      <c r="J10005">
        <v>18713</v>
      </c>
      <c r="K10005">
        <v>1022</v>
      </c>
      <c r="L10005">
        <v>1524</v>
      </c>
      <c r="M10005">
        <v>42</v>
      </c>
      <c r="N10005">
        <v>5.5E-2</v>
      </c>
      <c r="O10005" t="s">
        <v>85</v>
      </c>
      <c r="P10005" t="s">
        <v>89</v>
      </c>
      <c r="Q10005">
        <v>411.48</v>
      </c>
    </row>
    <row r="10006" spans="1:17" x14ac:dyDescent="0.45">
      <c r="A10006">
        <v>824160333</v>
      </c>
      <c r="B10006" t="s">
        <v>80</v>
      </c>
      <c r="C10006">
        <v>200</v>
      </c>
      <c r="D10006">
        <v>1</v>
      </c>
      <c r="E10006">
        <v>97</v>
      </c>
      <c r="F10006" s="1">
        <v>45284</v>
      </c>
      <c r="G10006" t="s">
        <v>148</v>
      </c>
      <c r="H10006" t="s">
        <v>136</v>
      </c>
      <c r="I10006">
        <v>2023</v>
      </c>
      <c r="J10006">
        <v>23362</v>
      </c>
      <c r="K10006">
        <v>1453</v>
      </c>
      <c r="L10006">
        <v>15399</v>
      </c>
      <c r="M10006">
        <v>116</v>
      </c>
      <c r="N10006">
        <v>6.2E-2</v>
      </c>
      <c r="O10006" t="s">
        <v>88</v>
      </c>
      <c r="P10006" t="s">
        <v>84</v>
      </c>
      <c r="Q10006">
        <v>2771.82</v>
      </c>
    </row>
    <row r="10007" spans="1:17" x14ac:dyDescent="0.45">
      <c r="A10007">
        <v>824163333</v>
      </c>
      <c r="B10007" t="s">
        <v>80</v>
      </c>
      <c r="C10007">
        <v>410</v>
      </c>
      <c r="D10007">
        <v>1</v>
      </c>
      <c r="E10007">
        <v>112</v>
      </c>
      <c r="F10007" s="1">
        <v>45284</v>
      </c>
      <c r="G10007" t="s">
        <v>148</v>
      </c>
      <c r="H10007" t="s">
        <v>136</v>
      </c>
      <c r="I10007">
        <v>2023</v>
      </c>
      <c r="J10007">
        <v>3161</v>
      </c>
      <c r="K10007">
        <v>2424</v>
      </c>
      <c r="L10007">
        <v>4307</v>
      </c>
      <c r="M10007">
        <v>66</v>
      </c>
      <c r="N10007">
        <v>0.76700000000000002</v>
      </c>
      <c r="O10007" t="s">
        <v>83</v>
      </c>
      <c r="P10007" t="s">
        <v>84</v>
      </c>
      <c r="Q10007">
        <v>818.33</v>
      </c>
    </row>
    <row r="10008" spans="1:17" x14ac:dyDescent="0.45">
      <c r="A10008">
        <v>824165658</v>
      </c>
      <c r="B10008" t="s">
        <v>80</v>
      </c>
      <c r="C10008">
        <v>200</v>
      </c>
      <c r="D10008">
        <v>1</v>
      </c>
      <c r="E10008">
        <v>118</v>
      </c>
      <c r="F10008" s="1">
        <v>45284</v>
      </c>
      <c r="G10008" t="s">
        <v>148</v>
      </c>
      <c r="H10008" t="s">
        <v>136</v>
      </c>
      <c r="I10008">
        <v>2023</v>
      </c>
      <c r="J10008">
        <v>19259</v>
      </c>
      <c r="K10008">
        <v>2266</v>
      </c>
      <c r="L10008">
        <v>1388</v>
      </c>
      <c r="M10008">
        <v>27</v>
      </c>
      <c r="N10008">
        <v>0.11799999999999999</v>
      </c>
      <c r="O10008" t="s">
        <v>85</v>
      </c>
      <c r="P10008" t="s">
        <v>86</v>
      </c>
      <c r="Q10008">
        <v>305.36</v>
      </c>
    </row>
    <row r="10009" spans="1:17" x14ac:dyDescent="0.45">
      <c r="A10009">
        <v>824168808</v>
      </c>
      <c r="B10009" t="s">
        <v>80</v>
      </c>
      <c r="C10009">
        <v>175</v>
      </c>
      <c r="D10009">
        <v>1</v>
      </c>
      <c r="E10009">
        <v>77</v>
      </c>
      <c r="F10009" s="1">
        <v>45284</v>
      </c>
      <c r="G10009" t="s">
        <v>148</v>
      </c>
      <c r="H10009" t="s">
        <v>136</v>
      </c>
      <c r="I10009">
        <v>2023</v>
      </c>
      <c r="J10009">
        <v>3647</v>
      </c>
      <c r="K10009">
        <v>1480</v>
      </c>
      <c r="L10009">
        <v>2271</v>
      </c>
      <c r="M10009">
        <v>60</v>
      </c>
      <c r="N10009">
        <v>0.40600000000000003</v>
      </c>
      <c r="O10009" t="s">
        <v>85</v>
      </c>
      <c r="P10009" t="s">
        <v>89</v>
      </c>
      <c r="Q10009">
        <v>317.94</v>
      </c>
    </row>
    <row r="10010" spans="1:17" x14ac:dyDescent="0.45">
      <c r="A10010">
        <v>824172258</v>
      </c>
      <c r="B10010" t="s">
        <v>80</v>
      </c>
      <c r="C10010">
        <v>150</v>
      </c>
      <c r="D10010">
        <v>0</v>
      </c>
      <c r="E10010">
        <v>105</v>
      </c>
      <c r="F10010" s="1">
        <v>45284</v>
      </c>
      <c r="G10010" t="s">
        <v>148</v>
      </c>
      <c r="H10010" t="s">
        <v>136</v>
      </c>
      <c r="I10010">
        <v>2023</v>
      </c>
      <c r="J10010">
        <v>4408</v>
      </c>
      <c r="K10010">
        <v>1510</v>
      </c>
      <c r="L10010">
        <v>4495</v>
      </c>
      <c r="M10010">
        <v>77</v>
      </c>
      <c r="N10010">
        <v>0.34300000000000003</v>
      </c>
      <c r="O10010" t="s">
        <v>83</v>
      </c>
      <c r="P10010" t="s">
        <v>89</v>
      </c>
      <c r="Q10010">
        <v>1303.55</v>
      </c>
    </row>
    <row r="10011" spans="1:17" x14ac:dyDescent="0.45">
      <c r="A10011">
        <v>824177733</v>
      </c>
      <c r="B10011" t="s">
        <v>80</v>
      </c>
      <c r="C10011">
        <v>200</v>
      </c>
      <c r="D10011">
        <v>1</v>
      </c>
      <c r="E10011">
        <v>82</v>
      </c>
      <c r="F10011" s="1">
        <v>45284</v>
      </c>
      <c r="G10011" t="s">
        <v>148</v>
      </c>
      <c r="H10011" t="s">
        <v>136</v>
      </c>
      <c r="I10011">
        <v>2023</v>
      </c>
      <c r="J10011">
        <v>9678</v>
      </c>
      <c r="K10011">
        <v>1710</v>
      </c>
      <c r="L10011">
        <v>7682</v>
      </c>
      <c r="M10011">
        <v>90</v>
      </c>
      <c r="N10011">
        <v>0.17699999999999999</v>
      </c>
      <c r="O10011" t="s">
        <v>85</v>
      </c>
      <c r="P10011" t="s">
        <v>90</v>
      </c>
      <c r="Q10011">
        <v>1920.5</v>
      </c>
    </row>
    <row r="10012" spans="1:17" x14ac:dyDescent="0.45">
      <c r="A10012">
        <v>824192658</v>
      </c>
      <c r="B10012" t="s">
        <v>80</v>
      </c>
      <c r="C10012">
        <v>110</v>
      </c>
      <c r="D10012">
        <v>1</v>
      </c>
      <c r="E10012">
        <v>94</v>
      </c>
      <c r="F10012" s="1">
        <v>45284</v>
      </c>
      <c r="G10012" t="s">
        <v>148</v>
      </c>
      <c r="H10012" t="s">
        <v>136</v>
      </c>
      <c r="I10012">
        <v>2023</v>
      </c>
      <c r="J10012">
        <v>8886</v>
      </c>
      <c r="K10012">
        <v>0</v>
      </c>
      <c r="L10012">
        <v>4148</v>
      </c>
      <c r="M10012">
        <v>79</v>
      </c>
      <c r="N10012">
        <v>0</v>
      </c>
      <c r="O10012" t="s">
        <v>85</v>
      </c>
      <c r="P10012" t="s">
        <v>86</v>
      </c>
      <c r="Q10012">
        <v>497.76</v>
      </c>
    </row>
    <row r="10013" spans="1:17" x14ac:dyDescent="0.45">
      <c r="A10013">
        <v>824560758</v>
      </c>
      <c r="B10013" t="s">
        <v>80</v>
      </c>
      <c r="C10013">
        <v>225</v>
      </c>
      <c r="D10013">
        <v>1</v>
      </c>
      <c r="E10013">
        <v>107</v>
      </c>
      <c r="F10013" s="1">
        <v>45284</v>
      </c>
      <c r="G10013" t="s">
        <v>148</v>
      </c>
      <c r="H10013" t="s">
        <v>136</v>
      </c>
      <c r="I10013">
        <v>2023</v>
      </c>
      <c r="J10013">
        <v>1678</v>
      </c>
      <c r="K10013">
        <v>0</v>
      </c>
      <c r="L10013">
        <v>2475</v>
      </c>
      <c r="M10013">
        <v>61</v>
      </c>
      <c r="N10013">
        <v>0</v>
      </c>
      <c r="O10013" t="s">
        <v>85</v>
      </c>
      <c r="P10013" t="s">
        <v>86</v>
      </c>
      <c r="Q10013">
        <v>668.25</v>
      </c>
    </row>
    <row r="10014" spans="1:17" x14ac:dyDescent="0.45">
      <c r="A10014">
        <v>824667708</v>
      </c>
      <c r="B10014" t="s">
        <v>80</v>
      </c>
      <c r="C10014">
        <v>410</v>
      </c>
      <c r="D10014">
        <v>1</v>
      </c>
      <c r="E10014">
        <v>89</v>
      </c>
      <c r="F10014" s="1">
        <v>45284</v>
      </c>
      <c r="G10014" t="s">
        <v>148</v>
      </c>
      <c r="H10014" t="s">
        <v>136</v>
      </c>
      <c r="I10014">
        <v>2023</v>
      </c>
      <c r="J10014">
        <v>2428</v>
      </c>
      <c r="K10014">
        <v>1027</v>
      </c>
      <c r="L10014">
        <v>3007</v>
      </c>
      <c r="M10014">
        <v>84</v>
      </c>
      <c r="N10014">
        <v>0.42299999999999999</v>
      </c>
      <c r="O10014" t="s">
        <v>85</v>
      </c>
      <c r="P10014" t="s">
        <v>86</v>
      </c>
      <c r="Q10014">
        <v>631.47</v>
      </c>
    </row>
    <row r="10015" spans="1:17" x14ac:dyDescent="0.45">
      <c r="A10015">
        <v>824761458</v>
      </c>
      <c r="B10015" t="s">
        <v>80</v>
      </c>
      <c r="C10015">
        <v>125</v>
      </c>
      <c r="D10015">
        <v>0</v>
      </c>
      <c r="E10015">
        <v>41</v>
      </c>
      <c r="F10015" s="1">
        <v>45284</v>
      </c>
      <c r="G10015" t="s">
        <v>148</v>
      </c>
      <c r="H10015" t="s">
        <v>136</v>
      </c>
      <c r="I10015">
        <v>2023</v>
      </c>
      <c r="J10015">
        <v>9519</v>
      </c>
      <c r="K10015">
        <v>1936</v>
      </c>
      <c r="L10015">
        <v>2489</v>
      </c>
      <c r="M10015">
        <v>62</v>
      </c>
      <c r="N10015">
        <v>0.20300000000000001</v>
      </c>
      <c r="O10015" t="s">
        <v>85</v>
      </c>
      <c r="P10015" t="s">
        <v>86</v>
      </c>
      <c r="Q10015">
        <v>672.03</v>
      </c>
    </row>
    <row r="10016" spans="1:17" x14ac:dyDescent="0.45">
      <c r="A10016">
        <v>824763783</v>
      </c>
      <c r="B10016" t="s">
        <v>80</v>
      </c>
      <c r="C10016">
        <v>450</v>
      </c>
      <c r="D10016">
        <v>1</v>
      </c>
      <c r="E10016">
        <v>140</v>
      </c>
      <c r="F10016" s="1">
        <v>45284</v>
      </c>
      <c r="G10016" t="s">
        <v>148</v>
      </c>
      <c r="H10016" t="s">
        <v>136</v>
      </c>
      <c r="I10016">
        <v>2023</v>
      </c>
      <c r="J10016">
        <v>2645</v>
      </c>
      <c r="K10016">
        <v>1127</v>
      </c>
      <c r="L10016">
        <v>4251</v>
      </c>
      <c r="M10016">
        <v>76</v>
      </c>
      <c r="N10016">
        <v>0.42599999999999999</v>
      </c>
      <c r="O10016" t="s">
        <v>85</v>
      </c>
      <c r="P10016" t="s">
        <v>91</v>
      </c>
      <c r="Q10016">
        <v>1105.26</v>
      </c>
    </row>
    <row r="10017" spans="1:17" x14ac:dyDescent="0.45">
      <c r="A10017">
        <v>824770683</v>
      </c>
      <c r="B10017" t="s">
        <v>80</v>
      </c>
      <c r="C10017">
        <v>370</v>
      </c>
      <c r="D10017">
        <v>1</v>
      </c>
      <c r="E10017">
        <v>65</v>
      </c>
      <c r="F10017" s="1">
        <v>45284</v>
      </c>
      <c r="G10017" t="s">
        <v>148</v>
      </c>
      <c r="H10017" t="s">
        <v>136</v>
      </c>
      <c r="I10017">
        <v>2023</v>
      </c>
      <c r="J10017">
        <v>3049</v>
      </c>
      <c r="K10017">
        <v>1151</v>
      </c>
      <c r="L10017">
        <v>4027</v>
      </c>
      <c r="M10017">
        <v>76</v>
      </c>
      <c r="N10017">
        <v>0.378</v>
      </c>
      <c r="O10017" t="s">
        <v>85</v>
      </c>
      <c r="P10017" t="s">
        <v>86</v>
      </c>
      <c r="Q10017">
        <v>966.48</v>
      </c>
    </row>
    <row r="10018" spans="1:17" x14ac:dyDescent="0.45">
      <c r="A10018">
        <v>824782008</v>
      </c>
      <c r="B10018" t="s">
        <v>80</v>
      </c>
      <c r="C10018">
        <v>110</v>
      </c>
      <c r="D10018">
        <v>1</v>
      </c>
      <c r="E10018">
        <v>58</v>
      </c>
      <c r="F10018" s="1">
        <v>45284</v>
      </c>
      <c r="G10018" t="s">
        <v>148</v>
      </c>
      <c r="H10018" t="s">
        <v>136</v>
      </c>
      <c r="I10018">
        <v>2023</v>
      </c>
      <c r="J10018">
        <v>10239</v>
      </c>
      <c r="K10018">
        <v>510</v>
      </c>
      <c r="L10018">
        <v>1228</v>
      </c>
      <c r="M10018">
        <v>26</v>
      </c>
      <c r="N10018">
        <v>0.05</v>
      </c>
      <c r="O10018" t="s">
        <v>85</v>
      </c>
      <c r="P10018" t="s">
        <v>86</v>
      </c>
      <c r="Q10018">
        <v>98.24</v>
      </c>
    </row>
    <row r="10019" spans="1:17" x14ac:dyDescent="0.45">
      <c r="A10019">
        <v>824789283</v>
      </c>
      <c r="B10019" t="s">
        <v>80</v>
      </c>
      <c r="C10019">
        <v>475</v>
      </c>
      <c r="D10019">
        <v>1</v>
      </c>
      <c r="E10019">
        <v>75</v>
      </c>
      <c r="F10019" s="1">
        <v>45284</v>
      </c>
      <c r="G10019" t="s">
        <v>148</v>
      </c>
      <c r="H10019" t="s">
        <v>136</v>
      </c>
      <c r="I10019">
        <v>2023</v>
      </c>
      <c r="J10019">
        <v>2683</v>
      </c>
      <c r="K10019">
        <v>1533</v>
      </c>
      <c r="L10019">
        <v>2373</v>
      </c>
      <c r="M10019">
        <v>73</v>
      </c>
      <c r="N10019">
        <v>0.57099999999999995</v>
      </c>
      <c r="O10019" t="s">
        <v>85</v>
      </c>
      <c r="P10019" t="s">
        <v>87</v>
      </c>
      <c r="Q10019">
        <v>593.25</v>
      </c>
    </row>
    <row r="10020" spans="1:17" x14ac:dyDescent="0.45">
      <c r="A10020">
        <v>824795358</v>
      </c>
      <c r="B10020" t="s">
        <v>80</v>
      </c>
      <c r="C10020">
        <v>320</v>
      </c>
      <c r="D10020">
        <v>0</v>
      </c>
      <c r="E10020">
        <v>104</v>
      </c>
      <c r="F10020" s="1">
        <v>45284</v>
      </c>
      <c r="G10020" t="s">
        <v>148</v>
      </c>
      <c r="H10020" t="s">
        <v>136</v>
      </c>
      <c r="I10020">
        <v>2023</v>
      </c>
      <c r="J10020">
        <v>1638</v>
      </c>
      <c r="K10020">
        <v>1038</v>
      </c>
      <c r="L10020">
        <v>4150</v>
      </c>
      <c r="M10020">
        <v>70</v>
      </c>
      <c r="N10020">
        <v>0.63400000000000001</v>
      </c>
      <c r="O10020" t="s">
        <v>85</v>
      </c>
      <c r="P10020" t="s">
        <v>89</v>
      </c>
      <c r="Q10020">
        <v>871.5</v>
      </c>
    </row>
    <row r="10021" spans="1:17" x14ac:dyDescent="0.45">
      <c r="A10021">
        <v>824799108</v>
      </c>
      <c r="B10021" t="s">
        <v>80</v>
      </c>
      <c r="C10021">
        <v>175</v>
      </c>
      <c r="D10021">
        <v>1</v>
      </c>
      <c r="E10021">
        <v>44</v>
      </c>
      <c r="F10021" s="1">
        <v>45284</v>
      </c>
      <c r="G10021" t="s">
        <v>148</v>
      </c>
      <c r="H10021" t="s">
        <v>136</v>
      </c>
      <c r="I10021">
        <v>2023</v>
      </c>
      <c r="J10021">
        <v>10901</v>
      </c>
      <c r="K10021">
        <v>1874</v>
      </c>
      <c r="L10021">
        <v>7498</v>
      </c>
      <c r="M10021">
        <v>90</v>
      </c>
      <c r="N10021">
        <v>0.17199999999999999</v>
      </c>
      <c r="O10021" t="s">
        <v>85</v>
      </c>
      <c r="P10021" t="s">
        <v>91</v>
      </c>
      <c r="Q10021">
        <v>2024.46</v>
      </c>
    </row>
    <row r="10022" spans="1:17" x14ac:dyDescent="0.45">
      <c r="A10022">
        <v>824805858</v>
      </c>
      <c r="B10022" t="s">
        <v>80</v>
      </c>
      <c r="C10022">
        <v>300</v>
      </c>
      <c r="D10022">
        <v>1</v>
      </c>
      <c r="E10022">
        <v>106</v>
      </c>
      <c r="F10022" s="1">
        <v>45284</v>
      </c>
      <c r="G10022" t="s">
        <v>148</v>
      </c>
      <c r="H10022" t="s">
        <v>136</v>
      </c>
      <c r="I10022">
        <v>2023</v>
      </c>
      <c r="J10022">
        <v>9235</v>
      </c>
      <c r="K10022">
        <v>1479</v>
      </c>
      <c r="L10022">
        <v>1537</v>
      </c>
      <c r="M10022">
        <v>49</v>
      </c>
      <c r="N10022">
        <v>0.16</v>
      </c>
      <c r="O10022" t="s">
        <v>85</v>
      </c>
      <c r="P10022" t="s">
        <v>86</v>
      </c>
      <c r="Q10022">
        <v>153.69999999999999</v>
      </c>
    </row>
    <row r="10023" spans="1:17" x14ac:dyDescent="0.45">
      <c r="A10023">
        <v>824807658</v>
      </c>
      <c r="B10023" t="s">
        <v>80</v>
      </c>
      <c r="C10023">
        <v>110</v>
      </c>
      <c r="D10023">
        <v>1</v>
      </c>
      <c r="E10023">
        <v>96</v>
      </c>
      <c r="F10023" s="1">
        <v>45284</v>
      </c>
      <c r="G10023" t="s">
        <v>148</v>
      </c>
      <c r="H10023" t="s">
        <v>136</v>
      </c>
      <c r="I10023">
        <v>2023</v>
      </c>
      <c r="J10023">
        <v>9106</v>
      </c>
      <c r="K10023">
        <v>2477</v>
      </c>
      <c r="L10023">
        <v>1239</v>
      </c>
      <c r="M10023">
        <v>33</v>
      </c>
      <c r="N10023">
        <v>0.27200000000000002</v>
      </c>
      <c r="O10023" t="s">
        <v>85</v>
      </c>
      <c r="P10023" t="s">
        <v>86</v>
      </c>
      <c r="Q10023">
        <v>74.34</v>
      </c>
    </row>
    <row r="10024" spans="1:17" x14ac:dyDescent="0.45">
      <c r="A10024">
        <v>824812983</v>
      </c>
      <c r="B10024" t="s">
        <v>80</v>
      </c>
      <c r="C10024">
        <v>110</v>
      </c>
      <c r="D10024">
        <v>1</v>
      </c>
      <c r="E10024">
        <v>163</v>
      </c>
      <c r="F10024" s="1">
        <v>45284</v>
      </c>
      <c r="G10024" t="s">
        <v>148</v>
      </c>
      <c r="H10024" t="s">
        <v>136</v>
      </c>
      <c r="I10024">
        <v>2023</v>
      </c>
      <c r="J10024">
        <v>6318</v>
      </c>
      <c r="K10024">
        <v>1397</v>
      </c>
      <c r="L10024">
        <v>4166</v>
      </c>
      <c r="M10024">
        <v>86</v>
      </c>
      <c r="N10024">
        <v>0.221</v>
      </c>
      <c r="O10024" t="s">
        <v>85</v>
      </c>
      <c r="P10024" t="s">
        <v>91</v>
      </c>
      <c r="Q10024">
        <v>666.56</v>
      </c>
    </row>
    <row r="10025" spans="1:17" x14ac:dyDescent="0.45">
      <c r="A10025">
        <v>824816358</v>
      </c>
      <c r="B10025" t="s">
        <v>94</v>
      </c>
      <c r="C10025">
        <v>250</v>
      </c>
      <c r="D10025">
        <v>0</v>
      </c>
      <c r="E10025">
        <v>66</v>
      </c>
      <c r="F10025" s="1">
        <v>45284</v>
      </c>
      <c r="G10025" t="s">
        <v>148</v>
      </c>
      <c r="H10025" t="s">
        <v>136</v>
      </c>
      <c r="I10025">
        <v>2023</v>
      </c>
      <c r="J10025">
        <v>3277</v>
      </c>
      <c r="K10025">
        <v>0</v>
      </c>
      <c r="L10025">
        <v>14252</v>
      </c>
      <c r="M10025">
        <v>127</v>
      </c>
      <c r="N10025">
        <v>0</v>
      </c>
      <c r="O10025" t="s">
        <v>85</v>
      </c>
      <c r="P10025" t="s">
        <v>91</v>
      </c>
      <c r="Q10025">
        <v>1710.24</v>
      </c>
    </row>
    <row r="10026" spans="1:17" x14ac:dyDescent="0.45">
      <c r="A10026">
        <v>824915208</v>
      </c>
      <c r="B10026" t="s">
        <v>80</v>
      </c>
      <c r="C10026">
        <v>300</v>
      </c>
      <c r="D10026">
        <v>0</v>
      </c>
      <c r="E10026">
        <v>83</v>
      </c>
      <c r="F10026" s="1">
        <v>45284</v>
      </c>
      <c r="G10026" t="s">
        <v>148</v>
      </c>
      <c r="H10026" t="s">
        <v>136</v>
      </c>
      <c r="I10026">
        <v>2023</v>
      </c>
      <c r="J10026">
        <v>7212</v>
      </c>
      <c r="K10026">
        <v>1008</v>
      </c>
      <c r="L10026">
        <v>5169</v>
      </c>
      <c r="M10026">
        <v>82</v>
      </c>
      <c r="N10026">
        <v>0.14000000000000001</v>
      </c>
      <c r="O10026" t="s">
        <v>85</v>
      </c>
      <c r="P10026" t="s">
        <v>86</v>
      </c>
      <c r="Q10026">
        <v>1292.25</v>
      </c>
    </row>
    <row r="10027" spans="1:17" x14ac:dyDescent="0.45">
      <c r="A10027">
        <v>825368658</v>
      </c>
      <c r="B10027" t="s">
        <v>80</v>
      </c>
      <c r="C10027">
        <v>150</v>
      </c>
      <c r="D10027">
        <v>1</v>
      </c>
      <c r="E10027">
        <v>114</v>
      </c>
      <c r="F10027" s="1">
        <v>45284</v>
      </c>
      <c r="G10027" t="s">
        <v>148</v>
      </c>
      <c r="H10027" t="s">
        <v>136</v>
      </c>
      <c r="I10027">
        <v>2023</v>
      </c>
      <c r="J10027">
        <v>2932</v>
      </c>
      <c r="K10027">
        <v>1664</v>
      </c>
      <c r="L10027">
        <v>4795</v>
      </c>
      <c r="M10027">
        <v>82</v>
      </c>
      <c r="N10027">
        <v>0.56799999999999995</v>
      </c>
      <c r="O10027" t="s">
        <v>85</v>
      </c>
      <c r="P10027" t="s">
        <v>91</v>
      </c>
      <c r="Q10027">
        <v>719.25</v>
      </c>
    </row>
    <row r="10028" spans="1:17" x14ac:dyDescent="0.45">
      <c r="A10028">
        <v>825743583</v>
      </c>
      <c r="B10028" t="s">
        <v>93</v>
      </c>
      <c r="C10028">
        <v>390</v>
      </c>
      <c r="D10028">
        <v>0</v>
      </c>
      <c r="E10028">
        <v>135</v>
      </c>
      <c r="F10028" s="1">
        <v>45284</v>
      </c>
      <c r="G10028" t="s">
        <v>148</v>
      </c>
      <c r="H10028" t="s">
        <v>136</v>
      </c>
      <c r="I10028">
        <v>2023</v>
      </c>
      <c r="J10028">
        <v>32089</v>
      </c>
      <c r="K10028">
        <v>1971</v>
      </c>
      <c r="L10028">
        <v>13796</v>
      </c>
      <c r="M10028">
        <v>121</v>
      </c>
      <c r="N10028">
        <v>6.0999999999999999E-2</v>
      </c>
      <c r="O10028" t="s">
        <v>85</v>
      </c>
      <c r="P10028" t="s">
        <v>87</v>
      </c>
      <c r="Q10028">
        <v>1103.68</v>
      </c>
    </row>
    <row r="10029" spans="1:17" x14ac:dyDescent="0.45">
      <c r="A10029">
        <v>825753258</v>
      </c>
      <c r="B10029" t="s">
        <v>80</v>
      </c>
      <c r="C10029">
        <v>280</v>
      </c>
      <c r="D10029">
        <v>0</v>
      </c>
      <c r="E10029">
        <v>83</v>
      </c>
      <c r="F10029" s="1">
        <v>45284</v>
      </c>
      <c r="G10029" t="s">
        <v>148</v>
      </c>
      <c r="H10029" t="s">
        <v>136</v>
      </c>
      <c r="I10029">
        <v>2023</v>
      </c>
      <c r="J10029">
        <v>6519</v>
      </c>
      <c r="K10029">
        <v>1525</v>
      </c>
      <c r="L10029">
        <v>4495</v>
      </c>
      <c r="M10029">
        <v>81</v>
      </c>
      <c r="N10029">
        <v>0.23400000000000001</v>
      </c>
      <c r="O10029" t="s">
        <v>85</v>
      </c>
      <c r="P10029" t="s">
        <v>91</v>
      </c>
      <c r="Q10029">
        <v>809.1</v>
      </c>
    </row>
    <row r="10030" spans="1:17" x14ac:dyDescent="0.45">
      <c r="A10030">
        <v>825756333</v>
      </c>
      <c r="B10030" t="s">
        <v>80</v>
      </c>
      <c r="C10030">
        <v>150</v>
      </c>
      <c r="D10030">
        <v>0</v>
      </c>
      <c r="E10030">
        <v>78</v>
      </c>
      <c r="F10030" s="1">
        <v>45284</v>
      </c>
      <c r="G10030" t="s">
        <v>148</v>
      </c>
      <c r="H10030" t="s">
        <v>136</v>
      </c>
      <c r="I10030">
        <v>2023</v>
      </c>
      <c r="J10030">
        <v>2041</v>
      </c>
      <c r="K10030">
        <v>1885</v>
      </c>
      <c r="L10030">
        <v>2118</v>
      </c>
      <c r="M10030">
        <v>48</v>
      </c>
      <c r="N10030">
        <v>0.92400000000000004</v>
      </c>
      <c r="O10030" t="s">
        <v>85</v>
      </c>
      <c r="P10030" t="s">
        <v>87</v>
      </c>
      <c r="Q10030">
        <v>614.22</v>
      </c>
    </row>
    <row r="10031" spans="1:17" x14ac:dyDescent="0.45">
      <c r="A10031">
        <v>825767658</v>
      </c>
      <c r="B10031" t="s">
        <v>94</v>
      </c>
      <c r="C10031">
        <v>275</v>
      </c>
      <c r="D10031">
        <v>1</v>
      </c>
      <c r="E10031">
        <v>68</v>
      </c>
      <c r="F10031" s="1">
        <v>45284</v>
      </c>
      <c r="G10031" t="s">
        <v>148</v>
      </c>
      <c r="H10031" t="s">
        <v>136</v>
      </c>
      <c r="I10031">
        <v>2023</v>
      </c>
      <c r="J10031">
        <v>34516</v>
      </c>
      <c r="K10031">
        <v>913</v>
      </c>
      <c r="L10031">
        <v>7711</v>
      </c>
      <c r="M10031">
        <v>80</v>
      </c>
      <c r="N10031">
        <v>2.5999999999999999E-2</v>
      </c>
      <c r="O10031" t="s">
        <v>85</v>
      </c>
      <c r="P10031" t="s">
        <v>87</v>
      </c>
      <c r="Q10031">
        <v>2081.9699999999998</v>
      </c>
    </row>
    <row r="10032" spans="1:17" x14ac:dyDescent="0.45">
      <c r="A10032">
        <v>825785508</v>
      </c>
      <c r="B10032" t="s">
        <v>80</v>
      </c>
      <c r="C10032">
        <v>250</v>
      </c>
      <c r="D10032">
        <v>0</v>
      </c>
      <c r="E10032">
        <v>142</v>
      </c>
      <c r="F10032" s="1">
        <v>45284</v>
      </c>
      <c r="G10032" t="s">
        <v>148</v>
      </c>
      <c r="H10032" t="s">
        <v>136</v>
      </c>
      <c r="I10032">
        <v>2023</v>
      </c>
      <c r="J10032">
        <v>14699</v>
      </c>
      <c r="K10032">
        <v>1049</v>
      </c>
      <c r="L10032">
        <v>4890</v>
      </c>
      <c r="M10032">
        <v>64</v>
      </c>
      <c r="N10032">
        <v>7.0999999999999994E-2</v>
      </c>
      <c r="O10032" t="s">
        <v>85</v>
      </c>
      <c r="P10032" t="s">
        <v>90</v>
      </c>
      <c r="Q10032">
        <v>1124.7</v>
      </c>
    </row>
    <row r="10033" spans="1:17" x14ac:dyDescent="0.45">
      <c r="A10033">
        <v>825811158</v>
      </c>
      <c r="B10033" t="s">
        <v>80</v>
      </c>
      <c r="C10033">
        <v>225</v>
      </c>
      <c r="D10033">
        <v>0</v>
      </c>
      <c r="E10033">
        <v>88</v>
      </c>
      <c r="F10033" s="1">
        <v>45284</v>
      </c>
      <c r="G10033" t="s">
        <v>148</v>
      </c>
      <c r="H10033" t="s">
        <v>136</v>
      </c>
      <c r="I10033">
        <v>2023</v>
      </c>
      <c r="J10033">
        <v>3069</v>
      </c>
      <c r="K10033">
        <v>2517</v>
      </c>
      <c r="L10033">
        <v>4512</v>
      </c>
      <c r="M10033">
        <v>83</v>
      </c>
      <c r="N10033">
        <v>0.82</v>
      </c>
      <c r="O10033" t="s">
        <v>85</v>
      </c>
      <c r="P10033" t="s">
        <v>86</v>
      </c>
      <c r="Q10033">
        <v>902.4</v>
      </c>
    </row>
    <row r="10034" spans="1:17" x14ac:dyDescent="0.45">
      <c r="A10034">
        <v>825831933</v>
      </c>
      <c r="B10034" t="s">
        <v>80</v>
      </c>
      <c r="C10034">
        <v>455</v>
      </c>
      <c r="D10034">
        <v>1</v>
      </c>
      <c r="E10034">
        <v>126</v>
      </c>
      <c r="F10034" s="1">
        <v>45284</v>
      </c>
      <c r="G10034" t="s">
        <v>148</v>
      </c>
      <c r="H10034" t="s">
        <v>136</v>
      </c>
      <c r="I10034">
        <v>2023</v>
      </c>
      <c r="J10034">
        <v>3136</v>
      </c>
      <c r="K10034">
        <v>1103</v>
      </c>
      <c r="L10034">
        <v>4528</v>
      </c>
      <c r="M10034">
        <v>81</v>
      </c>
      <c r="N10034">
        <v>0.35199999999999998</v>
      </c>
      <c r="O10034" t="s">
        <v>83</v>
      </c>
      <c r="P10034" t="s">
        <v>87</v>
      </c>
      <c r="Q10034">
        <v>271.68</v>
      </c>
    </row>
    <row r="10035" spans="1:17" x14ac:dyDescent="0.45">
      <c r="A10035">
        <v>825838908</v>
      </c>
      <c r="B10035" t="s">
        <v>80</v>
      </c>
      <c r="C10035">
        <v>395</v>
      </c>
      <c r="D10035">
        <v>0</v>
      </c>
      <c r="E10035">
        <v>88</v>
      </c>
      <c r="F10035" s="1">
        <v>45284</v>
      </c>
      <c r="G10035" t="s">
        <v>148</v>
      </c>
      <c r="H10035" t="s">
        <v>136</v>
      </c>
      <c r="I10035">
        <v>2023</v>
      </c>
      <c r="J10035">
        <v>1961</v>
      </c>
      <c r="K10035">
        <v>0</v>
      </c>
      <c r="L10035">
        <v>4846</v>
      </c>
      <c r="M10035">
        <v>92</v>
      </c>
      <c r="N10035">
        <v>0</v>
      </c>
      <c r="O10035" t="s">
        <v>85</v>
      </c>
      <c r="P10035" t="s">
        <v>89</v>
      </c>
      <c r="Q10035">
        <v>823.82</v>
      </c>
    </row>
    <row r="10036" spans="1:17" x14ac:dyDescent="0.45">
      <c r="A10036">
        <v>825850383</v>
      </c>
      <c r="B10036" t="s">
        <v>80</v>
      </c>
      <c r="C10036">
        <v>355</v>
      </c>
      <c r="D10036">
        <v>1</v>
      </c>
      <c r="E10036">
        <v>103</v>
      </c>
      <c r="F10036" s="1">
        <v>45284</v>
      </c>
      <c r="G10036" t="s">
        <v>148</v>
      </c>
      <c r="H10036" t="s">
        <v>136</v>
      </c>
      <c r="I10036">
        <v>2023</v>
      </c>
      <c r="J10036">
        <v>6074</v>
      </c>
      <c r="K10036">
        <v>0</v>
      </c>
      <c r="L10036">
        <v>4303</v>
      </c>
      <c r="M10036">
        <v>77</v>
      </c>
      <c r="N10036">
        <v>0</v>
      </c>
      <c r="O10036" t="s">
        <v>85</v>
      </c>
      <c r="P10036" t="s">
        <v>86</v>
      </c>
      <c r="Q10036">
        <v>1161.81</v>
      </c>
    </row>
    <row r="10037" spans="1:17" x14ac:dyDescent="0.45">
      <c r="A10037">
        <v>825856083</v>
      </c>
      <c r="B10037" t="s">
        <v>80</v>
      </c>
      <c r="C10037">
        <v>450</v>
      </c>
      <c r="D10037">
        <v>1</v>
      </c>
      <c r="E10037">
        <v>43</v>
      </c>
      <c r="F10037" s="1">
        <v>45284</v>
      </c>
      <c r="G10037" t="s">
        <v>148</v>
      </c>
      <c r="H10037" t="s">
        <v>136</v>
      </c>
      <c r="I10037">
        <v>2023</v>
      </c>
      <c r="J10037">
        <v>2623</v>
      </c>
      <c r="K10037">
        <v>2121</v>
      </c>
      <c r="L10037">
        <v>4078</v>
      </c>
      <c r="M10037">
        <v>70</v>
      </c>
      <c r="N10037">
        <v>0.80900000000000005</v>
      </c>
      <c r="O10037" t="s">
        <v>85</v>
      </c>
      <c r="P10037" t="s">
        <v>87</v>
      </c>
      <c r="Q10037">
        <v>978.72</v>
      </c>
    </row>
    <row r="10038" spans="1:17" x14ac:dyDescent="0.45">
      <c r="A10038">
        <v>826061508</v>
      </c>
      <c r="B10038" t="s">
        <v>80</v>
      </c>
      <c r="C10038">
        <v>175</v>
      </c>
      <c r="D10038">
        <v>0</v>
      </c>
      <c r="E10038">
        <v>114</v>
      </c>
      <c r="F10038" s="1">
        <v>45284</v>
      </c>
      <c r="G10038" t="s">
        <v>148</v>
      </c>
      <c r="H10038" t="s">
        <v>136</v>
      </c>
      <c r="I10038">
        <v>2023</v>
      </c>
      <c r="J10038">
        <v>5975</v>
      </c>
      <c r="K10038">
        <v>2045</v>
      </c>
      <c r="L10038">
        <v>13090</v>
      </c>
      <c r="M10038">
        <v>102</v>
      </c>
      <c r="N10038">
        <v>0.34200000000000003</v>
      </c>
      <c r="O10038" t="s">
        <v>85</v>
      </c>
      <c r="P10038" t="s">
        <v>91</v>
      </c>
      <c r="Q10038">
        <v>2879.8</v>
      </c>
    </row>
    <row r="10039" spans="1:17" x14ac:dyDescent="0.45">
      <c r="A10039">
        <v>826065258</v>
      </c>
      <c r="B10039" t="s">
        <v>94</v>
      </c>
      <c r="C10039">
        <v>480</v>
      </c>
      <c r="D10039">
        <v>1</v>
      </c>
      <c r="E10039">
        <v>140</v>
      </c>
      <c r="F10039" s="1">
        <v>45284</v>
      </c>
      <c r="G10039" t="s">
        <v>148</v>
      </c>
      <c r="H10039" t="s">
        <v>136</v>
      </c>
      <c r="I10039">
        <v>2023</v>
      </c>
      <c r="J10039">
        <v>19033</v>
      </c>
      <c r="K10039">
        <v>1555</v>
      </c>
      <c r="L10039">
        <v>16033</v>
      </c>
      <c r="M10039">
        <v>116</v>
      </c>
      <c r="N10039">
        <v>8.2000000000000003E-2</v>
      </c>
      <c r="O10039" t="s">
        <v>85</v>
      </c>
      <c r="P10039" t="s">
        <v>86</v>
      </c>
      <c r="Q10039">
        <v>3687.59</v>
      </c>
    </row>
    <row r="10040" spans="1:17" x14ac:dyDescent="0.45">
      <c r="A10040">
        <v>826068183</v>
      </c>
      <c r="B10040" t="s">
        <v>80</v>
      </c>
      <c r="C10040">
        <v>270</v>
      </c>
      <c r="D10040">
        <v>1</v>
      </c>
      <c r="E10040">
        <v>62</v>
      </c>
      <c r="F10040" s="1">
        <v>45284</v>
      </c>
      <c r="G10040" t="s">
        <v>148</v>
      </c>
      <c r="H10040" t="s">
        <v>136</v>
      </c>
      <c r="I10040">
        <v>2023</v>
      </c>
      <c r="J10040">
        <v>15488</v>
      </c>
      <c r="K10040">
        <v>1463</v>
      </c>
      <c r="L10040">
        <v>2916</v>
      </c>
      <c r="M10040">
        <v>50</v>
      </c>
      <c r="N10040">
        <v>9.4E-2</v>
      </c>
      <c r="O10040" t="s">
        <v>88</v>
      </c>
      <c r="P10040" t="s">
        <v>87</v>
      </c>
      <c r="Q10040">
        <v>349.92</v>
      </c>
    </row>
    <row r="10041" spans="1:17" x14ac:dyDescent="0.45">
      <c r="A10041">
        <v>826069983</v>
      </c>
      <c r="B10041" t="s">
        <v>80</v>
      </c>
      <c r="C10041">
        <v>425</v>
      </c>
      <c r="D10041">
        <v>0</v>
      </c>
      <c r="E10041">
        <v>95</v>
      </c>
      <c r="F10041" s="1">
        <v>45284</v>
      </c>
      <c r="G10041" t="s">
        <v>148</v>
      </c>
      <c r="H10041" t="s">
        <v>136</v>
      </c>
      <c r="I10041">
        <v>2023</v>
      </c>
      <c r="J10041">
        <v>13376</v>
      </c>
      <c r="K10041">
        <v>1633</v>
      </c>
      <c r="L10041">
        <v>4515</v>
      </c>
      <c r="M10041">
        <v>63</v>
      </c>
      <c r="N10041">
        <v>0.122</v>
      </c>
      <c r="O10041" t="s">
        <v>85</v>
      </c>
      <c r="P10041" t="s">
        <v>87</v>
      </c>
      <c r="Q10041">
        <v>496.65</v>
      </c>
    </row>
    <row r="10042" spans="1:17" x14ac:dyDescent="0.45">
      <c r="A10042">
        <v>826077033</v>
      </c>
      <c r="B10042" t="s">
        <v>80</v>
      </c>
      <c r="C10042">
        <v>280</v>
      </c>
      <c r="D10042">
        <v>0</v>
      </c>
      <c r="E10042">
        <v>104</v>
      </c>
      <c r="F10042" s="1">
        <v>45284</v>
      </c>
      <c r="G10042" t="s">
        <v>148</v>
      </c>
      <c r="H10042" t="s">
        <v>136</v>
      </c>
      <c r="I10042">
        <v>2023</v>
      </c>
      <c r="J10042">
        <v>2002</v>
      </c>
      <c r="K10042">
        <v>0</v>
      </c>
      <c r="L10042">
        <v>2423</v>
      </c>
      <c r="M10042">
        <v>39</v>
      </c>
      <c r="N10042">
        <v>0</v>
      </c>
      <c r="O10042" t="s">
        <v>83</v>
      </c>
      <c r="P10042" t="s">
        <v>86</v>
      </c>
      <c r="Q10042">
        <v>460.37</v>
      </c>
    </row>
    <row r="10043" spans="1:17" x14ac:dyDescent="0.45">
      <c r="A10043">
        <v>826079508</v>
      </c>
      <c r="B10043" t="s">
        <v>80</v>
      </c>
      <c r="C10043">
        <v>250</v>
      </c>
      <c r="D10043">
        <v>0</v>
      </c>
      <c r="E10043">
        <v>78</v>
      </c>
      <c r="F10043" s="1">
        <v>45284</v>
      </c>
      <c r="G10043" t="s">
        <v>148</v>
      </c>
      <c r="H10043" t="s">
        <v>136</v>
      </c>
      <c r="I10043">
        <v>2023</v>
      </c>
      <c r="J10043">
        <v>8904</v>
      </c>
      <c r="K10043">
        <v>1886</v>
      </c>
      <c r="L10043">
        <v>3654</v>
      </c>
      <c r="M10043">
        <v>65</v>
      </c>
      <c r="N10043">
        <v>0.21199999999999999</v>
      </c>
      <c r="O10043" t="s">
        <v>85</v>
      </c>
      <c r="P10043" t="s">
        <v>90</v>
      </c>
      <c r="Q10043">
        <v>913.5</v>
      </c>
    </row>
    <row r="10044" spans="1:17" x14ac:dyDescent="0.45">
      <c r="A10044">
        <v>826130133</v>
      </c>
      <c r="B10044" t="s">
        <v>80</v>
      </c>
      <c r="C10044">
        <v>495</v>
      </c>
      <c r="D10044">
        <v>1</v>
      </c>
      <c r="E10044">
        <v>50</v>
      </c>
      <c r="F10044" s="1">
        <v>45284</v>
      </c>
      <c r="G10044" t="s">
        <v>148</v>
      </c>
      <c r="H10044" t="s">
        <v>136</v>
      </c>
      <c r="I10044">
        <v>2023</v>
      </c>
      <c r="J10044">
        <v>31680</v>
      </c>
      <c r="K10044">
        <v>1812</v>
      </c>
      <c r="L10044">
        <v>1121</v>
      </c>
      <c r="M10044">
        <v>25</v>
      </c>
      <c r="N10044">
        <v>5.7000000000000002E-2</v>
      </c>
      <c r="O10044" t="s">
        <v>85</v>
      </c>
      <c r="P10044" t="s">
        <v>90</v>
      </c>
      <c r="Q10044">
        <v>134.52000000000001</v>
      </c>
    </row>
    <row r="10045" spans="1:17" x14ac:dyDescent="0.45">
      <c r="A10045">
        <v>826136283</v>
      </c>
      <c r="B10045" t="s">
        <v>80</v>
      </c>
      <c r="C10045">
        <v>125</v>
      </c>
      <c r="D10045">
        <v>1</v>
      </c>
      <c r="E10045">
        <v>84</v>
      </c>
      <c r="F10045" s="1">
        <v>45284</v>
      </c>
      <c r="G10045" t="s">
        <v>148</v>
      </c>
      <c r="H10045" t="s">
        <v>136</v>
      </c>
      <c r="I10045">
        <v>2023</v>
      </c>
      <c r="J10045">
        <v>2450</v>
      </c>
      <c r="K10045">
        <v>1981</v>
      </c>
      <c r="L10045">
        <v>4352</v>
      </c>
      <c r="M10045">
        <v>66</v>
      </c>
      <c r="N10045">
        <v>0.80900000000000005</v>
      </c>
      <c r="O10045" t="s">
        <v>85</v>
      </c>
      <c r="P10045" t="s">
        <v>90</v>
      </c>
      <c r="Q10045">
        <v>478.72</v>
      </c>
    </row>
    <row r="10046" spans="1:17" x14ac:dyDescent="0.45">
      <c r="A10046">
        <v>826148883</v>
      </c>
      <c r="B10046" t="s">
        <v>80</v>
      </c>
      <c r="C10046">
        <v>345</v>
      </c>
      <c r="D10046">
        <v>1</v>
      </c>
      <c r="E10046">
        <v>72</v>
      </c>
      <c r="F10046" s="1">
        <v>45284</v>
      </c>
      <c r="G10046" t="s">
        <v>148</v>
      </c>
      <c r="H10046" t="s">
        <v>136</v>
      </c>
      <c r="I10046">
        <v>2023</v>
      </c>
      <c r="J10046">
        <v>16453</v>
      </c>
      <c r="K10046">
        <v>1660</v>
      </c>
      <c r="L10046">
        <v>14762</v>
      </c>
      <c r="M10046">
        <v>108</v>
      </c>
      <c r="N10046">
        <v>0.10100000000000001</v>
      </c>
      <c r="O10046" t="s">
        <v>85</v>
      </c>
      <c r="P10046" t="s">
        <v>84</v>
      </c>
      <c r="Q10046">
        <v>885.72</v>
      </c>
    </row>
    <row r="10047" spans="1:17" x14ac:dyDescent="0.45">
      <c r="A10047">
        <v>826150608</v>
      </c>
      <c r="B10047" t="s">
        <v>93</v>
      </c>
      <c r="C10047">
        <v>150</v>
      </c>
      <c r="D10047">
        <v>1</v>
      </c>
      <c r="E10047">
        <v>109</v>
      </c>
      <c r="F10047" s="1">
        <v>45284</v>
      </c>
      <c r="G10047" t="s">
        <v>148</v>
      </c>
      <c r="H10047" t="s">
        <v>136</v>
      </c>
      <c r="I10047">
        <v>2023</v>
      </c>
      <c r="J10047">
        <v>18072</v>
      </c>
      <c r="K10047">
        <v>1378</v>
      </c>
      <c r="L10047">
        <v>8199</v>
      </c>
      <c r="M10047">
        <v>98</v>
      </c>
      <c r="N10047">
        <v>7.5999999999999998E-2</v>
      </c>
      <c r="O10047" t="s">
        <v>85</v>
      </c>
      <c r="P10047" t="s">
        <v>91</v>
      </c>
      <c r="Q10047">
        <v>2295.7199999999998</v>
      </c>
    </row>
    <row r="10048" spans="1:17" x14ac:dyDescent="0.45">
      <c r="A10048">
        <v>826168083</v>
      </c>
      <c r="B10048" t="s">
        <v>80</v>
      </c>
      <c r="C10048">
        <v>100</v>
      </c>
      <c r="D10048">
        <v>1</v>
      </c>
      <c r="E10048">
        <v>87</v>
      </c>
      <c r="F10048" s="1">
        <v>45284</v>
      </c>
      <c r="G10048" t="s">
        <v>148</v>
      </c>
      <c r="H10048" t="s">
        <v>136</v>
      </c>
      <c r="I10048">
        <v>2023</v>
      </c>
      <c r="J10048">
        <v>1757</v>
      </c>
      <c r="K10048">
        <v>1307</v>
      </c>
      <c r="L10048">
        <v>4750</v>
      </c>
      <c r="M10048">
        <v>72</v>
      </c>
      <c r="N10048">
        <v>0.74399999999999999</v>
      </c>
      <c r="O10048" t="s">
        <v>83</v>
      </c>
      <c r="P10048" t="s">
        <v>89</v>
      </c>
      <c r="Q10048">
        <v>1187.5</v>
      </c>
    </row>
    <row r="10049" spans="1:17" x14ac:dyDescent="0.45">
      <c r="A10049">
        <v>826245858</v>
      </c>
      <c r="B10049" t="s">
        <v>93</v>
      </c>
      <c r="C10049">
        <v>470</v>
      </c>
      <c r="D10049">
        <v>0</v>
      </c>
      <c r="E10049">
        <v>85</v>
      </c>
      <c r="F10049" s="1">
        <v>45284</v>
      </c>
      <c r="G10049" t="s">
        <v>148</v>
      </c>
      <c r="H10049" t="s">
        <v>136</v>
      </c>
      <c r="I10049">
        <v>2023</v>
      </c>
      <c r="J10049">
        <v>34516</v>
      </c>
      <c r="K10049">
        <v>0</v>
      </c>
      <c r="L10049">
        <v>7661</v>
      </c>
      <c r="M10049">
        <v>79</v>
      </c>
      <c r="N10049">
        <v>0</v>
      </c>
      <c r="O10049" t="s">
        <v>83</v>
      </c>
      <c r="P10049" t="s">
        <v>91</v>
      </c>
      <c r="Q10049">
        <v>612.88</v>
      </c>
    </row>
    <row r="10050" spans="1:17" x14ac:dyDescent="0.45">
      <c r="A10050">
        <v>826261008</v>
      </c>
      <c r="B10050" t="s">
        <v>80</v>
      </c>
      <c r="C10050">
        <v>200</v>
      </c>
      <c r="D10050">
        <v>1</v>
      </c>
      <c r="E10050">
        <v>91</v>
      </c>
      <c r="F10050" s="1">
        <v>45284</v>
      </c>
      <c r="G10050" t="s">
        <v>148</v>
      </c>
      <c r="H10050" t="s">
        <v>136</v>
      </c>
      <c r="I10050">
        <v>2023</v>
      </c>
      <c r="J10050">
        <v>1438.3</v>
      </c>
      <c r="K10050">
        <v>0</v>
      </c>
      <c r="L10050">
        <v>2054</v>
      </c>
      <c r="M10050">
        <v>46</v>
      </c>
      <c r="N10050">
        <v>0</v>
      </c>
      <c r="O10050" t="s">
        <v>83</v>
      </c>
      <c r="P10050" t="s">
        <v>84</v>
      </c>
      <c r="Q10050">
        <v>164.32</v>
      </c>
    </row>
    <row r="10051" spans="1:17" x14ac:dyDescent="0.45">
      <c r="A10051">
        <v>826266483</v>
      </c>
      <c r="B10051" t="s">
        <v>80</v>
      </c>
      <c r="C10051">
        <v>175</v>
      </c>
      <c r="D10051">
        <v>0</v>
      </c>
      <c r="E10051">
        <v>80</v>
      </c>
      <c r="F10051" s="1">
        <v>45284</v>
      </c>
      <c r="G10051" t="s">
        <v>148</v>
      </c>
      <c r="H10051" t="s">
        <v>136</v>
      </c>
      <c r="I10051">
        <v>2023</v>
      </c>
      <c r="J10051">
        <v>10600</v>
      </c>
      <c r="K10051">
        <v>598</v>
      </c>
      <c r="L10051">
        <v>4586</v>
      </c>
      <c r="M10051">
        <v>81</v>
      </c>
      <c r="N10051">
        <v>5.6000000000000001E-2</v>
      </c>
      <c r="O10051" t="s">
        <v>83</v>
      </c>
      <c r="P10051" t="s">
        <v>90</v>
      </c>
      <c r="Q10051">
        <v>1192.3599999999999</v>
      </c>
    </row>
    <row r="10052" spans="1:17" x14ac:dyDescent="0.45">
      <c r="A10052">
        <v>826401858</v>
      </c>
      <c r="B10052" t="s">
        <v>80</v>
      </c>
      <c r="C10052">
        <v>335</v>
      </c>
      <c r="D10052">
        <v>0</v>
      </c>
      <c r="E10052">
        <v>81</v>
      </c>
      <c r="F10052" s="1">
        <v>45284</v>
      </c>
      <c r="G10052" t="s">
        <v>148</v>
      </c>
      <c r="H10052" t="s">
        <v>136</v>
      </c>
      <c r="I10052">
        <v>2023</v>
      </c>
      <c r="J10052">
        <v>3687</v>
      </c>
      <c r="K10052">
        <v>1655</v>
      </c>
      <c r="L10052">
        <v>2448</v>
      </c>
      <c r="M10052">
        <v>63</v>
      </c>
      <c r="N10052">
        <v>0.44900000000000001</v>
      </c>
      <c r="O10052" t="s">
        <v>88</v>
      </c>
      <c r="P10052" t="s">
        <v>89</v>
      </c>
      <c r="Q10052">
        <v>416.16</v>
      </c>
    </row>
    <row r="10053" spans="1:17" x14ac:dyDescent="0.45">
      <c r="A10053">
        <v>826410708</v>
      </c>
      <c r="B10053" t="s">
        <v>80</v>
      </c>
      <c r="C10053">
        <v>490</v>
      </c>
      <c r="D10053">
        <v>0</v>
      </c>
      <c r="E10053">
        <v>45</v>
      </c>
      <c r="F10053" s="1">
        <v>45284</v>
      </c>
      <c r="G10053" t="s">
        <v>148</v>
      </c>
      <c r="H10053" t="s">
        <v>136</v>
      </c>
      <c r="I10053">
        <v>2023</v>
      </c>
      <c r="J10053">
        <v>22956</v>
      </c>
      <c r="K10053">
        <v>1407</v>
      </c>
      <c r="L10053">
        <v>5554</v>
      </c>
      <c r="M10053">
        <v>64</v>
      </c>
      <c r="N10053">
        <v>6.0999999999999999E-2</v>
      </c>
      <c r="O10053" t="s">
        <v>85</v>
      </c>
      <c r="P10053" t="s">
        <v>86</v>
      </c>
      <c r="Q10053">
        <v>1388.5</v>
      </c>
    </row>
    <row r="10054" spans="1:17" x14ac:dyDescent="0.45">
      <c r="A10054">
        <v>826414083</v>
      </c>
      <c r="B10054" t="s">
        <v>80</v>
      </c>
      <c r="C10054">
        <v>450</v>
      </c>
      <c r="D10054">
        <v>1</v>
      </c>
      <c r="E10054">
        <v>84</v>
      </c>
      <c r="F10054" s="1">
        <v>45284</v>
      </c>
      <c r="G10054" t="s">
        <v>148</v>
      </c>
      <c r="H10054" t="s">
        <v>136</v>
      </c>
      <c r="I10054">
        <v>2023</v>
      </c>
      <c r="J10054">
        <v>4798</v>
      </c>
      <c r="K10054">
        <v>1017</v>
      </c>
      <c r="L10054">
        <v>4225</v>
      </c>
      <c r="M10054">
        <v>79</v>
      </c>
      <c r="N10054">
        <v>0.21199999999999999</v>
      </c>
      <c r="O10054" t="s">
        <v>85</v>
      </c>
      <c r="P10054" t="s">
        <v>90</v>
      </c>
      <c r="Q10054">
        <v>887.25</v>
      </c>
    </row>
    <row r="10055" spans="1:17" x14ac:dyDescent="0.45">
      <c r="A10055">
        <v>826417233</v>
      </c>
      <c r="B10055" t="s">
        <v>80</v>
      </c>
      <c r="C10055">
        <v>200</v>
      </c>
      <c r="D10055">
        <v>1</v>
      </c>
      <c r="E10055">
        <v>68</v>
      </c>
      <c r="F10055" s="1">
        <v>45284</v>
      </c>
      <c r="G10055" t="s">
        <v>148</v>
      </c>
      <c r="H10055" t="s">
        <v>136</v>
      </c>
      <c r="I10055">
        <v>2023</v>
      </c>
      <c r="J10055">
        <v>2933</v>
      </c>
      <c r="K10055">
        <v>1011</v>
      </c>
      <c r="L10055">
        <v>5089</v>
      </c>
      <c r="M10055">
        <v>71</v>
      </c>
      <c r="N10055">
        <v>0.34499999999999997</v>
      </c>
      <c r="O10055" t="s">
        <v>88</v>
      </c>
      <c r="P10055" t="s">
        <v>89</v>
      </c>
      <c r="Q10055">
        <v>407.12</v>
      </c>
    </row>
    <row r="10056" spans="1:17" x14ac:dyDescent="0.45">
      <c r="A10056">
        <v>826421958</v>
      </c>
      <c r="B10056" t="s">
        <v>80</v>
      </c>
      <c r="C10056">
        <v>430</v>
      </c>
      <c r="D10056">
        <v>1</v>
      </c>
      <c r="E10056">
        <v>71</v>
      </c>
      <c r="F10056" s="1">
        <v>45284</v>
      </c>
      <c r="G10056" t="s">
        <v>148</v>
      </c>
      <c r="H10056" t="s">
        <v>136</v>
      </c>
      <c r="I10056">
        <v>2023</v>
      </c>
      <c r="J10056">
        <v>1438.3</v>
      </c>
      <c r="K10056">
        <v>0</v>
      </c>
      <c r="L10056">
        <v>1843</v>
      </c>
      <c r="M10056">
        <v>44</v>
      </c>
      <c r="N10056">
        <v>0</v>
      </c>
      <c r="O10056" t="s">
        <v>85</v>
      </c>
      <c r="P10056" t="s">
        <v>91</v>
      </c>
      <c r="Q10056">
        <v>313.31</v>
      </c>
    </row>
    <row r="10057" spans="1:17" x14ac:dyDescent="0.45">
      <c r="A10057">
        <v>826451433</v>
      </c>
      <c r="B10057" t="s">
        <v>93</v>
      </c>
      <c r="C10057">
        <v>200</v>
      </c>
      <c r="D10057">
        <v>1</v>
      </c>
      <c r="E10057">
        <v>91</v>
      </c>
      <c r="F10057" s="1">
        <v>45284</v>
      </c>
      <c r="G10057" t="s">
        <v>148</v>
      </c>
      <c r="H10057" t="s">
        <v>136</v>
      </c>
      <c r="I10057">
        <v>2023</v>
      </c>
      <c r="J10057">
        <v>34516</v>
      </c>
      <c r="K10057">
        <v>2273</v>
      </c>
      <c r="L10057">
        <v>8502</v>
      </c>
      <c r="M10057">
        <v>103</v>
      </c>
      <c r="N10057">
        <v>6.6000000000000003E-2</v>
      </c>
      <c r="O10057" t="s">
        <v>85</v>
      </c>
      <c r="P10057" t="s">
        <v>90</v>
      </c>
      <c r="Q10057">
        <v>765.18</v>
      </c>
    </row>
    <row r="10058" spans="1:17" x14ac:dyDescent="0.45">
      <c r="A10058">
        <v>826467333</v>
      </c>
      <c r="B10058" t="s">
        <v>80</v>
      </c>
      <c r="C10058">
        <v>95</v>
      </c>
      <c r="D10058">
        <v>0</v>
      </c>
      <c r="E10058">
        <v>123</v>
      </c>
      <c r="F10058" s="1">
        <v>45284</v>
      </c>
      <c r="G10058" t="s">
        <v>148</v>
      </c>
      <c r="H10058" t="s">
        <v>136</v>
      </c>
      <c r="I10058">
        <v>2023</v>
      </c>
      <c r="J10058">
        <v>7976</v>
      </c>
      <c r="K10058">
        <v>585</v>
      </c>
      <c r="L10058">
        <v>4082</v>
      </c>
      <c r="M10058">
        <v>74</v>
      </c>
      <c r="N10058">
        <v>7.2999999999999995E-2</v>
      </c>
      <c r="O10058" t="s">
        <v>85</v>
      </c>
      <c r="P10058" t="s">
        <v>87</v>
      </c>
      <c r="Q10058">
        <v>449.02</v>
      </c>
    </row>
    <row r="10059" spans="1:17" x14ac:dyDescent="0.45">
      <c r="A10059">
        <v>826471458</v>
      </c>
      <c r="B10059" t="s">
        <v>80</v>
      </c>
      <c r="C10059">
        <v>220</v>
      </c>
      <c r="D10059">
        <v>1</v>
      </c>
      <c r="E10059">
        <v>112</v>
      </c>
      <c r="F10059" s="1">
        <v>45284</v>
      </c>
      <c r="G10059" t="s">
        <v>148</v>
      </c>
      <c r="H10059" t="s">
        <v>136</v>
      </c>
      <c r="I10059">
        <v>2023</v>
      </c>
      <c r="J10059">
        <v>6967</v>
      </c>
      <c r="K10059">
        <v>1767</v>
      </c>
      <c r="L10059">
        <v>1919</v>
      </c>
      <c r="M10059">
        <v>38</v>
      </c>
      <c r="N10059">
        <v>0.254</v>
      </c>
      <c r="O10059" t="s">
        <v>85</v>
      </c>
      <c r="P10059" t="s">
        <v>90</v>
      </c>
      <c r="Q10059">
        <v>402.99</v>
      </c>
    </row>
    <row r="10060" spans="1:17" x14ac:dyDescent="0.45">
      <c r="A10060">
        <v>826473858</v>
      </c>
      <c r="B10060" t="s">
        <v>80</v>
      </c>
      <c r="C10060">
        <v>220</v>
      </c>
      <c r="D10060">
        <v>1</v>
      </c>
      <c r="E10060">
        <v>79</v>
      </c>
      <c r="F10060" s="1">
        <v>45284</v>
      </c>
      <c r="G10060" t="s">
        <v>148</v>
      </c>
      <c r="H10060" t="s">
        <v>136</v>
      </c>
      <c r="I10060">
        <v>2023</v>
      </c>
      <c r="J10060">
        <v>4274</v>
      </c>
      <c r="K10060">
        <v>1680</v>
      </c>
      <c r="L10060">
        <v>4820</v>
      </c>
      <c r="M10060">
        <v>60</v>
      </c>
      <c r="N10060">
        <v>0.39300000000000002</v>
      </c>
      <c r="O10060" t="s">
        <v>83</v>
      </c>
      <c r="P10060" t="s">
        <v>86</v>
      </c>
      <c r="Q10060">
        <v>1205</v>
      </c>
    </row>
    <row r="10061" spans="1:17" x14ac:dyDescent="0.45">
      <c r="A10061">
        <v>826477083</v>
      </c>
      <c r="B10061" t="s">
        <v>80</v>
      </c>
      <c r="C10061">
        <v>475</v>
      </c>
      <c r="D10061">
        <v>1</v>
      </c>
      <c r="E10061">
        <v>93</v>
      </c>
      <c r="F10061" s="1">
        <v>45284</v>
      </c>
      <c r="G10061" t="s">
        <v>148</v>
      </c>
      <c r="H10061" t="s">
        <v>136</v>
      </c>
      <c r="I10061">
        <v>2023</v>
      </c>
      <c r="J10061">
        <v>4570</v>
      </c>
      <c r="K10061">
        <v>2439</v>
      </c>
      <c r="L10061">
        <v>1520</v>
      </c>
      <c r="M10061">
        <v>34</v>
      </c>
      <c r="N10061">
        <v>0.53400000000000003</v>
      </c>
      <c r="O10061" t="s">
        <v>85</v>
      </c>
      <c r="P10061" t="s">
        <v>86</v>
      </c>
      <c r="Q10061">
        <v>167.2</v>
      </c>
    </row>
    <row r="10062" spans="1:17" x14ac:dyDescent="0.45">
      <c r="A10062">
        <v>826478958</v>
      </c>
      <c r="B10062" t="s">
        <v>80</v>
      </c>
      <c r="C10062">
        <v>150</v>
      </c>
      <c r="D10062">
        <v>1</v>
      </c>
      <c r="E10062">
        <v>104</v>
      </c>
      <c r="F10062" s="1">
        <v>45284</v>
      </c>
      <c r="G10062" t="s">
        <v>148</v>
      </c>
      <c r="H10062" t="s">
        <v>136</v>
      </c>
      <c r="I10062">
        <v>2023</v>
      </c>
      <c r="J10062">
        <v>2066</v>
      </c>
      <c r="K10062">
        <v>1601</v>
      </c>
      <c r="L10062">
        <v>1578</v>
      </c>
      <c r="M10062">
        <v>41</v>
      </c>
      <c r="N10062">
        <v>0.77500000000000002</v>
      </c>
      <c r="O10062" t="s">
        <v>85</v>
      </c>
      <c r="P10062" t="s">
        <v>86</v>
      </c>
      <c r="Q10062">
        <v>205.14</v>
      </c>
    </row>
    <row r="10063" spans="1:17" x14ac:dyDescent="0.45">
      <c r="A10063">
        <v>826480308</v>
      </c>
      <c r="B10063" t="s">
        <v>80</v>
      </c>
      <c r="C10063">
        <v>475</v>
      </c>
      <c r="D10063">
        <v>1</v>
      </c>
      <c r="E10063">
        <v>171</v>
      </c>
      <c r="F10063" s="1">
        <v>45284</v>
      </c>
      <c r="G10063" t="s">
        <v>148</v>
      </c>
      <c r="H10063" t="s">
        <v>136</v>
      </c>
      <c r="I10063">
        <v>2023</v>
      </c>
      <c r="J10063">
        <v>4778</v>
      </c>
      <c r="K10063">
        <v>1869</v>
      </c>
      <c r="L10063">
        <v>5489</v>
      </c>
      <c r="M10063">
        <v>74</v>
      </c>
      <c r="N10063">
        <v>0.39100000000000001</v>
      </c>
      <c r="O10063" t="s">
        <v>85</v>
      </c>
      <c r="P10063" t="s">
        <v>86</v>
      </c>
      <c r="Q10063">
        <v>1097.8</v>
      </c>
    </row>
    <row r="10064" spans="1:17" x14ac:dyDescent="0.45">
      <c r="A10064">
        <v>826490133</v>
      </c>
      <c r="B10064" t="s">
        <v>80</v>
      </c>
      <c r="C10064">
        <v>450</v>
      </c>
      <c r="D10064">
        <v>1</v>
      </c>
      <c r="E10064">
        <v>86</v>
      </c>
      <c r="F10064" s="1">
        <v>45284</v>
      </c>
      <c r="G10064" t="s">
        <v>148</v>
      </c>
      <c r="H10064" t="s">
        <v>136</v>
      </c>
      <c r="I10064">
        <v>2023</v>
      </c>
      <c r="J10064">
        <v>10039</v>
      </c>
      <c r="K10064">
        <v>1600</v>
      </c>
      <c r="L10064">
        <v>4685</v>
      </c>
      <c r="M10064">
        <v>76</v>
      </c>
      <c r="N10064">
        <v>0.159</v>
      </c>
      <c r="O10064" t="s">
        <v>85</v>
      </c>
      <c r="P10064" t="s">
        <v>90</v>
      </c>
      <c r="Q10064">
        <v>609.04999999999995</v>
      </c>
    </row>
    <row r="10065" spans="1:17" x14ac:dyDescent="0.45">
      <c r="A10065">
        <v>826513233</v>
      </c>
      <c r="B10065" t="s">
        <v>80</v>
      </c>
      <c r="C10065">
        <v>190</v>
      </c>
      <c r="D10065">
        <v>1</v>
      </c>
      <c r="E10065">
        <v>90</v>
      </c>
      <c r="F10065" s="1">
        <v>45284</v>
      </c>
      <c r="G10065" t="s">
        <v>148</v>
      </c>
      <c r="H10065" t="s">
        <v>136</v>
      </c>
      <c r="I10065">
        <v>2023</v>
      </c>
      <c r="J10065">
        <v>3796</v>
      </c>
      <c r="K10065">
        <v>2396</v>
      </c>
      <c r="L10065">
        <v>2069</v>
      </c>
      <c r="M10065">
        <v>54</v>
      </c>
      <c r="N10065">
        <v>0.63100000000000001</v>
      </c>
      <c r="O10065" t="s">
        <v>85</v>
      </c>
      <c r="P10065" t="s">
        <v>90</v>
      </c>
      <c r="Q10065">
        <v>537.94000000000005</v>
      </c>
    </row>
    <row r="10066" spans="1:17" x14ac:dyDescent="0.45">
      <c r="A10066">
        <v>826548708</v>
      </c>
      <c r="B10066" t="s">
        <v>80</v>
      </c>
      <c r="C10066">
        <v>250</v>
      </c>
      <c r="D10066">
        <v>1</v>
      </c>
      <c r="E10066">
        <v>147</v>
      </c>
      <c r="F10066" s="1">
        <v>45284</v>
      </c>
      <c r="G10066" t="s">
        <v>148</v>
      </c>
      <c r="H10066" t="s">
        <v>136</v>
      </c>
      <c r="I10066">
        <v>2023</v>
      </c>
      <c r="J10066">
        <v>5965</v>
      </c>
      <c r="K10066">
        <v>622</v>
      </c>
      <c r="L10066">
        <v>4637</v>
      </c>
      <c r="M10066">
        <v>91</v>
      </c>
      <c r="N10066">
        <v>0.104</v>
      </c>
      <c r="O10066" t="s">
        <v>85</v>
      </c>
      <c r="P10066" t="s">
        <v>90</v>
      </c>
      <c r="Q10066">
        <v>695.55</v>
      </c>
    </row>
    <row r="10067" spans="1:17" x14ac:dyDescent="0.45">
      <c r="A10067">
        <v>826706208</v>
      </c>
      <c r="B10067" t="s">
        <v>80</v>
      </c>
      <c r="C10067">
        <v>100</v>
      </c>
      <c r="D10067">
        <v>1</v>
      </c>
      <c r="E10067">
        <v>98</v>
      </c>
      <c r="F10067" s="1">
        <v>45284</v>
      </c>
      <c r="G10067" t="s">
        <v>148</v>
      </c>
      <c r="H10067" t="s">
        <v>136</v>
      </c>
      <c r="I10067">
        <v>2023</v>
      </c>
      <c r="J10067">
        <v>17198</v>
      </c>
      <c r="K10067">
        <v>0</v>
      </c>
      <c r="L10067">
        <v>4042</v>
      </c>
      <c r="M10067">
        <v>62</v>
      </c>
      <c r="N10067">
        <v>0</v>
      </c>
      <c r="O10067" t="s">
        <v>85</v>
      </c>
      <c r="P10067" t="s">
        <v>87</v>
      </c>
      <c r="Q10067">
        <v>485.04</v>
      </c>
    </row>
    <row r="10068" spans="1:17" x14ac:dyDescent="0.45">
      <c r="A10068">
        <v>826709658</v>
      </c>
      <c r="B10068" t="s">
        <v>80</v>
      </c>
      <c r="C10068">
        <v>455</v>
      </c>
      <c r="D10068">
        <v>0</v>
      </c>
      <c r="E10068">
        <v>78</v>
      </c>
      <c r="F10068" s="1">
        <v>45284</v>
      </c>
      <c r="G10068" t="s">
        <v>148</v>
      </c>
      <c r="H10068" t="s">
        <v>136</v>
      </c>
      <c r="I10068">
        <v>2023</v>
      </c>
      <c r="J10068">
        <v>1477</v>
      </c>
      <c r="K10068">
        <v>0</v>
      </c>
      <c r="L10068">
        <v>2214</v>
      </c>
      <c r="M10068">
        <v>43</v>
      </c>
      <c r="N10068">
        <v>0</v>
      </c>
      <c r="O10068" t="s">
        <v>85</v>
      </c>
      <c r="P10068" t="s">
        <v>89</v>
      </c>
      <c r="Q10068">
        <v>487.08</v>
      </c>
    </row>
    <row r="10069" spans="1:17" x14ac:dyDescent="0.45">
      <c r="A10069">
        <v>826717533</v>
      </c>
      <c r="B10069" t="s">
        <v>80</v>
      </c>
      <c r="C10069">
        <v>200</v>
      </c>
      <c r="D10069">
        <v>1</v>
      </c>
      <c r="E10069">
        <v>65</v>
      </c>
      <c r="F10069" s="1">
        <v>45284</v>
      </c>
      <c r="G10069" t="s">
        <v>148</v>
      </c>
      <c r="H10069" t="s">
        <v>136</v>
      </c>
      <c r="I10069">
        <v>2023</v>
      </c>
      <c r="J10069">
        <v>16105</v>
      </c>
      <c r="K10069">
        <v>724</v>
      </c>
      <c r="L10069">
        <v>4631</v>
      </c>
      <c r="M10069">
        <v>76</v>
      </c>
      <c r="N10069">
        <v>4.4999999999999998E-2</v>
      </c>
      <c r="O10069" t="s">
        <v>85</v>
      </c>
      <c r="P10069" t="s">
        <v>89</v>
      </c>
      <c r="Q10069">
        <v>879.89</v>
      </c>
    </row>
    <row r="10070" spans="1:17" x14ac:dyDescent="0.45">
      <c r="A10070">
        <v>826723308</v>
      </c>
      <c r="B10070" t="s">
        <v>80</v>
      </c>
      <c r="C10070">
        <v>100</v>
      </c>
      <c r="D10070">
        <v>1</v>
      </c>
      <c r="E10070">
        <v>71</v>
      </c>
      <c r="F10070" s="1">
        <v>45284</v>
      </c>
      <c r="G10070" t="s">
        <v>148</v>
      </c>
      <c r="H10070" t="s">
        <v>136</v>
      </c>
      <c r="I10070">
        <v>2023</v>
      </c>
      <c r="J10070">
        <v>3452</v>
      </c>
      <c r="K10070">
        <v>2088</v>
      </c>
      <c r="L10070">
        <v>1008</v>
      </c>
      <c r="M10070">
        <v>21</v>
      </c>
      <c r="N10070">
        <v>0.60499999999999998</v>
      </c>
      <c r="O10070" t="s">
        <v>85</v>
      </c>
      <c r="P10070" t="s">
        <v>86</v>
      </c>
      <c r="Q10070">
        <v>201.6</v>
      </c>
    </row>
    <row r="10071" spans="1:17" x14ac:dyDescent="0.45">
      <c r="A10071">
        <v>826762908</v>
      </c>
      <c r="B10071" t="s">
        <v>80</v>
      </c>
      <c r="C10071">
        <v>345</v>
      </c>
      <c r="D10071">
        <v>1</v>
      </c>
      <c r="E10071">
        <v>85</v>
      </c>
      <c r="F10071" s="1">
        <v>45284</v>
      </c>
      <c r="G10071" t="s">
        <v>148</v>
      </c>
      <c r="H10071" t="s">
        <v>136</v>
      </c>
      <c r="I10071">
        <v>2023</v>
      </c>
      <c r="J10071">
        <v>11976</v>
      </c>
      <c r="K10071">
        <v>1273</v>
      </c>
      <c r="L10071">
        <v>2089</v>
      </c>
      <c r="M10071">
        <v>36</v>
      </c>
      <c r="N10071">
        <v>0.106</v>
      </c>
      <c r="O10071" t="s">
        <v>85</v>
      </c>
      <c r="P10071" t="s">
        <v>86</v>
      </c>
      <c r="Q10071">
        <v>167.12</v>
      </c>
    </row>
    <row r="10072" spans="1:17" x14ac:dyDescent="0.45">
      <c r="A10072">
        <v>826775058</v>
      </c>
      <c r="B10072" t="s">
        <v>80</v>
      </c>
      <c r="C10072">
        <v>360</v>
      </c>
      <c r="D10072">
        <v>1</v>
      </c>
      <c r="E10072">
        <v>113</v>
      </c>
      <c r="F10072" s="1">
        <v>45284</v>
      </c>
      <c r="G10072" t="s">
        <v>148</v>
      </c>
      <c r="H10072" t="s">
        <v>136</v>
      </c>
      <c r="I10072">
        <v>2023</v>
      </c>
      <c r="J10072">
        <v>4175</v>
      </c>
      <c r="K10072">
        <v>2517</v>
      </c>
      <c r="L10072">
        <v>1520</v>
      </c>
      <c r="M10072">
        <v>36</v>
      </c>
      <c r="N10072">
        <v>0.60299999999999998</v>
      </c>
      <c r="O10072" t="s">
        <v>85</v>
      </c>
      <c r="P10072" t="s">
        <v>87</v>
      </c>
      <c r="Q10072">
        <v>243.2</v>
      </c>
    </row>
    <row r="10073" spans="1:17" x14ac:dyDescent="0.45">
      <c r="A10073">
        <v>826780683</v>
      </c>
      <c r="B10073" t="s">
        <v>80</v>
      </c>
      <c r="C10073">
        <v>300</v>
      </c>
      <c r="D10073">
        <v>0</v>
      </c>
      <c r="E10073">
        <v>162</v>
      </c>
      <c r="F10073" s="1">
        <v>45284</v>
      </c>
      <c r="G10073" t="s">
        <v>148</v>
      </c>
      <c r="H10073" t="s">
        <v>136</v>
      </c>
      <c r="I10073">
        <v>2023</v>
      </c>
      <c r="J10073">
        <v>15008</v>
      </c>
      <c r="K10073">
        <v>0</v>
      </c>
      <c r="L10073">
        <v>3943</v>
      </c>
      <c r="M10073">
        <v>85</v>
      </c>
      <c r="N10073">
        <v>0</v>
      </c>
      <c r="O10073" t="s">
        <v>85</v>
      </c>
      <c r="P10073" t="s">
        <v>89</v>
      </c>
      <c r="Q10073">
        <v>906.89</v>
      </c>
    </row>
    <row r="10074" spans="1:17" x14ac:dyDescent="0.45">
      <c r="A10074">
        <v>826783233</v>
      </c>
      <c r="B10074" t="s">
        <v>80</v>
      </c>
      <c r="C10074">
        <v>110</v>
      </c>
      <c r="D10074">
        <v>1</v>
      </c>
      <c r="E10074">
        <v>47</v>
      </c>
      <c r="F10074" s="1">
        <v>45284</v>
      </c>
      <c r="G10074" t="s">
        <v>148</v>
      </c>
      <c r="H10074" t="s">
        <v>136</v>
      </c>
      <c r="I10074">
        <v>2023</v>
      </c>
      <c r="J10074">
        <v>3029</v>
      </c>
      <c r="K10074">
        <v>2214</v>
      </c>
      <c r="L10074">
        <v>4750</v>
      </c>
      <c r="M10074">
        <v>89</v>
      </c>
      <c r="N10074">
        <v>0.73099999999999998</v>
      </c>
      <c r="O10074" t="s">
        <v>85</v>
      </c>
      <c r="P10074" t="s">
        <v>84</v>
      </c>
      <c r="Q10074">
        <v>1330</v>
      </c>
    </row>
    <row r="10075" spans="1:17" x14ac:dyDescent="0.45">
      <c r="A10075">
        <v>826808208</v>
      </c>
      <c r="B10075" t="s">
        <v>80</v>
      </c>
      <c r="C10075">
        <v>225</v>
      </c>
      <c r="D10075">
        <v>1</v>
      </c>
      <c r="E10075">
        <v>114</v>
      </c>
      <c r="F10075" s="1">
        <v>45284</v>
      </c>
      <c r="G10075" t="s">
        <v>148</v>
      </c>
      <c r="H10075" t="s">
        <v>136</v>
      </c>
      <c r="I10075">
        <v>2023</v>
      </c>
      <c r="J10075">
        <v>2213</v>
      </c>
      <c r="K10075">
        <v>829</v>
      </c>
      <c r="L10075">
        <v>4210</v>
      </c>
      <c r="M10075">
        <v>84</v>
      </c>
      <c r="N10075">
        <v>0.375</v>
      </c>
      <c r="O10075" t="s">
        <v>85</v>
      </c>
      <c r="P10075" t="s">
        <v>86</v>
      </c>
      <c r="Q10075">
        <v>631.5</v>
      </c>
    </row>
    <row r="10076" spans="1:17" x14ac:dyDescent="0.45">
      <c r="A10076">
        <v>827049558</v>
      </c>
      <c r="B10076" t="s">
        <v>80</v>
      </c>
      <c r="C10076">
        <v>295</v>
      </c>
      <c r="D10076">
        <v>1</v>
      </c>
      <c r="E10076">
        <v>51</v>
      </c>
      <c r="F10076" s="1">
        <v>45284</v>
      </c>
      <c r="G10076" t="s">
        <v>148</v>
      </c>
      <c r="H10076" t="s">
        <v>136</v>
      </c>
      <c r="I10076">
        <v>2023</v>
      </c>
      <c r="J10076">
        <v>2158</v>
      </c>
      <c r="K10076">
        <v>1170</v>
      </c>
      <c r="L10076">
        <v>4421</v>
      </c>
      <c r="M10076">
        <v>89</v>
      </c>
      <c r="N10076">
        <v>0.54200000000000004</v>
      </c>
      <c r="O10076" t="s">
        <v>85</v>
      </c>
      <c r="P10076" t="s">
        <v>87</v>
      </c>
      <c r="Q10076">
        <v>707.36</v>
      </c>
    </row>
    <row r="10077" spans="1:17" x14ac:dyDescent="0.45">
      <c r="A10077">
        <v>827051808</v>
      </c>
      <c r="B10077" t="s">
        <v>80</v>
      </c>
      <c r="C10077">
        <v>450</v>
      </c>
      <c r="D10077">
        <v>1</v>
      </c>
      <c r="E10077">
        <v>94</v>
      </c>
      <c r="F10077" s="1">
        <v>45284</v>
      </c>
      <c r="G10077" t="s">
        <v>148</v>
      </c>
      <c r="H10077" t="s">
        <v>136</v>
      </c>
      <c r="I10077">
        <v>2023</v>
      </c>
      <c r="J10077">
        <v>7499</v>
      </c>
      <c r="K10077">
        <v>1083</v>
      </c>
      <c r="L10077">
        <v>2478</v>
      </c>
      <c r="M10077">
        <v>45</v>
      </c>
      <c r="N10077">
        <v>0.14399999999999999</v>
      </c>
      <c r="O10077" t="s">
        <v>85</v>
      </c>
      <c r="P10077" t="s">
        <v>86</v>
      </c>
      <c r="Q10077">
        <v>569.94000000000005</v>
      </c>
    </row>
    <row r="10078" spans="1:17" x14ac:dyDescent="0.45">
      <c r="A10078">
        <v>827055333</v>
      </c>
      <c r="B10078" t="s">
        <v>80</v>
      </c>
      <c r="C10078">
        <v>200</v>
      </c>
      <c r="D10078">
        <v>1</v>
      </c>
      <c r="E10078">
        <v>119</v>
      </c>
      <c r="F10078" s="1">
        <v>45284</v>
      </c>
      <c r="G10078" t="s">
        <v>148</v>
      </c>
      <c r="H10078" t="s">
        <v>136</v>
      </c>
      <c r="I10078">
        <v>2023</v>
      </c>
      <c r="J10078">
        <v>8513</v>
      </c>
      <c r="K10078">
        <v>1042</v>
      </c>
      <c r="L10078">
        <v>2015</v>
      </c>
      <c r="M10078">
        <v>37</v>
      </c>
      <c r="N10078">
        <v>0.122</v>
      </c>
      <c r="O10078" t="s">
        <v>85</v>
      </c>
      <c r="P10078" t="s">
        <v>89</v>
      </c>
      <c r="Q10078">
        <v>544.04999999999995</v>
      </c>
    </row>
    <row r="10079" spans="1:17" x14ac:dyDescent="0.45">
      <c r="A10079">
        <v>827062158</v>
      </c>
      <c r="B10079" t="s">
        <v>80</v>
      </c>
      <c r="C10079">
        <v>485</v>
      </c>
      <c r="D10079">
        <v>1</v>
      </c>
      <c r="E10079">
        <v>150</v>
      </c>
      <c r="F10079" s="1">
        <v>45284</v>
      </c>
      <c r="G10079" t="s">
        <v>148</v>
      </c>
      <c r="H10079" t="s">
        <v>136</v>
      </c>
      <c r="I10079">
        <v>2023</v>
      </c>
      <c r="J10079">
        <v>22981</v>
      </c>
      <c r="K10079">
        <v>1696</v>
      </c>
      <c r="L10079">
        <v>4192</v>
      </c>
      <c r="M10079">
        <v>66</v>
      </c>
      <c r="N10079">
        <v>7.3999999999999996E-2</v>
      </c>
      <c r="O10079" t="s">
        <v>85</v>
      </c>
      <c r="P10079" t="s">
        <v>86</v>
      </c>
      <c r="Q10079">
        <v>335.36</v>
      </c>
    </row>
    <row r="10080" spans="1:17" x14ac:dyDescent="0.45">
      <c r="A10080">
        <v>827074758</v>
      </c>
      <c r="B10080" t="s">
        <v>80</v>
      </c>
      <c r="C10080">
        <v>125</v>
      </c>
      <c r="D10080">
        <v>0</v>
      </c>
      <c r="E10080">
        <v>67</v>
      </c>
      <c r="F10080" s="1">
        <v>45284</v>
      </c>
      <c r="G10080" t="s">
        <v>148</v>
      </c>
      <c r="H10080" t="s">
        <v>136</v>
      </c>
      <c r="I10080">
        <v>2023</v>
      </c>
      <c r="J10080">
        <v>1538</v>
      </c>
      <c r="K10080">
        <v>868</v>
      </c>
      <c r="L10080">
        <v>5228</v>
      </c>
      <c r="M10080">
        <v>61</v>
      </c>
      <c r="N10080">
        <v>0.56399999999999995</v>
      </c>
      <c r="O10080" t="s">
        <v>83</v>
      </c>
      <c r="P10080" t="s">
        <v>89</v>
      </c>
      <c r="Q10080">
        <v>1516.12</v>
      </c>
    </row>
    <row r="10081" spans="1:17" x14ac:dyDescent="0.45">
      <c r="A10081">
        <v>827100333</v>
      </c>
      <c r="B10081" t="s">
        <v>80</v>
      </c>
      <c r="C10081">
        <v>355</v>
      </c>
      <c r="D10081">
        <v>1</v>
      </c>
      <c r="E10081">
        <v>128</v>
      </c>
      <c r="F10081" s="1">
        <v>45284</v>
      </c>
      <c r="G10081" t="s">
        <v>148</v>
      </c>
      <c r="H10081" t="s">
        <v>136</v>
      </c>
      <c r="I10081">
        <v>2023</v>
      </c>
      <c r="J10081">
        <v>1438.3</v>
      </c>
      <c r="K10081">
        <v>726</v>
      </c>
      <c r="L10081">
        <v>5208</v>
      </c>
      <c r="M10081">
        <v>93</v>
      </c>
      <c r="N10081">
        <v>0.505</v>
      </c>
      <c r="O10081" t="s">
        <v>85</v>
      </c>
      <c r="P10081" t="s">
        <v>87</v>
      </c>
      <c r="Q10081">
        <v>3302</v>
      </c>
    </row>
    <row r="10082" spans="1:17" x14ac:dyDescent="0.45">
      <c r="A10082">
        <v>827108583</v>
      </c>
      <c r="B10082" t="s">
        <v>80</v>
      </c>
      <c r="C10082">
        <v>275</v>
      </c>
      <c r="D10082">
        <v>0</v>
      </c>
      <c r="E10082">
        <v>113</v>
      </c>
      <c r="F10082" s="1">
        <v>45284</v>
      </c>
      <c r="G10082" t="s">
        <v>148</v>
      </c>
      <c r="H10082" t="s">
        <v>136</v>
      </c>
      <c r="I10082">
        <v>2023</v>
      </c>
      <c r="J10082">
        <v>34516</v>
      </c>
      <c r="K10082">
        <v>1266</v>
      </c>
      <c r="L10082">
        <v>1161</v>
      </c>
      <c r="M10082">
        <v>26</v>
      </c>
      <c r="N10082">
        <v>3.6999999999999998E-2</v>
      </c>
      <c r="O10082" t="s">
        <v>85</v>
      </c>
      <c r="P10082" t="s">
        <v>87</v>
      </c>
      <c r="Q10082">
        <v>150.93</v>
      </c>
    </row>
    <row r="10083" spans="1:17" x14ac:dyDescent="0.45">
      <c r="A10083">
        <v>827111283</v>
      </c>
      <c r="B10083" t="s">
        <v>80</v>
      </c>
      <c r="C10083">
        <v>445</v>
      </c>
      <c r="D10083">
        <v>1</v>
      </c>
      <c r="E10083">
        <v>96</v>
      </c>
      <c r="F10083" s="1">
        <v>45284</v>
      </c>
      <c r="G10083" t="s">
        <v>148</v>
      </c>
      <c r="H10083" t="s">
        <v>136</v>
      </c>
      <c r="I10083">
        <v>2023</v>
      </c>
      <c r="J10083">
        <v>32426</v>
      </c>
      <c r="K10083">
        <v>578</v>
      </c>
      <c r="L10083">
        <v>1109</v>
      </c>
      <c r="M10083">
        <v>28</v>
      </c>
      <c r="N10083">
        <v>1.7999999999999999E-2</v>
      </c>
      <c r="O10083" t="s">
        <v>85</v>
      </c>
      <c r="P10083" t="s">
        <v>84</v>
      </c>
      <c r="Q10083">
        <v>210.71</v>
      </c>
    </row>
    <row r="10084" spans="1:17" x14ac:dyDescent="0.45">
      <c r="A10084">
        <v>827114058</v>
      </c>
      <c r="B10084" t="s">
        <v>80</v>
      </c>
      <c r="C10084">
        <v>270</v>
      </c>
      <c r="D10084">
        <v>0</v>
      </c>
      <c r="E10084">
        <v>162</v>
      </c>
      <c r="F10084" s="1">
        <v>45284</v>
      </c>
      <c r="G10084" t="s">
        <v>148</v>
      </c>
      <c r="H10084" t="s">
        <v>136</v>
      </c>
      <c r="I10084">
        <v>2023</v>
      </c>
      <c r="J10084">
        <v>11634</v>
      </c>
      <c r="K10084">
        <v>0</v>
      </c>
      <c r="L10084">
        <v>4447</v>
      </c>
      <c r="M10084">
        <v>74</v>
      </c>
      <c r="N10084">
        <v>0</v>
      </c>
      <c r="O10084" t="s">
        <v>85</v>
      </c>
      <c r="P10084" t="s">
        <v>86</v>
      </c>
      <c r="Q10084">
        <v>755.99</v>
      </c>
    </row>
    <row r="10085" spans="1:17" x14ac:dyDescent="0.45">
      <c r="A10085">
        <v>827117808</v>
      </c>
      <c r="B10085" t="s">
        <v>80</v>
      </c>
      <c r="C10085">
        <v>475</v>
      </c>
      <c r="D10085">
        <v>1</v>
      </c>
      <c r="E10085">
        <v>94</v>
      </c>
      <c r="F10085" s="1">
        <v>45284</v>
      </c>
      <c r="G10085" t="s">
        <v>148</v>
      </c>
      <c r="H10085" t="s">
        <v>136</v>
      </c>
      <c r="I10085">
        <v>2023</v>
      </c>
      <c r="J10085">
        <v>9904</v>
      </c>
      <c r="K10085">
        <v>2513</v>
      </c>
      <c r="L10085">
        <v>1152</v>
      </c>
      <c r="M10085">
        <v>28</v>
      </c>
      <c r="N10085">
        <v>0.254</v>
      </c>
      <c r="O10085" t="s">
        <v>85</v>
      </c>
      <c r="P10085" t="s">
        <v>89</v>
      </c>
      <c r="Q10085">
        <v>241.92</v>
      </c>
    </row>
    <row r="10086" spans="1:17" x14ac:dyDescent="0.45">
      <c r="A10086">
        <v>827123883</v>
      </c>
      <c r="B10086" t="s">
        <v>80</v>
      </c>
      <c r="C10086">
        <v>405</v>
      </c>
      <c r="D10086">
        <v>1</v>
      </c>
      <c r="E10086">
        <v>102</v>
      </c>
      <c r="F10086" s="1">
        <v>45284</v>
      </c>
      <c r="G10086" t="s">
        <v>148</v>
      </c>
      <c r="H10086" t="s">
        <v>136</v>
      </c>
      <c r="I10086">
        <v>2023</v>
      </c>
      <c r="J10086">
        <v>3858</v>
      </c>
      <c r="K10086">
        <v>0</v>
      </c>
      <c r="L10086">
        <v>4472</v>
      </c>
      <c r="M10086">
        <v>92</v>
      </c>
      <c r="N10086">
        <v>0</v>
      </c>
      <c r="O10086" t="s">
        <v>85</v>
      </c>
      <c r="P10086" t="s">
        <v>89</v>
      </c>
      <c r="Q10086">
        <v>1073.28</v>
      </c>
    </row>
    <row r="10087" spans="1:17" x14ac:dyDescent="0.45">
      <c r="A10087">
        <v>827318958</v>
      </c>
      <c r="B10087" t="s">
        <v>80</v>
      </c>
      <c r="C10087">
        <v>110</v>
      </c>
      <c r="D10087">
        <v>1</v>
      </c>
      <c r="E10087">
        <v>106</v>
      </c>
      <c r="F10087" s="1">
        <v>45284</v>
      </c>
      <c r="G10087" t="s">
        <v>148</v>
      </c>
      <c r="H10087" t="s">
        <v>136</v>
      </c>
      <c r="I10087">
        <v>2023</v>
      </c>
      <c r="J10087">
        <v>9431</v>
      </c>
      <c r="K10087">
        <v>1785</v>
      </c>
      <c r="L10087">
        <v>14261</v>
      </c>
      <c r="M10087">
        <v>99</v>
      </c>
      <c r="N10087">
        <v>0.189</v>
      </c>
      <c r="O10087" t="s">
        <v>85</v>
      </c>
      <c r="P10087" t="s">
        <v>84</v>
      </c>
      <c r="Q10087">
        <v>3422.64</v>
      </c>
    </row>
    <row r="10088" spans="1:17" x14ac:dyDescent="0.45">
      <c r="A10088">
        <v>827332983</v>
      </c>
      <c r="B10088" t="s">
        <v>93</v>
      </c>
      <c r="C10088">
        <v>400</v>
      </c>
      <c r="D10088">
        <v>1</v>
      </c>
      <c r="E10088">
        <v>88</v>
      </c>
      <c r="F10088" s="1">
        <v>45284</v>
      </c>
      <c r="G10088" t="s">
        <v>148</v>
      </c>
      <c r="H10088" t="s">
        <v>136</v>
      </c>
      <c r="I10088">
        <v>2023</v>
      </c>
      <c r="J10088">
        <v>34516</v>
      </c>
      <c r="K10088">
        <v>2113</v>
      </c>
      <c r="L10088">
        <v>1362</v>
      </c>
      <c r="M10088">
        <v>31</v>
      </c>
      <c r="N10088">
        <v>6.0999999999999999E-2</v>
      </c>
      <c r="O10088" t="s">
        <v>85</v>
      </c>
      <c r="P10088" t="s">
        <v>87</v>
      </c>
      <c r="Q10088">
        <v>272.39999999999998</v>
      </c>
    </row>
    <row r="10089" spans="1:17" x14ac:dyDescent="0.45">
      <c r="A10089">
        <v>827341383</v>
      </c>
      <c r="B10089" t="s">
        <v>80</v>
      </c>
      <c r="C10089">
        <v>455</v>
      </c>
      <c r="D10089">
        <v>0</v>
      </c>
      <c r="E10089">
        <v>41</v>
      </c>
      <c r="F10089" s="1">
        <v>45284</v>
      </c>
      <c r="G10089" t="s">
        <v>148</v>
      </c>
      <c r="H10089" t="s">
        <v>136</v>
      </c>
      <c r="I10089">
        <v>2023</v>
      </c>
      <c r="J10089">
        <v>3094</v>
      </c>
      <c r="K10089">
        <v>1317</v>
      </c>
      <c r="L10089">
        <v>3607</v>
      </c>
      <c r="M10089">
        <v>81</v>
      </c>
      <c r="N10089">
        <v>0.42599999999999999</v>
      </c>
      <c r="O10089" t="s">
        <v>85</v>
      </c>
      <c r="P10089" t="s">
        <v>89</v>
      </c>
      <c r="Q10089">
        <v>432.84</v>
      </c>
    </row>
    <row r="10090" spans="1:17" x14ac:dyDescent="0.45">
      <c r="A10090">
        <v>827360883</v>
      </c>
      <c r="B10090" t="s">
        <v>80</v>
      </c>
      <c r="C10090">
        <v>100</v>
      </c>
      <c r="D10090">
        <v>0</v>
      </c>
      <c r="E10090">
        <v>89</v>
      </c>
      <c r="F10090" s="1">
        <v>45284</v>
      </c>
      <c r="G10090" t="s">
        <v>148</v>
      </c>
      <c r="H10090" t="s">
        <v>136</v>
      </c>
      <c r="I10090">
        <v>2023</v>
      </c>
      <c r="J10090">
        <v>13473</v>
      </c>
      <c r="K10090">
        <v>1335</v>
      </c>
      <c r="L10090">
        <v>1593</v>
      </c>
      <c r="M10090">
        <v>46</v>
      </c>
      <c r="N10090">
        <v>9.9000000000000005E-2</v>
      </c>
      <c r="O10090" t="s">
        <v>85</v>
      </c>
      <c r="P10090" t="s">
        <v>86</v>
      </c>
      <c r="Q10090">
        <v>366.39</v>
      </c>
    </row>
    <row r="10091" spans="1:17" x14ac:dyDescent="0.45">
      <c r="A10091">
        <v>827408058</v>
      </c>
      <c r="B10091" t="s">
        <v>80</v>
      </c>
      <c r="C10091">
        <v>320</v>
      </c>
      <c r="D10091">
        <v>1</v>
      </c>
      <c r="E10091">
        <v>120</v>
      </c>
      <c r="F10091" s="1">
        <v>45284</v>
      </c>
      <c r="G10091" t="s">
        <v>148</v>
      </c>
      <c r="H10091" t="s">
        <v>136</v>
      </c>
      <c r="I10091">
        <v>2023</v>
      </c>
      <c r="J10091">
        <v>2232</v>
      </c>
      <c r="K10091">
        <v>2002</v>
      </c>
      <c r="L10091">
        <v>3803</v>
      </c>
      <c r="M10091">
        <v>68</v>
      </c>
      <c r="N10091">
        <v>0.89700000000000002</v>
      </c>
      <c r="O10091" t="s">
        <v>85</v>
      </c>
      <c r="P10091" t="s">
        <v>87</v>
      </c>
      <c r="Q10091">
        <v>570.45000000000005</v>
      </c>
    </row>
    <row r="10092" spans="1:17" x14ac:dyDescent="0.45">
      <c r="A10092">
        <v>827423433</v>
      </c>
      <c r="B10092" t="s">
        <v>80</v>
      </c>
      <c r="C10092">
        <v>270</v>
      </c>
      <c r="D10092">
        <v>0</v>
      </c>
      <c r="E10092">
        <v>116</v>
      </c>
      <c r="F10092" s="1">
        <v>45284</v>
      </c>
      <c r="G10092" t="s">
        <v>148</v>
      </c>
      <c r="H10092" t="s">
        <v>136</v>
      </c>
      <c r="I10092">
        <v>2023</v>
      </c>
      <c r="J10092">
        <v>7492</v>
      </c>
      <c r="K10092">
        <v>1399</v>
      </c>
      <c r="L10092">
        <v>3668</v>
      </c>
      <c r="M10092">
        <v>67</v>
      </c>
      <c r="N10092">
        <v>0.187</v>
      </c>
      <c r="O10092" t="s">
        <v>85</v>
      </c>
      <c r="P10092" t="s">
        <v>87</v>
      </c>
      <c r="Q10092">
        <v>843.64</v>
      </c>
    </row>
    <row r="10093" spans="1:17" x14ac:dyDescent="0.45">
      <c r="A10093">
        <v>827436483</v>
      </c>
      <c r="B10093" t="s">
        <v>80</v>
      </c>
      <c r="C10093">
        <v>125</v>
      </c>
      <c r="D10093">
        <v>1</v>
      </c>
      <c r="E10093">
        <v>92</v>
      </c>
      <c r="F10093" s="1">
        <v>45284</v>
      </c>
      <c r="G10093" t="s">
        <v>148</v>
      </c>
      <c r="H10093" t="s">
        <v>136</v>
      </c>
      <c r="I10093">
        <v>2023</v>
      </c>
      <c r="J10093">
        <v>2916</v>
      </c>
      <c r="K10093">
        <v>0</v>
      </c>
      <c r="L10093">
        <v>4336</v>
      </c>
      <c r="M10093">
        <v>72</v>
      </c>
      <c r="N10093">
        <v>0</v>
      </c>
      <c r="O10093" t="s">
        <v>85</v>
      </c>
      <c r="P10093" t="s">
        <v>84</v>
      </c>
      <c r="Q10093">
        <v>780.48</v>
      </c>
    </row>
    <row r="10094" spans="1:17" x14ac:dyDescent="0.45">
      <c r="A10094">
        <v>827440458</v>
      </c>
      <c r="B10094" t="s">
        <v>80</v>
      </c>
      <c r="C10094">
        <v>125</v>
      </c>
      <c r="D10094">
        <v>0</v>
      </c>
      <c r="E10094">
        <v>43</v>
      </c>
      <c r="F10094" s="1">
        <v>45284</v>
      </c>
      <c r="G10094" t="s">
        <v>148</v>
      </c>
      <c r="H10094" t="s">
        <v>136</v>
      </c>
      <c r="I10094">
        <v>2023</v>
      </c>
      <c r="J10094">
        <v>9524</v>
      </c>
      <c r="K10094">
        <v>1449</v>
      </c>
      <c r="L10094">
        <v>7527</v>
      </c>
      <c r="M10094">
        <v>58</v>
      </c>
      <c r="N10094">
        <v>0.152</v>
      </c>
      <c r="O10094" t="s">
        <v>88</v>
      </c>
      <c r="P10094" t="s">
        <v>87</v>
      </c>
      <c r="Q10094">
        <v>1655.94</v>
      </c>
    </row>
    <row r="10095" spans="1:17" x14ac:dyDescent="0.45">
      <c r="A10095">
        <v>827442858</v>
      </c>
      <c r="B10095" t="s">
        <v>80</v>
      </c>
      <c r="C10095">
        <v>425</v>
      </c>
      <c r="D10095">
        <v>1</v>
      </c>
      <c r="E10095">
        <v>145</v>
      </c>
      <c r="F10095" s="1">
        <v>45284</v>
      </c>
      <c r="G10095" t="s">
        <v>148</v>
      </c>
      <c r="H10095" t="s">
        <v>136</v>
      </c>
      <c r="I10095">
        <v>2023</v>
      </c>
      <c r="J10095">
        <v>8111</v>
      </c>
      <c r="K10095">
        <v>2051</v>
      </c>
      <c r="L10095">
        <v>3719</v>
      </c>
      <c r="M10095">
        <v>69</v>
      </c>
      <c r="N10095">
        <v>0.253</v>
      </c>
      <c r="O10095" t="s">
        <v>85</v>
      </c>
      <c r="P10095" t="s">
        <v>91</v>
      </c>
      <c r="Q10095">
        <v>595.04</v>
      </c>
    </row>
    <row r="10096" spans="1:17" x14ac:dyDescent="0.45">
      <c r="A10096">
        <v>827451333</v>
      </c>
      <c r="B10096" t="s">
        <v>80</v>
      </c>
      <c r="C10096">
        <v>495</v>
      </c>
      <c r="D10096">
        <v>1</v>
      </c>
      <c r="E10096">
        <v>124</v>
      </c>
      <c r="F10096" s="1">
        <v>45284</v>
      </c>
      <c r="G10096" t="s">
        <v>148</v>
      </c>
      <c r="H10096" t="s">
        <v>136</v>
      </c>
      <c r="I10096">
        <v>2023</v>
      </c>
      <c r="J10096">
        <v>2247</v>
      </c>
      <c r="K10096">
        <v>0</v>
      </c>
      <c r="L10096">
        <v>2615</v>
      </c>
      <c r="M10096">
        <v>37</v>
      </c>
      <c r="N10096">
        <v>0</v>
      </c>
      <c r="O10096" t="s">
        <v>83</v>
      </c>
      <c r="P10096" t="s">
        <v>89</v>
      </c>
      <c r="Q10096">
        <v>366.1</v>
      </c>
    </row>
    <row r="10097" spans="1:17" x14ac:dyDescent="0.45">
      <c r="A10097">
        <v>827476983</v>
      </c>
      <c r="B10097" t="s">
        <v>80</v>
      </c>
      <c r="C10097">
        <v>245</v>
      </c>
      <c r="D10097">
        <v>0</v>
      </c>
      <c r="E10097">
        <v>76</v>
      </c>
      <c r="F10097" s="1">
        <v>45284</v>
      </c>
      <c r="G10097" t="s">
        <v>148</v>
      </c>
      <c r="H10097" t="s">
        <v>136</v>
      </c>
      <c r="I10097">
        <v>2023</v>
      </c>
      <c r="J10097">
        <v>3639</v>
      </c>
      <c r="K10097">
        <v>2178</v>
      </c>
      <c r="L10097">
        <v>1865</v>
      </c>
      <c r="M10097">
        <v>42</v>
      </c>
      <c r="N10097">
        <v>0.59899999999999998</v>
      </c>
      <c r="O10097" t="s">
        <v>85</v>
      </c>
      <c r="P10097" t="s">
        <v>84</v>
      </c>
      <c r="Q10097">
        <v>503.55</v>
      </c>
    </row>
    <row r="10098" spans="1:17" x14ac:dyDescent="0.45">
      <c r="A10098">
        <v>827619933</v>
      </c>
      <c r="B10098" t="s">
        <v>80</v>
      </c>
      <c r="C10098">
        <v>335</v>
      </c>
      <c r="D10098">
        <v>1</v>
      </c>
      <c r="E10098">
        <v>119</v>
      </c>
      <c r="F10098" s="1">
        <v>45284</v>
      </c>
      <c r="G10098" t="s">
        <v>148</v>
      </c>
      <c r="H10098" t="s">
        <v>136</v>
      </c>
      <c r="I10098">
        <v>2023</v>
      </c>
      <c r="J10098">
        <v>9673</v>
      </c>
      <c r="K10098">
        <v>0</v>
      </c>
      <c r="L10098">
        <v>3541</v>
      </c>
      <c r="M10098">
        <v>87</v>
      </c>
      <c r="N10098">
        <v>0</v>
      </c>
      <c r="O10098" t="s">
        <v>85</v>
      </c>
      <c r="P10098" t="s">
        <v>87</v>
      </c>
      <c r="Q10098">
        <v>354.1</v>
      </c>
    </row>
    <row r="10099" spans="1:17" x14ac:dyDescent="0.45">
      <c r="A10099">
        <v>827628408</v>
      </c>
      <c r="B10099" t="s">
        <v>80</v>
      </c>
      <c r="C10099">
        <v>195</v>
      </c>
      <c r="D10099">
        <v>1</v>
      </c>
      <c r="E10099">
        <v>84</v>
      </c>
      <c r="F10099" s="1">
        <v>45284</v>
      </c>
      <c r="G10099" t="s">
        <v>148</v>
      </c>
      <c r="H10099" t="s">
        <v>136</v>
      </c>
      <c r="I10099">
        <v>2023</v>
      </c>
      <c r="J10099">
        <v>2165</v>
      </c>
      <c r="K10099">
        <v>1465</v>
      </c>
      <c r="L10099">
        <v>3672</v>
      </c>
      <c r="M10099">
        <v>64</v>
      </c>
      <c r="N10099">
        <v>0.67700000000000005</v>
      </c>
      <c r="O10099" t="s">
        <v>83</v>
      </c>
      <c r="P10099" t="s">
        <v>89</v>
      </c>
      <c r="Q10099">
        <v>991.44</v>
      </c>
    </row>
    <row r="10100" spans="1:17" x14ac:dyDescent="0.45">
      <c r="A10100">
        <v>827631483</v>
      </c>
      <c r="B10100" t="s">
        <v>80</v>
      </c>
      <c r="C10100">
        <v>300</v>
      </c>
      <c r="D10100">
        <v>0</v>
      </c>
      <c r="E10100">
        <v>78</v>
      </c>
      <c r="F10100" s="1">
        <v>45284</v>
      </c>
      <c r="G10100" t="s">
        <v>148</v>
      </c>
      <c r="H10100" t="s">
        <v>136</v>
      </c>
      <c r="I10100">
        <v>2023</v>
      </c>
      <c r="J10100">
        <v>25058</v>
      </c>
      <c r="K10100">
        <v>1710</v>
      </c>
      <c r="L10100">
        <v>2053</v>
      </c>
      <c r="M10100">
        <v>55</v>
      </c>
      <c r="N10100">
        <v>6.8000000000000005E-2</v>
      </c>
      <c r="O10100" t="s">
        <v>85</v>
      </c>
      <c r="P10100" t="s">
        <v>87</v>
      </c>
      <c r="Q10100">
        <v>513.25</v>
      </c>
    </row>
    <row r="10101" spans="1:17" x14ac:dyDescent="0.45">
      <c r="A10101">
        <v>827635083</v>
      </c>
      <c r="B10101" t="s">
        <v>80</v>
      </c>
      <c r="C10101">
        <v>175</v>
      </c>
      <c r="D10101">
        <v>0</v>
      </c>
      <c r="E10101">
        <v>116</v>
      </c>
      <c r="F10101" s="1">
        <v>45284</v>
      </c>
      <c r="G10101" t="s">
        <v>148</v>
      </c>
      <c r="H10101" t="s">
        <v>136</v>
      </c>
      <c r="I10101">
        <v>2023</v>
      </c>
      <c r="J10101">
        <v>1438.3</v>
      </c>
      <c r="K10101">
        <v>755</v>
      </c>
      <c r="L10101">
        <v>4222</v>
      </c>
      <c r="M10101">
        <v>75</v>
      </c>
      <c r="N10101">
        <v>0.52500000000000002</v>
      </c>
      <c r="O10101" t="s">
        <v>83</v>
      </c>
      <c r="P10101" t="s">
        <v>87</v>
      </c>
      <c r="Q10101">
        <v>844.4</v>
      </c>
    </row>
    <row r="10102" spans="1:17" x14ac:dyDescent="0.45">
      <c r="A10102">
        <v>827643858</v>
      </c>
      <c r="B10102" t="s">
        <v>80</v>
      </c>
      <c r="C10102">
        <v>435</v>
      </c>
      <c r="D10102">
        <v>1</v>
      </c>
      <c r="E10102">
        <v>115</v>
      </c>
      <c r="F10102" s="1">
        <v>45284</v>
      </c>
      <c r="G10102" t="s">
        <v>148</v>
      </c>
      <c r="H10102" t="s">
        <v>136</v>
      </c>
      <c r="I10102">
        <v>2023</v>
      </c>
      <c r="J10102">
        <v>5596</v>
      </c>
      <c r="K10102">
        <v>0</v>
      </c>
      <c r="L10102">
        <v>3212</v>
      </c>
      <c r="M10102">
        <v>64</v>
      </c>
      <c r="N10102">
        <v>0</v>
      </c>
      <c r="O10102" t="s">
        <v>85</v>
      </c>
      <c r="P10102" t="s">
        <v>89</v>
      </c>
      <c r="Q10102">
        <v>449.68</v>
      </c>
    </row>
    <row r="10103" spans="1:17" x14ac:dyDescent="0.45">
      <c r="A10103">
        <v>827683383</v>
      </c>
      <c r="B10103" t="s">
        <v>94</v>
      </c>
      <c r="C10103">
        <v>95</v>
      </c>
      <c r="D10103">
        <v>0</v>
      </c>
      <c r="E10103">
        <v>106</v>
      </c>
      <c r="F10103" s="1">
        <v>45284</v>
      </c>
      <c r="G10103" t="s">
        <v>148</v>
      </c>
      <c r="H10103" t="s">
        <v>136</v>
      </c>
      <c r="I10103">
        <v>2023</v>
      </c>
      <c r="J10103">
        <v>4107</v>
      </c>
      <c r="K10103">
        <v>2517</v>
      </c>
      <c r="L10103">
        <v>16027</v>
      </c>
      <c r="M10103">
        <v>112</v>
      </c>
      <c r="N10103">
        <v>0.61299999999999999</v>
      </c>
      <c r="O10103" t="s">
        <v>83</v>
      </c>
      <c r="P10103" t="s">
        <v>89</v>
      </c>
      <c r="Q10103">
        <v>4487.5600000000004</v>
      </c>
    </row>
    <row r="10104" spans="1:17" x14ac:dyDescent="0.45">
      <c r="A10104">
        <v>827691858</v>
      </c>
      <c r="B10104" t="s">
        <v>80</v>
      </c>
      <c r="C10104">
        <v>150</v>
      </c>
      <c r="D10104">
        <v>1</v>
      </c>
      <c r="E10104">
        <v>117</v>
      </c>
      <c r="F10104" s="1">
        <v>45284</v>
      </c>
      <c r="G10104" t="s">
        <v>148</v>
      </c>
      <c r="H10104" t="s">
        <v>136</v>
      </c>
      <c r="I10104">
        <v>2023</v>
      </c>
      <c r="J10104">
        <v>7616</v>
      </c>
      <c r="K10104">
        <v>1251</v>
      </c>
      <c r="L10104">
        <v>2006</v>
      </c>
      <c r="M10104">
        <v>52</v>
      </c>
      <c r="N10104">
        <v>0.16400000000000001</v>
      </c>
      <c r="O10104" t="s">
        <v>85</v>
      </c>
      <c r="P10104" t="s">
        <v>89</v>
      </c>
      <c r="Q10104">
        <v>461.38</v>
      </c>
    </row>
    <row r="10105" spans="1:17" x14ac:dyDescent="0.45">
      <c r="A10105">
        <v>827695683</v>
      </c>
      <c r="B10105" t="s">
        <v>80</v>
      </c>
      <c r="C10105">
        <v>340</v>
      </c>
      <c r="D10105">
        <v>1</v>
      </c>
      <c r="E10105">
        <v>106</v>
      </c>
      <c r="F10105" s="1">
        <v>45284</v>
      </c>
      <c r="G10105" t="s">
        <v>148</v>
      </c>
      <c r="H10105" t="s">
        <v>136</v>
      </c>
      <c r="I10105">
        <v>2023</v>
      </c>
      <c r="J10105">
        <v>34516</v>
      </c>
      <c r="K10105">
        <v>1329</v>
      </c>
      <c r="L10105">
        <v>3906</v>
      </c>
      <c r="M10105">
        <v>77</v>
      </c>
      <c r="N10105">
        <v>3.9E-2</v>
      </c>
      <c r="O10105" t="s">
        <v>85</v>
      </c>
      <c r="P10105" t="s">
        <v>90</v>
      </c>
      <c r="Q10105">
        <v>546.84</v>
      </c>
    </row>
    <row r="10106" spans="1:17" x14ac:dyDescent="0.45">
      <c r="A10106">
        <v>827703258</v>
      </c>
      <c r="B10106" t="s">
        <v>80</v>
      </c>
      <c r="C10106">
        <v>395</v>
      </c>
      <c r="D10106">
        <v>1</v>
      </c>
      <c r="E10106">
        <v>104</v>
      </c>
      <c r="F10106" s="1">
        <v>45284</v>
      </c>
      <c r="G10106" t="s">
        <v>148</v>
      </c>
      <c r="H10106" t="s">
        <v>136</v>
      </c>
      <c r="I10106">
        <v>2023</v>
      </c>
      <c r="J10106">
        <v>13426</v>
      </c>
      <c r="K10106">
        <v>0</v>
      </c>
      <c r="L10106">
        <v>4674</v>
      </c>
      <c r="M10106">
        <v>66</v>
      </c>
      <c r="N10106">
        <v>0</v>
      </c>
      <c r="O10106" t="s">
        <v>85</v>
      </c>
      <c r="P10106" t="s">
        <v>89</v>
      </c>
      <c r="Q10106">
        <v>607.62</v>
      </c>
    </row>
    <row r="10107" spans="1:17" x14ac:dyDescent="0.45">
      <c r="A10107">
        <v>827712108</v>
      </c>
      <c r="B10107" t="s">
        <v>80</v>
      </c>
      <c r="C10107">
        <v>125</v>
      </c>
      <c r="D10107">
        <v>1</v>
      </c>
      <c r="E10107">
        <v>107</v>
      </c>
      <c r="F10107" s="1">
        <v>45284</v>
      </c>
      <c r="G10107" t="s">
        <v>148</v>
      </c>
      <c r="H10107" t="s">
        <v>136</v>
      </c>
      <c r="I10107">
        <v>2023</v>
      </c>
      <c r="J10107">
        <v>2346</v>
      </c>
      <c r="K10107">
        <v>1373</v>
      </c>
      <c r="L10107">
        <v>4432</v>
      </c>
      <c r="M10107">
        <v>72</v>
      </c>
      <c r="N10107">
        <v>0.58499999999999996</v>
      </c>
      <c r="O10107" t="s">
        <v>85</v>
      </c>
      <c r="P10107" t="s">
        <v>87</v>
      </c>
      <c r="Q10107">
        <v>797.76</v>
      </c>
    </row>
    <row r="10108" spans="1:17" x14ac:dyDescent="0.45">
      <c r="A10108">
        <v>827888433</v>
      </c>
      <c r="B10108" t="s">
        <v>80</v>
      </c>
      <c r="C10108">
        <v>410</v>
      </c>
      <c r="D10108">
        <v>0</v>
      </c>
      <c r="E10108">
        <v>96</v>
      </c>
      <c r="F10108" s="1">
        <v>45284</v>
      </c>
      <c r="G10108" t="s">
        <v>148</v>
      </c>
      <c r="H10108" t="s">
        <v>136</v>
      </c>
      <c r="I10108">
        <v>2023</v>
      </c>
      <c r="J10108">
        <v>6648</v>
      </c>
      <c r="K10108">
        <v>2242</v>
      </c>
      <c r="L10108">
        <v>2089</v>
      </c>
      <c r="M10108">
        <v>60</v>
      </c>
      <c r="N10108">
        <v>0.33700000000000002</v>
      </c>
      <c r="O10108" t="s">
        <v>85</v>
      </c>
      <c r="P10108" t="s">
        <v>87</v>
      </c>
      <c r="Q10108">
        <v>146.22999999999999</v>
      </c>
    </row>
    <row r="10109" spans="1:17" x14ac:dyDescent="0.45">
      <c r="A10109">
        <v>827890758</v>
      </c>
      <c r="B10109" t="s">
        <v>80</v>
      </c>
      <c r="C10109">
        <v>100</v>
      </c>
      <c r="D10109">
        <v>0</v>
      </c>
      <c r="E10109">
        <v>43</v>
      </c>
      <c r="F10109" s="1">
        <v>45284</v>
      </c>
      <c r="G10109" t="s">
        <v>148</v>
      </c>
      <c r="H10109" t="s">
        <v>136</v>
      </c>
      <c r="I10109">
        <v>2023</v>
      </c>
      <c r="J10109">
        <v>2062</v>
      </c>
      <c r="K10109">
        <v>1302</v>
      </c>
      <c r="L10109">
        <v>3785</v>
      </c>
      <c r="M10109">
        <v>63</v>
      </c>
      <c r="N10109">
        <v>0.63100000000000001</v>
      </c>
      <c r="O10109" t="s">
        <v>83</v>
      </c>
      <c r="P10109" t="s">
        <v>87</v>
      </c>
      <c r="Q10109">
        <v>1059.8</v>
      </c>
    </row>
    <row r="10110" spans="1:17" x14ac:dyDescent="0.45">
      <c r="A10110">
        <v>963607849</v>
      </c>
      <c r="B10110" t="s">
        <v>80</v>
      </c>
      <c r="C10110">
        <v>300</v>
      </c>
      <c r="D10110">
        <v>1</v>
      </c>
      <c r="E10110">
        <v>108</v>
      </c>
      <c r="F10110" s="1">
        <v>45291</v>
      </c>
      <c r="G10110" t="s">
        <v>150</v>
      </c>
      <c r="H10110" t="s">
        <v>136</v>
      </c>
      <c r="I10110">
        <v>2023</v>
      </c>
      <c r="J10110">
        <v>14315</v>
      </c>
      <c r="K10110">
        <v>690</v>
      </c>
      <c r="L10110">
        <v>9603</v>
      </c>
      <c r="N10110">
        <v>4.8000000000000001E-2</v>
      </c>
      <c r="O10110" t="s">
        <v>85</v>
      </c>
      <c r="P10110" t="s">
        <v>86</v>
      </c>
      <c r="Q10110">
        <v>598.69000000000005</v>
      </c>
    </row>
    <row r="10111" spans="1:17" x14ac:dyDescent="0.45">
      <c r="A10111">
        <v>932954954</v>
      </c>
      <c r="B10111" t="s">
        <v>80</v>
      </c>
      <c r="C10111">
        <v>175</v>
      </c>
      <c r="D10111">
        <v>1</v>
      </c>
      <c r="E10111">
        <v>96</v>
      </c>
      <c r="F10111" s="1">
        <v>45291</v>
      </c>
      <c r="G10111" t="s">
        <v>150</v>
      </c>
      <c r="H10111" t="s">
        <v>136</v>
      </c>
      <c r="I10111">
        <v>2023</v>
      </c>
      <c r="J10111">
        <v>5711</v>
      </c>
      <c r="K10111">
        <v>0</v>
      </c>
      <c r="L10111">
        <v>4325</v>
      </c>
      <c r="N10111">
        <v>0</v>
      </c>
      <c r="O10111" t="s">
        <v>85</v>
      </c>
      <c r="P10111" t="s">
        <v>90</v>
      </c>
      <c r="Q10111">
        <v>691.2</v>
      </c>
    </row>
    <row r="10112" spans="1:17" x14ac:dyDescent="0.45">
      <c r="A10112">
        <v>961650885</v>
      </c>
      <c r="B10112" t="s">
        <v>80</v>
      </c>
      <c r="C10112">
        <v>195</v>
      </c>
      <c r="D10112">
        <v>0</v>
      </c>
      <c r="E10112">
        <v>76</v>
      </c>
      <c r="F10112" s="1">
        <v>45291</v>
      </c>
      <c r="G10112" t="s">
        <v>150</v>
      </c>
      <c r="H10112" t="s">
        <v>136</v>
      </c>
      <c r="I10112">
        <v>2023</v>
      </c>
      <c r="J10112">
        <v>3104</v>
      </c>
      <c r="K10112">
        <v>1766</v>
      </c>
      <c r="L10112">
        <v>9353</v>
      </c>
      <c r="N10112">
        <v>0.56899999999999995</v>
      </c>
      <c r="O10112" t="s">
        <v>85</v>
      </c>
      <c r="P10112" t="s">
        <v>84</v>
      </c>
      <c r="Q10112">
        <v>216.48</v>
      </c>
    </row>
    <row r="10113" spans="1:17" x14ac:dyDescent="0.45">
      <c r="A10113">
        <v>917695309</v>
      </c>
      <c r="B10113" t="s">
        <v>80</v>
      </c>
      <c r="C10113">
        <v>495</v>
      </c>
      <c r="D10113">
        <v>1</v>
      </c>
      <c r="E10113">
        <v>72</v>
      </c>
      <c r="F10113" s="1">
        <v>45291</v>
      </c>
      <c r="G10113" t="s">
        <v>150</v>
      </c>
      <c r="H10113" t="s">
        <v>136</v>
      </c>
      <c r="I10113">
        <v>2023</v>
      </c>
      <c r="J10113">
        <v>2553</v>
      </c>
      <c r="K10113">
        <v>1823</v>
      </c>
      <c r="L10113">
        <v>3853</v>
      </c>
      <c r="N10113">
        <v>0.71399999999999997</v>
      </c>
      <c r="O10113" t="s">
        <v>83</v>
      </c>
      <c r="P10113" t="s">
        <v>89</v>
      </c>
      <c r="Q10113">
        <v>1001.78</v>
      </c>
    </row>
    <row r="10114" spans="1:17" x14ac:dyDescent="0.45">
      <c r="A10114">
        <v>957309271</v>
      </c>
      <c r="B10114" t="s">
        <v>80</v>
      </c>
      <c r="C10114">
        <v>100</v>
      </c>
      <c r="D10114">
        <v>0</v>
      </c>
      <c r="E10114">
        <v>172</v>
      </c>
      <c r="F10114" s="1">
        <v>45291</v>
      </c>
      <c r="G10114" t="s">
        <v>150</v>
      </c>
      <c r="H10114" t="s">
        <v>136</v>
      </c>
      <c r="I10114">
        <v>2023</v>
      </c>
      <c r="J10114">
        <v>2476</v>
      </c>
      <c r="K10114">
        <v>1944</v>
      </c>
      <c r="L10114">
        <v>4025</v>
      </c>
      <c r="N10114">
        <v>0.78500000000000003</v>
      </c>
      <c r="O10114" t="s">
        <v>83</v>
      </c>
      <c r="P10114" t="s">
        <v>90</v>
      </c>
      <c r="Q10114">
        <v>845.25</v>
      </c>
    </row>
    <row r="10115" spans="1:17" x14ac:dyDescent="0.45">
      <c r="A10115">
        <v>967838008</v>
      </c>
      <c r="B10115" t="s">
        <v>80</v>
      </c>
      <c r="C10115">
        <v>95</v>
      </c>
      <c r="D10115">
        <v>0</v>
      </c>
      <c r="E10115">
        <v>117</v>
      </c>
      <c r="F10115" s="1">
        <v>45291</v>
      </c>
      <c r="G10115" t="s">
        <v>150</v>
      </c>
      <c r="H10115" t="s">
        <v>136</v>
      </c>
      <c r="I10115">
        <v>2023</v>
      </c>
      <c r="J10115">
        <v>13362</v>
      </c>
      <c r="K10115">
        <v>0</v>
      </c>
      <c r="L10115">
        <v>4155</v>
      </c>
      <c r="N10115">
        <v>0</v>
      </c>
      <c r="O10115" t="s">
        <v>88</v>
      </c>
      <c r="P10115" t="s">
        <v>89</v>
      </c>
      <c r="Q10115">
        <v>1080.3</v>
      </c>
    </row>
    <row r="10116" spans="1:17" x14ac:dyDescent="0.45">
      <c r="A10116">
        <v>953057861</v>
      </c>
      <c r="B10116" t="s">
        <v>80</v>
      </c>
      <c r="C10116">
        <v>400</v>
      </c>
      <c r="D10116">
        <v>0</v>
      </c>
      <c r="E10116">
        <v>103</v>
      </c>
      <c r="F10116" s="1">
        <v>45291</v>
      </c>
      <c r="G10116" t="s">
        <v>150</v>
      </c>
      <c r="H10116" t="s">
        <v>136</v>
      </c>
      <c r="I10116">
        <v>2023</v>
      </c>
      <c r="J10116">
        <v>3868</v>
      </c>
      <c r="K10116">
        <v>1384</v>
      </c>
      <c r="L10116">
        <v>4716</v>
      </c>
      <c r="N10116">
        <v>0.35799999999999998</v>
      </c>
      <c r="O10116" t="s">
        <v>85</v>
      </c>
      <c r="P10116" t="s">
        <v>91</v>
      </c>
      <c r="Q10116">
        <v>943.2</v>
      </c>
    </row>
    <row r="10117" spans="1:17" x14ac:dyDescent="0.45">
      <c r="A10117">
        <v>945043270</v>
      </c>
      <c r="B10117" t="s">
        <v>80</v>
      </c>
      <c r="C10117">
        <v>335</v>
      </c>
      <c r="D10117">
        <v>1</v>
      </c>
      <c r="E10117">
        <v>62</v>
      </c>
      <c r="F10117" s="1">
        <v>45291</v>
      </c>
      <c r="G10117" t="s">
        <v>150</v>
      </c>
      <c r="H10117" t="s">
        <v>136</v>
      </c>
      <c r="I10117">
        <v>2023</v>
      </c>
      <c r="J10117">
        <v>1764</v>
      </c>
      <c r="K10117">
        <v>0</v>
      </c>
      <c r="L10117">
        <v>8540</v>
      </c>
      <c r="N10117">
        <v>0</v>
      </c>
      <c r="O10117" t="s">
        <v>83</v>
      </c>
      <c r="P10117" t="s">
        <v>86</v>
      </c>
      <c r="Q10117">
        <v>794.6</v>
      </c>
    </row>
    <row r="10118" spans="1:17" x14ac:dyDescent="0.45">
      <c r="A10118">
        <v>947028265</v>
      </c>
      <c r="B10118" t="s">
        <v>80</v>
      </c>
      <c r="C10118">
        <v>365</v>
      </c>
      <c r="D10118">
        <v>0</v>
      </c>
      <c r="E10118">
        <v>115</v>
      </c>
      <c r="F10118" s="1">
        <v>45291</v>
      </c>
      <c r="G10118" t="s">
        <v>150</v>
      </c>
      <c r="H10118" t="s">
        <v>136</v>
      </c>
      <c r="I10118">
        <v>2023</v>
      </c>
      <c r="J10118">
        <v>26108</v>
      </c>
      <c r="K10118">
        <v>1146</v>
      </c>
      <c r="L10118">
        <v>3677</v>
      </c>
      <c r="N10118">
        <v>4.3999999999999997E-2</v>
      </c>
      <c r="O10118" t="s">
        <v>83</v>
      </c>
      <c r="P10118" t="s">
        <v>86</v>
      </c>
      <c r="Q10118">
        <v>956.02</v>
      </c>
    </row>
    <row r="10119" spans="1:17" x14ac:dyDescent="0.45">
      <c r="A10119">
        <v>949911663</v>
      </c>
      <c r="B10119" t="s">
        <v>80</v>
      </c>
      <c r="C10119">
        <v>410</v>
      </c>
      <c r="D10119">
        <v>1</v>
      </c>
      <c r="E10119">
        <v>102</v>
      </c>
      <c r="F10119" s="1">
        <v>45291</v>
      </c>
      <c r="G10119" t="s">
        <v>150</v>
      </c>
      <c r="H10119" t="s">
        <v>136</v>
      </c>
      <c r="I10119">
        <v>2023</v>
      </c>
      <c r="J10119">
        <v>16199</v>
      </c>
      <c r="K10119">
        <v>0</v>
      </c>
      <c r="L10119">
        <v>4254</v>
      </c>
      <c r="N10119">
        <v>0</v>
      </c>
      <c r="O10119" t="s">
        <v>83</v>
      </c>
      <c r="P10119" t="s">
        <v>91</v>
      </c>
      <c r="Q10119">
        <v>1148.58</v>
      </c>
    </row>
    <row r="10120" spans="1:17" x14ac:dyDescent="0.45">
      <c r="A10120">
        <v>943996401</v>
      </c>
      <c r="B10120" t="s">
        <v>80</v>
      </c>
      <c r="C10120">
        <v>330</v>
      </c>
      <c r="D10120">
        <v>0</v>
      </c>
      <c r="E10120">
        <v>145</v>
      </c>
      <c r="F10120" s="1">
        <v>45291</v>
      </c>
      <c r="G10120" t="s">
        <v>150</v>
      </c>
      <c r="H10120" t="s">
        <v>136</v>
      </c>
      <c r="I10120">
        <v>2023</v>
      </c>
      <c r="J10120">
        <v>6162</v>
      </c>
      <c r="K10120">
        <v>943</v>
      </c>
      <c r="L10120">
        <v>9527</v>
      </c>
      <c r="N10120">
        <v>0.153</v>
      </c>
      <c r="O10120" t="s">
        <v>88</v>
      </c>
      <c r="P10120" t="s">
        <v>87</v>
      </c>
      <c r="Q10120">
        <v>259.58999999999997</v>
      </c>
    </row>
    <row r="10121" spans="1:17" x14ac:dyDescent="0.45">
      <c r="A10121">
        <v>929315398</v>
      </c>
      <c r="B10121" t="s">
        <v>80</v>
      </c>
      <c r="C10121">
        <v>140</v>
      </c>
      <c r="D10121">
        <v>1</v>
      </c>
      <c r="E10121">
        <v>119</v>
      </c>
      <c r="F10121" s="1">
        <v>45291</v>
      </c>
      <c r="G10121" t="s">
        <v>150</v>
      </c>
      <c r="H10121" t="s">
        <v>136</v>
      </c>
      <c r="I10121">
        <v>2023</v>
      </c>
      <c r="J10121">
        <v>13429</v>
      </c>
      <c r="K10121">
        <v>1246</v>
      </c>
      <c r="L10121">
        <v>3929</v>
      </c>
      <c r="N10121">
        <v>9.2999999999999999E-2</v>
      </c>
      <c r="O10121" t="s">
        <v>85</v>
      </c>
      <c r="P10121" t="s">
        <v>89</v>
      </c>
      <c r="Q10121">
        <v>1060.83</v>
      </c>
    </row>
    <row r="10122" spans="1:17" x14ac:dyDescent="0.45">
      <c r="A10122">
        <v>943593234</v>
      </c>
      <c r="B10122" t="s">
        <v>80</v>
      </c>
      <c r="C10122">
        <v>325</v>
      </c>
      <c r="D10122">
        <v>1</v>
      </c>
      <c r="E10122">
        <v>104</v>
      </c>
      <c r="F10122" s="1">
        <v>45291</v>
      </c>
      <c r="G10122" t="s">
        <v>150</v>
      </c>
      <c r="H10122" t="s">
        <v>136</v>
      </c>
      <c r="I10122">
        <v>2023</v>
      </c>
      <c r="J10122">
        <v>8230</v>
      </c>
      <c r="K10122">
        <v>1333</v>
      </c>
      <c r="L10122">
        <v>7736</v>
      </c>
      <c r="N10122">
        <v>0.16200000000000001</v>
      </c>
      <c r="O10122" t="s">
        <v>85</v>
      </c>
      <c r="P10122" t="s">
        <v>89</v>
      </c>
      <c r="Q10122">
        <v>464.16</v>
      </c>
    </row>
    <row r="10123" spans="1:17" x14ac:dyDescent="0.45">
      <c r="A10123">
        <v>934327500</v>
      </c>
      <c r="B10123" t="s">
        <v>80</v>
      </c>
      <c r="C10123">
        <v>150</v>
      </c>
      <c r="D10123">
        <v>1</v>
      </c>
      <c r="E10123">
        <v>85</v>
      </c>
      <c r="F10123" s="1">
        <v>45291</v>
      </c>
      <c r="G10123" t="s">
        <v>150</v>
      </c>
      <c r="H10123" t="s">
        <v>136</v>
      </c>
      <c r="I10123">
        <v>2023</v>
      </c>
      <c r="J10123">
        <v>13349</v>
      </c>
      <c r="K10123">
        <v>0</v>
      </c>
      <c r="L10123">
        <v>3534</v>
      </c>
      <c r="N10123">
        <v>0</v>
      </c>
      <c r="O10123" t="s">
        <v>85</v>
      </c>
      <c r="P10123" t="s">
        <v>86</v>
      </c>
      <c r="Q10123">
        <v>353.4</v>
      </c>
    </row>
    <row r="10124" spans="1:17" x14ac:dyDescent="0.45">
      <c r="A10124">
        <v>911454729</v>
      </c>
      <c r="B10124" t="s">
        <v>80</v>
      </c>
      <c r="C10124">
        <v>375</v>
      </c>
      <c r="D10124">
        <v>0</v>
      </c>
      <c r="E10124">
        <v>87</v>
      </c>
      <c r="F10124" s="1">
        <v>45291</v>
      </c>
      <c r="G10124" t="s">
        <v>150</v>
      </c>
      <c r="H10124" t="s">
        <v>136</v>
      </c>
      <c r="I10124">
        <v>2023</v>
      </c>
      <c r="J10124">
        <v>2646</v>
      </c>
      <c r="K10124">
        <v>872</v>
      </c>
      <c r="L10124">
        <v>4246</v>
      </c>
      <c r="N10124">
        <v>0.33</v>
      </c>
      <c r="O10124" t="s">
        <v>85</v>
      </c>
      <c r="P10124" t="s">
        <v>89</v>
      </c>
      <c r="Q10124">
        <v>509.52</v>
      </c>
    </row>
    <row r="10125" spans="1:17" x14ac:dyDescent="0.45">
      <c r="A10125">
        <v>935287245</v>
      </c>
      <c r="B10125" t="s">
        <v>80</v>
      </c>
      <c r="C10125">
        <v>480</v>
      </c>
      <c r="D10125">
        <v>0</v>
      </c>
      <c r="E10125">
        <v>79</v>
      </c>
      <c r="F10125" s="1">
        <v>45291</v>
      </c>
      <c r="G10125" t="s">
        <v>150</v>
      </c>
      <c r="H10125" t="s">
        <v>136</v>
      </c>
      <c r="I10125">
        <v>2023</v>
      </c>
      <c r="J10125">
        <v>5384</v>
      </c>
      <c r="K10125">
        <v>1396</v>
      </c>
      <c r="L10125">
        <v>4338</v>
      </c>
      <c r="N10125">
        <v>0.25900000000000001</v>
      </c>
      <c r="O10125" t="s">
        <v>85</v>
      </c>
      <c r="P10125" t="s">
        <v>86</v>
      </c>
      <c r="Q10125">
        <v>390.42</v>
      </c>
    </row>
    <row r="10126" spans="1:17" x14ac:dyDescent="0.45">
      <c r="A10126">
        <v>961848959</v>
      </c>
      <c r="B10126" t="s">
        <v>80</v>
      </c>
      <c r="C10126">
        <v>295</v>
      </c>
      <c r="D10126">
        <v>1</v>
      </c>
      <c r="E10126">
        <v>48</v>
      </c>
      <c r="F10126" s="1">
        <v>45291</v>
      </c>
      <c r="G10126" t="s">
        <v>150</v>
      </c>
      <c r="H10126" t="s">
        <v>136</v>
      </c>
      <c r="I10126">
        <v>2023</v>
      </c>
      <c r="J10126">
        <v>2421</v>
      </c>
      <c r="K10126">
        <v>1029</v>
      </c>
      <c r="L10126">
        <v>2377</v>
      </c>
      <c r="N10126">
        <v>0.42499999999999999</v>
      </c>
      <c r="O10126" t="s">
        <v>85</v>
      </c>
      <c r="P10126" t="s">
        <v>87</v>
      </c>
      <c r="Q10126">
        <v>356.55</v>
      </c>
    </row>
    <row r="10127" spans="1:17" x14ac:dyDescent="0.45">
      <c r="A10127">
        <v>947702871</v>
      </c>
      <c r="B10127" t="s">
        <v>80</v>
      </c>
      <c r="C10127">
        <v>110</v>
      </c>
      <c r="D10127">
        <v>1</v>
      </c>
      <c r="E10127">
        <v>59</v>
      </c>
      <c r="F10127" s="1">
        <v>45291</v>
      </c>
      <c r="G10127" t="s">
        <v>150</v>
      </c>
      <c r="H10127" t="s">
        <v>136</v>
      </c>
      <c r="I10127">
        <v>2023</v>
      </c>
      <c r="J10127">
        <v>2667</v>
      </c>
      <c r="K10127">
        <v>1590</v>
      </c>
      <c r="L10127">
        <v>4596</v>
      </c>
      <c r="N10127">
        <v>0.59599999999999997</v>
      </c>
      <c r="O10127" t="s">
        <v>85</v>
      </c>
      <c r="P10127" t="s">
        <v>87</v>
      </c>
      <c r="Q10127">
        <v>689.4</v>
      </c>
    </row>
    <row r="10128" spans="1:17" x14ac:dyDescent="0.45">
      <c r="A10128">
        <v>922362219</v>
      </c>
      <c r="B10128" t="s">
        <v>80</v>
      </c>
      <c r="C10128">
        <v>430</v>
      </c>
      <c r="D10128">
        <v>1</v>
      </c>
      <c r="E10128">
        <v>89</v>
      </c>
      <c r="F10128" s="1">
        <v>45291</v>
      </c>
      <c r="G10128" t="s">
        <v>150</v>
      </c>
      <c r="H10128" t="s">
        <v>136</v>
      </c>
      <c r="I10128">
        <v>2023</v>
      </c>
      <c r="J10128">
        <v>1438.3</v>
      </c>
      <c r="K10128">
        <v>0</v>
      </c>
      <c r="L10128">
        <v>2614</v>
      </c>
      <c r="N10128">
        <v>0</v>
      </c>
      <c r="O10128" t="s">
        <v>88</v>
      </c>
      <c r="P10128" t="s">
        <v>89</v>
      </c>
      <c r="Q10128">
        <v>522.79999999999995</v>
      </c>
    </row>
    <row r="10129" spans="1:17" x14ac:dyDescent="0.45">
      <c r="A10129">
        <v>924088631</v>
      </c>
      <c r="B10129" t="s">
        <v>80</v>
      </c>
      <c r="C10129">
        <v>485</v>
      </c>
      <c r="D10129">
        <v>0</v>
      </c>
      <c r="E10129">
        <v>73</v>
      </c>
      <c r="F10129" s="1">
        <v>45291</v>
      </c>
      <c r="G10129" t="s">
        <v>150</v>
      </c>
      <c r="H10129" t="s">
        <v>136</v>
      </c>
      <c r="I10129">
        <v>2023</v>
      </c>
      <c r="J10129">
        <v>3114</v>
      </c>
      <c r="K10129">
        <v>1059</v>
      </c>
      <c r="L10129">
        <v>4342</v>
      </c>
      <c r="N10129">
        <v>0.34</v>
      </c>
      <c r="O10129" t="s">
        <v>83</v>
      </c>
      <c r="P10129" t="s">
        <v>84</v>
      </c>
      <c r="Q10129">
        <v>1128.92</v>
      </c>
    </row>
    <row r="10130" spans="1:17" x14ac:dyDescent="0.45">
      <c r="A10130">
        <v>950336899</v>
      </c>
      <c r="B10130" t="s">
        <v>80</v>
      </c>
      <c r="C10130">
        <v>150</v>
      </c>
      <c r="D10130">
        <v>0</v>
      </c>
      <c r="E10130">
        <v>76</v>
      </c>
      <c r="F10130" s="1">
        <v>45291</v>
      </c>
      <c r="G10130" t="s">
        <v>150</v>
      </c>
      <c r="H10130" t="s">
        <v>136</v>
      </c>
      <c r="I10130">
        <v>2023</v>
      </c>
      <c r="J10130">
        <v>31668</v>
      </c>
      <c r="K10130">
        <v>810</v>
      </c>
      <c r="L10130">
        <v>1802</v>
      </c>
      <c r="N10130">
        <v>2.5999999999999999E-2</v>
      </c>
      <c r="O10130" t="s">
        <v>85</v>
      </c>
      <c r="P10130" t="s">
        <v>89</v>
      </c>
      <c r="Q10130">
        <v>145.76</v>
      </c>
    </row>
    <row r="10131" spans="1:17" x14ac:dyDescent="0.45">
      <c r="A10131">
        <v>925516289</v>
      </c>
      <c r="B10131" t="s">
        <v>80</v>
      </c>
      <c r="C10131">
        <v>355</v>
      </c>
      <c r="D10131">
        <v>1</v>
      </c>
      <c r="E10131">
        <v>75</v>
      </c>
      <c r="F10131" s="1">
        <v>45291</v>
      </c>
      <c r="G10131" t="s">
        <v>150</v>
      </c>
      <c r="H10131" t="s">
        <v>136</v>
      </c>
      <c r="I10131">
        <v>2023</v>
      </c>
      <c r="J10131">
        <v>4589</v>
      </c>
      <c r="K10131">
        <v>1240</v>
      </c>
      <c r="L10131">
        <v>1637</v>
      </c>
      <c r="N10131">
        <v>0.27</v>
      </c>
      <c r="O10131" t="s">
        <v>85</v>
      </c>
      <c r="P10131" t="s">
        <v>87</v>
      </c>
      <c r="Q10131">
        <v>114.59</v>
      </c>
    </row>
    <row r="10132" spans="1:17" x14ac:dyDescent="0.45">
      <c r="A10132">
        <v>943430295</v>
      </c>
      <c r="B10132" t="s">
        <v>80</v>
      </c>
      <c r="C10132">
        <v>150</v>
      </c>
      <c r="D10132">
        <v>0</v>
      </c>
      <c r="E10132">
        <v>90</v>
      </c>
      <c r="F10132" s="1">
        <v>45291</v>
      </c>
      <c r="G10132" t="s">
        <v>150</v>
      </c>
      <c r="H10132" t="s">
        <v>136</v>
      </c>
      <c r="I10132">
        <v>2023</v>
      </c>
      <c r="J10132">
        <v>2170</v>
      </c>
      <c r="K10132">
        <v>1498</v>
      </c>
      <c r="L10132">
        <v>4569</v>
      </c>
      <c r="N10132">
        <v>0.69</v>
      </c>
      <c r="O10132" t="s">
        <v>83</v>
      </c>
      <c r="P10132" t="s">
        <v>86</v>
      </c>
      <c r="Q10132">
        <v>548.28</v>
      </c>
    </row>
    <row r="10133" spans="1:17" x14ac:dyDescent="0.45">
      <c r="A10133">
        <v>915913364</v>
      </c>
      <c r="B10133" t="s">
        <v>80</v>
      </c>
      <c r="C10133">
        <v>415</v>
      </c>
      <c r="D10133">
        <v>0</v>
      </c>
      <c r="E10133">
        <v>46</v>
      </c>
      <c r="F10133" s="1">
        <v>45291</v>
      </c>
      <c r="G10133" t="s">
        <v>150</v>
      </c>
      <c r="H10133" t="s">
        <v>136</v>
      </c>
      <c r="I10133">
        <v>2023</v>
      </c>
      <c r="J10133">
        <v>16043</v>
      </c>
      <c r="K10133">
        <v>2036</v>
      </c>
      <c r="L10133">
        <v>5394</v>
      </c>
      <c r="N10133">
        <v>0.127</v>
      </c>
      <c r="O10133" t="s">
        <v>88</v>
      </c>
      <c r="P10133" t="s">
        <v>86</v>
      </c>
      <c r="Q10133">
        <v>236.98</v>
      </c>
    </row>
    <row r="10134" spans="1:17" x14ac:dyDescent="0.45">
      <c r="A10134">
        <v>966969386</v>
      </c>
      <c r="B10134" t="s">
        <v>80</v>
      </c>
      <c r="C10134">
        <v>335</v>
      </c>
      <c r="D10134">
        <v>0</v>
      </c>
      <c r="E10134">
        <v>123</v>
      </c>
      <c r="F10134" s="1">
        <v>45291</v>
      </c>
      <c r="G10134" t="s">
        <v>150</v>
      </c>
      <c r="H10134" t="s">
        <v>136</v>
      </c>
      <c r="I10134">
        <v>2023</v>
      </c>
      <c r="J10134">
        <v>2210</v>
      </c>
      <c r="K10134">
        <v>759</v>
      </c>
      <c r="L10134">
        <v>2755</v>
      </c>
      <c r="N10134">
        <v>0.34300000000000003</v>
      </c>
      <c r="O10134" t="s">
        <v>85</v>
      </c>
      <c r="P10134" t="s">
        <v>86</v>
      </c>
      <c r="Q10134">
        <v>440.8</v>
      </c>
    </row>
    <row r="10135" spans="1:17" x14ac:dyDescent="0.45">
      <c r="A10135">
        <v>913497216</v>
      </c>
      <c r="B10135" t="s">
        <v>80</v>
      </c>
      <c r="C10135">
        <v>200</v>
      </c>
      <c r="D10135">
        <v>1</v>
      </c>
      <c r="E10135">
        <v>76</v>
      </c>
      <c r="F10135" s="1">
        <v>45291</v>
      </c>
      <c r="G10135" t="s">
        <v>150</v>
      </c>
      <c r="H10135" t="s">
        <v>136</v>
      </c>
      <c r="I10135">
        <v>2023</v>
      </c>
      <c r="J10135">
        <v>2363</v>
      </c>
      <c r="K10135">
        <v>978</v>
      </c>
      <c r="L10135">
        <v>2635</v>
      </c>
      <c r="N10135">
        <v>0.41399999999999998</v>
      </c>
      <c r="O10135" t="s">
        <v>85</v>
      </c>
      <c r="P10135" t="s">
        <v>90</v>
      </c>
      <c r="Q10135">
        <v>395.25</v>
      </c>
    </row>
    <row r="10136" spans="1:17" x14ac:dyDescent="0.45">
      <c r="A10136">
        <v>956347577</v>
      </c>
      <c r="B10136" t="s">
        <v>80</v>
      </c>
      <c r="C10136">
        <v>490</v>
      </c>
      <c r="D10136">
        <v>1</v>
      </c>
      <c r="E10136">
        <v>116</v>
      </c>
      <c r="F10136" s="1">
        <v>45291</v>
      </c>
      <c r="G10136" t="s">
        <v>150</v>
      </c>
      <c r="H10136" t="s">
        <v>136</v>
      </c>
      <c r="I10136">
        <v>2023</v>
      </c>
      <c r="J10136">
        <v>1438.3</v>
      </c>
      <c r="K10136">
        <v>0</v>
      </c>
      <c r="L10136">
        <v>1445</v>
      </c>
      <c r="N10136">
        <v>0</v>
      </c>
      <c r="O10136" t="s">
        <v>85</v>
      </c>
      <c r="P10136" t="s">
        <v>87</v>
      </c>
      <c r="Q10136">
        <v>245.65</v>
      </c>
    </row>
    <row r="10137" spans="1:17" x14ac:dyDescent="0.45">
      <c r="A10137">
        <v>953007255</v>
      </c>
      <c r="B10137" t="s">
        <v>80</v>
      </c>
      <c r="C10137">
        <v>430</v>
      </c>
      <c r="D10137">
        <v>0</v>
      </c>
      <c r="E10137">
        <v>141</v>
      </c>
      <c r="F10137" s="1">
        <v>45291</v>
      </c>
      <c r="G10137" t="s">
        <v>150</v>
      </c>
      <c r="H10137" t="s">
        <v>136</v>
      </c>
      <c r="I10137">
        <v>2023</v>
      </c>
      <c r="J10137">
        <v>3116</v>
      </c>
      <c r="K10137">
        <v>0</v>
      </c>
      <c r="L10137">
        <v>2768</v>
      </c>
      <c r="N10137">
        <v>0</v>
      </c>
      <c r="O10137" t="s">
        <v>85</v>
      </c>
      <c r="P10137" t="s">
        <v>87</v>
      </c>
      <c r="Q10137">
        <v>553.6</v>
      </c>
    </row>
    <row r="10138" spans="1:17" x14ac:dyDescent="0.45">
      <c r="A10138">
        <v>955406656</v>
      </c>
      <c r="B10138" t="s">
        <v>80</v>
      </c>
      <c r="C10138">
        <v>300</v>
      </c>
      <c r="D10138">
        <v>0</v>
      </c>
      <c r="E10138">
        <v>111</v>
      </c>
      <c r="F10138" s="1">
        <v>45291</v>
      </c>
      <c r="G10138" t="s">
        <v>150</v>
      </c>
      <c r="H10138" t="s">
        <v>136</v>
      </c>
      <c r="I10138">
        <v>2023</v>
      </c>
      <c r="J10138">
        <v>3232</v>
      </c>
      <c r="K10138">
        <v>1564</v>
      </c>
      <c r="L10138">
        <v>13142</v>
      </c>
      <c r="N10138">
        <v>0.48399999999999999</v>
      </c>
      <c r="O10138" t="s">
        <v>85</v>
      </c>
      <c r="P10138" t="s">
        <v>90</v>
      </c>
      <c r="Q10138">
        <v>1971.3</v>
      </c>
    </row>
    <row r="10139" spans="1:17" x14ac:dyDescent="0.45">
      <c r="A10139">
        <v>947484249</v>
      </c>
      <c r="B10139" t="s">
        <v>80</v>
      </c>
      <c r="C10139">
        <v>300</v>
      </c>
      <c r="D10139">
        <v>1</v>
      </c>
      <c r="E10139">
        <v>103</v>
      </c>
      <c r="F10139" s="1">
        <v>45291</v>
      </c>
      <c r="G10139" t="s">
        <v>150</v>
      </c>
      <c r="H10139" t="s">
        <v>136</v>
      </c>
      <c r="I10139">
        <v>2023</v>
      </c>
      <c r="J10139">
        <v>6145</v>
      </c>
      <c r="K10139">
        <v>1349</v>
      </c>
      <c r="L10139">
        <v>4893</v>
      </c>
      <c r="N10139">
        <v>0.22</v>
      </c>
      <c r="O10139" t="s">
        <v>83</v>
      </c>
      <c r="P10139" t="s">
        <v>86</v>
      </c>
      <c r="Q10139">
        <v>733.95</v>
      </c>
    </row>
    <row r="10140" spans="1:17" x14ac:dyDescent="0.45">
      <c r="A10140">
        <v>941380773</v>
      </c>
      <c r="B10140" t="s">
        <v>80</v>
      </c>
      <c r="C10140">
        <v>150</v>
      </c>
      <c r="D10140">
        <v>1</v>
      </c>
      <c r="E10140">
        <v>148</v>
      </c>
      <c r="F10140" s="1">
        <v>45291</v>
      </c>
      <c r="G10140" t="s">
        <v>150</v>
      </c>
      <c r="H10140" t="s">
        <v>136</v>
      </c>
      <c r="I10140">
        <v>2023</v>
      </c>
      <c r="J10140">
        <v>1738</v>
      </c>
      <c r="K10140">
        <v>0</v>
      </c>
      <c r="L10140">
        <v>2572</v>
      </c>
      <c r="N10140">
        <v>0</v>
      </c>
      <c r="O10140" t="s">
        <v>85</v>
      </c>
      <c r="P10140" t="s">
        <v>87</v>
      </c>
      <c r="Q10140">
        <v>540.12</v>
      </c>
    </row>
    <row r="10141" spans="1:17" x14ac:dyDescent="0.45">
      <c r="A10141">
        <v>931132980</v>
      </c>
      <c r="B10141" t="s">
        <v>80</v>
      </c>
      <c r="C10141">
        <v>320</v>
      </c>
      <c r="D10141">
        <v>1</v>
      </c>
      <c r="E10141">
        <v>110</v>
      </c>
      <c r="F10141" s="1">
        <v>45291</v>
      </c>
      <c r="G10141" t="s">
        <v>150</v>
      </c>
      <c r="H10141" t="s">
        <v>136</v>
      </c>
      <c r="I10141">
        <v>2023</v>
      </c>
      <c r="J10141">
        <v>2601</v>
      </c>
      <c r="K10141">
        <v>1888</v>
      </c>
      <c r="L10141">
        <v>4899</v>
      </c>
      <c r="N10141">
        <v>0.72599999999999998</v>
      </c>
      <c r="O10141" t="s">
        <v>83</v>
      </c>
      <c r="P10141" t="s">
        <v>91</v>
      </c>
      <c r="Q10141">
        <v>832.83</v>
      </c>
    </row>
    <row r="10142" spans="1:17" x14ac:dyDescent="0.45">
      <c r="A10142">
        <v>917790215</v>
      </c>
      <c r="B10142" t="s">
        <v>80</v>
      </c>
      <c r="C10142">
        <v>325</v>
      </c>
      <c r="D10142">
        <v>1</v>
      </c>
      <c r="E10142">
        <v>111</v>
      </c>
      <c r="F10142" s="1">
        <v>45291</v>
      </c>
      <c r="G10142" t="s">
        <v>150</v>
      </c>
      <c r="H10142" t="s">
        <v>136</v>
      </c>
      <c r="I10142">
        <v>2023</v>
      </c>
      <c r="J10142">
        <v>3024</v>
      </c>
      <c r="K10142">
        <v>1649</v>
      </c>
      <c r="L10142">
        <v>4463</v>
      </c>
      <c r="N10142">
        <v>0.54500000000000004</v>
      </c>
      <c r="O10142" t="s">
        <v>85</v>
      </c>
      <c r="P10142" t="s">
        <v>86</v>
      </c>
      <c r="Q10142">
        <v>267.77999999999997</v>
      </c>
    </row>
    <row r="10143" spans="1:17" x14ac:dyDescent="0.45">
      <c r="A10143">
        <v>956622169</v>
      </c>
      <c r="B10143" t="s">
        <v>80</v>
      </c>
      <c r="C10143">
        <v>200</v>
      </c>
      <c r="D10143">
        <v>0</v>
      </c>
      <c r="E10143">
        <v>42</v>
      </c>
      <c r="F10143" s="1">
        <v>45291</v>
      </c>
      <c r="G10143" t="s">
        <v>150</v>
      </c>
      <c r="H10143" t="s">
        <v>136</v>
      </c>
      <c r="I10143">
        <v>2023</v>
      </c>
      <c r="J10143">
        <v>2084</v>
      </c>
      <c r="K10143">
        <v>1647</v>
      </c>
      <c r="L10143">
        <v>19597</v>
      </c>
      <c r="N10143">
        <v>0.79</v>
      </c>
      <c r="O10143" t="s">
        <v>85</v>
      </c>
      <c r="P10143" t="s">
        <v>90</v>
      </c>
      <c r="Q10143">
        <v>159.69999999999999</v>
      </c>
    </row>
    <row r="10144" spans="1:17" x14ac:dyDescent="0.45">
      <c r="A10144">
        <v>951838000</v>
      </c>
      <c r="B10144" t="s">
        <v>80</v>
      </c>
      <c r="C10144">
        <v>125</v>
      </c>
      <c r="D10144">
        <v>0</v>
      </c>
      <c r="E10144">
        <v>98</v>
      </c>
      <c r="F10144" s="1">
        <v>45291</v>
      </c>
      <c r="G10144" t="s">
        <v>150</v>
      </c>
      <c r="H10144" t="s">
        <v>136</v>
      </c>
      <c r="I10144">
        <v>2023</v>
      </c>
      <c r="J10144">
        <v>3809</v>
      </c>
      <c r="K10144">
        <v>1165</v>
      </c>
      <c r="L10144">
        <v>2306</v>
      </c>
      <c r="N10144">
        <v>0.30599999999999999</v>
      </c>
      <c r="O10144" t="s">
        <v>83</v>
      </c>
      <c r="P10144" t="s">
        <v>90</v>
      </c>
      <c r="Q10144">
        <v>184.48</v>
      </c>
    </row>
    <row r="10145" spans="1:17" x14ac:dyDescent="0.45">
      <c r="A10145">
        <v>945116424</v>
      </c>
      <c r="B10145" t="s">
        <v>80</v>
      </c>
      <c r="C10145">
        <v>225</v>
      </c>
      <c r="D10145">
        <v>1</v>
      </c>
      <c r="E10145">
        <v>75</v>
      </c>
      <c r="F10145" s="1">
        <v>45291</v>
      </c>
      <c r="G10145" t="s">
        <v>150</v>
      </c>
      <c r="H10145" t="s">
        <v>136</v>
      </c>
      <c r="I10145">
        <v>2023</v>
      </c>
      <c r="J10145">
        <v>8940</v>
      </c>
      <c r="K10145">
        <v>1518</v>
      </c>
      <c r="L10145">
        <v>14459</v>
      </c>
      <c r="N10145">
        <v>0.17</v>
      </c>
      <c r="O10145" t="s">
        <v>85</v>
      </c>
      <c r="P10145" t="s">
        <v>86</v>
      </c>
      <c r="Q10145">
        <v>3903.93</v>
      </c>
    </row>
    <row r="10146" spans="1:17" x14ac:dyDescent="0.45">
      <c r="A10146">
        <v>968501827</v>
      </c>
      <c r="B10146" t="s">
        <v>80</v>
      </c>
      <c r="C10146">
        <v>95</v>
      </c>
      <c r="D10146">
        <v>1</v>
      </c>
      <c r="E10146">
        <v>124</v>
      </c>
      <c r="F10146" s="1">
        <v>45291</v>
      </c>
      <c r="G10146" t="s">
        <v>150</v>
      </c>
      <c r="H10146" t="s">
        <v>136</v>
      </c>
      <c r="I10146">
        <v>2023</v>
      </c>
      <c r="J10146">
        <v>2761</v>
      </c>
      <c r="K10146">
        <v>1950</v>
      </c>
      <c r="L10146">
        <v>4510</v>
      </c>
      <c r="N10146">
        <v>0.70599999999999996</v>
      </c>
      <c r="O10146" t="s">
        <v>85</v>
      </c>
      <c r="P10146" t="s">
        <v>89</v>
      </c>
      <c r="Q10146">
        <v>992.2</v>
      </c>
    </row>
    <row r="10147" spans="1:17" x14ac:dyDescent="0.45">
      <c r="A10147">
        <v>931999941</v>
      </c>
      <c r="B10147" t="s">
        <v>80</v>
      </c>
      <c r="C10147">
        <v>355</v>
      </c>
      <c r="D10147">
        <v>0</v>
      </c>
      <c r="E10147">
        <v>147</v>
      </c>
      <c r="F10147" s="1">
        <v>45291</v>
      </c>
      <c r="G10147" t="s">
        <v>150</v>
      </c>
      <c r="H10147" t="s">
        <v>136</v>
      </c>
      <c r="I10147">
        <v>2023</v>
      </c>
      <c r="J10147">
        <v>15468</v>
      </c>
      <c r="K10147">
        <v>1187</v>
      </c>
      <c r="L10147">
        <v>4484</v>
      </c>
      <c r="N10147">
        <v>7.6999999999999999E-2</v>
      </c>
      <c r="O10147" t="s">
        <v>83</v>
      </c>
      <c r="P10147" t="s">
        <v>91</v>
      </c>
      <c r="Q10147">
        <v>538.08000000000004</v>
      </c>
    </row>
    <row r="10148" spans="1:17" x14ac:dyDescent="0.45">
      <c r="A10148">
        <v>941573611</v>
      </c>
      <c r="B10148" t="s">
        <v>80</v>
      </c>
      <c r="C10148">
        <v>465</v>
      </c>
      <c r="D10148">
        <v>0</v>
      </c>
      <c r="E10148">
        <v>118</v>
      </c>
      <c r="F10148" s="1">
        <v>45291</v>
      </c>
      <c r="G10148" t="s">
        <v>150</v>
      </c>
      <c r="H10148" t="s">
        <v>136</v>
      </c>
      <c r="I10148">
        <v>2023</v>
      </c>
      <c r="J10148">
        <v>2157</v>
      </c>
      <c r="K10148">
        <v>721</v>
      </c>
      <c r="L10148">
        <v>4250</v>
      </c>
      <c r="N10148">
        <v>0.33400000000000002</v>
      </c>
      <c r="O10148" t="s">
        <v>85</v>
      </c>
      <c r="P10148" t="s">
        <v>89</v>
      </c>
      <c r="Q10148">
        <v>510</v>
      </c>
    </row>
    <row r="10149" spans="1:17" x14ac:dyDescent="0.45">
      <c r="A10149">
        <v>916963751</v>
      </c>
      <c r="B10149" t="s">
        <v>80</v>
      </c>
      <c r="C10149">
        <v>275</v>
      </c>
      <c r="D10149">
        <v>0</v>
      </c>
      <c r="E10149">
        <v>88</v>
      </c>
      <c r="F10149" s="1">
        <v>45291</v>
      </c>
      <c r="G10149" t="s">
        <v>150</v>
      </c>
      <c r="H10149" t="s">
        <v>136</v>
      </c>
      <c r="I10149">
        <v>2023</v>
      </c>
      <c r="J10149">
        <v>8398</v>
      </c>
      <c r="K10149">
        <v>1892</v>
      </c>
      <c r="L10149">
        <v>1489</v>
      </c>
      <c r="N10149">
        <v>0.22500000000000001</v>
      </c>
      <c r="O10149" t="s">
        <v>85</v>
      </c>
      <c r="P10149" t="s">
        <v>87</v>
      </c>
      <c r="Q10149">
        <v>387.14</v>
      </c>
    </row>
    <row r="10150" spans="1:17" x14ac:dyDescent="0.45">
      <c r="A10150">
        <v>918786049</v>
      </c>
      <c r="B10150" t="s">
        <v>80</v>
      </c>
      <c r="C10150">
        <v>330</v>
      </c>
      <c r="D10150">
        <v>0</v>
      </c>
      <c r="E10150">
        <v>119</v>
      </c>
      <c r="F10150" s="1">
        <v>45291</v>
      </c>
      <c r="G10150" t="s">
        <v>150</v>
      </c>
      <c r="H10150" t="s">
        <v>136</v>
      </c>
      <c r="I10150">
        <v>2023</v>
      </c>
      <c r="J10150">
        <v>3186</v>
      </c>
      <c r="K10150">
        <v>968</v>
      </c>
      <c r="L10150">
        <v>4077</v>
      </c>
      <c r="N10150">
        <v>0.30399999999999999</v>
      </c>
      <c r="O10150" t="s">
        <v>85</v>
      </c>
      <c r="P10150" t="s">
        <v>87</v>
      </c>
      <c r="Q10150">
        <v>1060.02</v>
      </c>
    </row>
    <row r="10151" spans="1:17" x14ac:dyDescent="0.45">
      <c r="A10151">
        <v>913812366</v>
      </c>
      <c r="B10151" t="s">
        <v>80</v>
      </c>
      <c r="C10151">
        <v>125</v>
      </c>
      <c r="D10151">
        <v>0</v>
      </c>
      <c r="E10151">
        <v>117</v>
      </c>
      <c r="F10151" s="1">
        <v>45291</v>
      </c>
      <c r="G10151" t="s">
        <v>150</v>
      </c>
      <c r="H10151" t="s">
        <v>136</v>
      </c>
      <c r="I10151">
        <v>2023</v>
      </c>
      <c r="J10151">
        <v>2694</v>
      </c>
      <c r="K10151">
        <v>1833</v>
      </c>
      <c r="L10151">
        <v>3366</v>
      </c>
      <c r="N10151">
        <v>0.68</v>
      </c>
      <c r="O10151" t="s">
        <v>83</v>
      </c>
      <c r="P10151" t="s">
        <v>90</v>
      </c>
      <c r="Q10151">
        <v>403.92</v>
      </c>
    </row>
    <row r="10152" spans="1:17" x14ac:dyDescent="0.45">
      <c r="A10152">
        <v>915143266</v>
      </c>
      <c r="B10152" t="s">
        <v>80</v>
      </c>
      <c r="C10152">
        <v>175</v>
      </c>
      <c r="D10152">
        <v>1</v>
      </c>
      <c r="E10152">
        <v>75</v>
      </c>
      <c r="F10152" s="1">
        <v>45291</v>
      </c>
      <c r="G10152" t="s">
        <v>150</v>
      </c>
      <c r="H10152" t="s">
        <v>136</v>
      </c>
      <c r="I10152">
        <v>2023</v>
      </c>
      <c r="J10152">
        <v>13301</v>
      </c>
      <c r="K10152">
        <v>0</v>
      </c>
      <c r="L10152">
        <v>15385</v>
      </c>
      <c r="N10152">
        <v>0</v>
      </c>
      <c r="O10152" t="s">
        <v>85</v>
      </c>
      <c r="P10152" t="s">
        <v>87</v>
      </c>
      <c r="Q10152">
        <v>96.95</v>
      </c>
    </row>
    <row r="10153" spans="1:17" x14ac:dyDescent="0.45">
      <c r="A10153">
        <v>930291935</v>
      </c>
      <c r="B10153" t="s">
        <v>80</v>
      </c>
      <c r="C10153">
        <v>245</v>
      </c>
      <c r="D10153">
        <v>1</v>
      </c>
      <c r="E10153">
        <v>86</v>
      </c>
      <c r="F10153" s="1">
        <v>45291</v>
      </c>
      <c r="G10153" t="s">
        <v>150</v>
      </c>
      <c r="H10153" t="s">
        <v>136</v>
      </c>
      <c r="I10153">
        <v>2023</v>
      </c>
      <c r="J10153">
        <v>2722</v>
      </c>
      <c r="K10153">
        <v>1473</v>
      </c>
      <c r="L10153">
        <v>3129</v>
      </c>
      <c r="N10153">
        <v>0.54100000000000004</v>
      </c>
      <c r="O10153" t="s">
        <v>85</v>
      </c>
      <c r="P10153" t="s">
        <v>87</v>
      </c>
      <c r="Q10153">
        <v>281.61</v>
      </c>
    </row>
    <row r="10154" spans="1:17" x14ac:dyDescent="0.45">
      <c r="A10154">
        <v>915205717</v>
      </c>
      <c r="B10154" t="s">
        <v>80</v>
      </c>
      <c r="C10154">
        <v>250</v>
      </c>
      <c r="D10154">
        <v>1</v>
      </c>
      <c r="E10154">
        <v>85</v>
      </c>
      <c r="F10154" s="1">
        <v>45291</v>
      </c>
      <c r="G10154" t="s">
        <v>150</v>
      </c>
      <c r="H10154" t="s">
        <v>136</v>
      </c>
      <c r="I10154">
        <v>2023</v>
      </c>
      <c r="J10154">
        <v>1706</v>
      </c>
      <c r="K10154">
        <v>0</v>
      </c>
      <c r="L10154">
        <v>2320</v>
      </c>
      <c r="N10154">
        <v>0</v>
      </c>
      <c r="O10154" t="s">
        <v>85</v>
      </c>
      <c r="P10154" t="s">
        <v>87</v>
      </c>
      <c r="Q10154">
        <v>580</v>
      </c>
    </row>
    <row r="10155" spans="1:17" x14ac:dyDescent="0.45">
      <c r="A10155">
        <v>958819124</v>
      </c>
      <c r="B10155" t="s">
        <v>80</v>
      </c>
      <c r="C10155">
        <v>125</v>
      </c>
      <c r="D10155">
        <v>0</v>
      </c>
      <c r="E10155">
        <v>81</v>
      </c>
      <c r="F10155" s="1">
        <v>45291</v>
      </c>
      <c r="G10155" t="s">
        <v>150</v>
      </c>
      <c r="H10155" t="s">
        <v>136</v>
      </c>
      <c r="I10155">
        <v>2023</v>
      </c>
      <c r="J10155">
        <v>5268</v>
      </c>
      <c r="K10155">
        <v>2191</v>
      </c>
      <c r="L10155">
        <v>2138</v>
      </c>
      <c r="N10155">
        <v>0.41599999999999998</v>
      </c>
      <c r="O10155" t="s">
        <v>85</v>
      </c>
      <c r="P10155" t="s">
        <v>89</v>
      </c>
      <c r="Q10155">
        <v>299.32</v>
      </c>
    </row>
    <row r="10156" spans="1:17" x14ac:dyDescent="0.45">
      <c r="A10156">
        <v>952357833</v>
      </c>
      <c r="B10156" t="s">
        <v>80</v>
      </c>
      <c r="C10156">
        <v>175</v>
      </c>
      <c r="D10156">
        <v>0</v>
      </c>
      <c r="E10156">
        <v>100</v>
      </c>
      <c r="F10156" s="1">
        <v>45291</v>
      </c>
      <c r="G10156" t="s">
        <v>150</v>
      </c>
      <c r="H10156" t="s">
        <v>136</v>
      </c>
      <c r="I10156">
        <v>2023</v>
      </c>
      <c r="J10156">
        <v>2209</v>
      </c>
      <c r="K10156">
        <v>0</v>
      </c>
      <c r="L10156">
        <v>3292</v>
      </c>
      <c r="N10156">
        <v>0</v>
      </c>
      <c r="O10156" t="s">
        <v>85</v>
      </c>
      <c r="P10156" t="s">
        <v>87</v>
      </c>
      <c r="Q10156">
        <v>460.88</v>
      </c>
    </row>
    <row r="10157" spans="1:17" x14ac:dyDescent="0.45">
      <c r="A10157">
        <v>916571137</v>
      </c>
      <c r="B10157" t="s">
        <v>80</v>
      </c>
      <c r="C10157">
        <v>125</v>
      </c>
      <c r="D10157">
        <v>0</v>
      </c>
      <c r="E10157">
        <v>108</v>
      </c>
      <c r="F10157" s="1">
        <v>45291</v>
      </c>
      <c r="G10157" t="s">
        <v>150</v>
      </c>
      <c r="H10157" t="s">
        <v>136</v>
      </c>
      <c r="I10157">
        <v>2023</v>
      </c>
      <c r="J10157">
        <v>14324</v>
      </c>
      <c r="K10157">
        <v>2507</v>
      </c>
      <c r="L10157">
        <v>2083</v>
      </c>
      <c r="N10157">
        <v>0.17499999999999999</v>
      </c>
      <c r="O10157" t="s">
        <v>85</v>
      </c>
      <c r="P10157" t="s">
        <v>90</v>
      </c>
      <c r="Q10157">
        <v>479.09</v>
      </c>
    </row>
    <row r="10158" spans="1:17" x14ac:dyDescent="0.45">
      <c r="A10158">
        <v>949434569</v>
      </c>
      <c r="B10158" t="s">
        <v>80</v>
      </c>
      <c r="C10158">
        <v>245</v>
      </c>
      <c r="D10158">
        <v>1</v>
      </c>
      <c r="E10158">
        <v>73</v>
      </c>
      <c r="F10158" s="1">
        <v>45291</v>
      </c>
      <c r="G10158" t="s">
        <v>150</v>
      </c>
      <c r="H10158" t="s">
        <v>136</v>
      </c>
      <c r="I10158">
        <v>2023</v>
      </c>
      <c r="J10158">
        <v>5349</v>
      </c>
      <c r="K10158">
        <v>1228</v>
      </c>
      <c r="L10158">
        <v>1343</v>
      </c>
      <c r="N10158">
        <v>0.23</v>
      </c>
      <c r="O10158" t="s">
        <v>85</v>
      </c>
      <c r="P10158" t="s">
        <v>87</v>
      </c>
      <c r="Q10158">
        <v>335.75</v>
      </c>
    </row>
    <row r="10159" spans="1:17" x14ac:dyDescent="0.45">
      <c r="A10159">
        <v>932064980</v>
      </c>
      <c r="B10159" t="s">
        <v>80</v>
      </c>
      <c r="C10159">
        <v>175</v>
      </c>
      <c r="D10159">
        <v>0</v>
      </c>
      <c r="E10159">
        <v>103</v>
      </c>
      <c r="F10159" s="1">
        <v>45291</v>
      </c>
      <c r="G10159" t="s">
        <v>150</v>
      </c>
      <c r="H10159" t="s">
        <v>136</v>
      </c>
      <c r="I10159">
        <v>2023</v>
      </c>
      <c r="J10159">
        <v>7970</v>
      </c>
      <c r="K10159">
        <v>0</v>
      </c>
      <c r="L10159">
        <v>1284</v>
      </c>
      <c r="N10159">
        <v>0</v>
      </c>
      <c r="O10159" t="s">
        <v>85</v>
      </c>
      <c r="P10159" t="s">
        <v>86</v>
      </c>
      <c r="Q10159">
        <v>269.64</v>
      </c>
    </row>
    <row r="10160" spans="1:17" x14ac:dyDescent="0.45">
      <c r="A10160">
        <v>945888653</v>
      </c>
      <c r="B10160" t="s">
        <v>80</v>
      </c>
      <c r="C10160">
        <v>425</v>
      </c>
      <c r="D10160">
        <v>1</v>
      </c>
      <c r="E10160">
        <v>155</v>
      </c>
      <c r="F10160" s="1">
        <v>45291</v>
      </c>
      <c r="G10160" t="s">
        <v>150</v>
      </c>
      <c r="H10160" t="s">
        <v>136</v>
      </c>
      <c r="I10160">
        <v>2023</v>
      </c>
      <c r="J10160">
        <v>5073</v>
      </c>
      <c r="K10160">
        <v>1533</v>
      </c>
      <c r="L10160">
        <v>13420</v>
      </c>
      <c r="N10160">
        <v>0.30199999999999999</v>
      </c>
      <c r="O10160" t="s">
        <v>83</v>
      </c>
      <c r="P10160" t="s">
        <v>91</v>
      </c>
      <c r="Q10160">
        <v>2415.6</v>
      </c>
    </row>
    <row r="10161" spans="1:17" x14ac:dyDescent="0.45">
      <c r="A10161">
        <v>966959006</v>
      </c>
      <c r="B10161" t="s">
        <v>80</v>
      </c>
      <c r="C10161">
        <v>360</v>
      </c>
      <c r="D10161">
        <v>0</v>
      </c>
      <c r="E10161">
        <v>108</v>
      </c>
      <c r="F10161" s="1">
        <v>45291</v>
      </c>
      <c r="G10161" t="s">
        <v>150</v>
      </c>
      <c r="H10161" t="s">
        <v>136</v>
      </c>
      <c r="I10161">
        <v>2023</v>
      </c>
      <c r="J10161">
        <v>3377</v>
      </c>
      <c r="K10161">
        <v>948</v>
      </c>
      <c r="L10161">
        <v>1407</v>
      </c>
      <c r="N10161">
        <v>0.28100000000000003</v>
      </c>
      <c r="O10161" t="s">
        <v>85</v>
      </c>
      <c r="P10161" t="s">
        <v>90</v>
      </c>
      <c r="Q10161">
        <v>281.39999999999998</v>
      </c>
    </row>
    <row r="10162" spans="1:17" x14ac:dyDescent="0.45">
      <c r="A10162">
        <v>940222172</v>
      </c>
      <c r="B10162" t="s">
        <v>80</v>
      </c>
      <c r="C10162">
        <v>445</v>
      </c>
      <c r="D10162">
        <v>1</v>
      </c>
      <c r="E10162">
        <v>73</v>
      </c>
      <c r="F10162" s="1">
        <v>45291</v>
      </c>
      <c r="G10162" t="s">
        <v>150</v>
      </c>
      <c r="H10162" t="s">
        <v>136</v>
      </c>
      <c r="I10162">
        <v>2023</v>
      </c>
      <c r="J10162">
        <v>1462</v>
      </c>
      <c r="K10162">
        <v>0</v>
      </c>
      <c r="L10162">
        <v>2299</v>
      </c>
      <c r="N10162">
        <v>0</v>
      </c>
      <c r="O10162" t="s">
        <v>85</v>
      </c>
      <c r="P10162" t="s">
        <v>91</v>
      </c>
      <c r="Q10162">
        <v>390.83</v>
      </c>
    </row>
    <row r="10163" spans="1:17" x14ac:dyDescent="0.45">
      <c r="A10163">
        <v>945679996</v>
      </c>
      <c r="B10163" t="s">
        <v>80</v>
      </c>
      <c r="C10163">
        <v>110</v>
      </c>
      <c r="D10163">
        <v>1</v>
      </c>
      <c r="E10163">
        <v>116</v>
      </c>
      <c r="F10163" s="1">
        <v>45291</v>
      </c>
      <c r="G10163" t="s">
        <v>150</v>
      </c>
      <c r="H10163" t="s">
        <v>136</v>
      </c>
      <c r="I10163">
        <v>2023</v>
      </c>
      <c r="J10163">
        <v>4131</v>
      </c>
      <c r="K10163">
        <v>785</v>
      </c>
      <c r="L10163">
        <v>906</v>
      </c>
      <c r="N10163">
        <v>0.19</v>
      </c>
      <c r="O10163" t="s">
        <v>85</v>
      </c>
      <c r="P10163" t="s">
        <v>89</v>
      </c>
      <c r="Q10163">
        <v>244.62</v>
      </c>
    </row>
    <row r="10164" spans="1:17" x14ac:dyDescent="0.45">
      <c r="A10164">
        <v>943617000</v>
      </c>
      <c r="B10164" t="s">
        <v>80</v>
      </c>
      <c r="C10164">
        <v>175</v>
      </c>
      <c r="D10164">
        <v>1</v>
      </c>
      <c r="E10164">
        <v>113</v>
      </c>
      <c r="F10164" s="1">
        <v>45291</v>
      </c>
      <c r="G10164" t="s">
        <v>150</v>
      </c>
      <c r="H10164" t="s">
        <v>136</v>
      </c>
      <c r="I10164">
        <v>2023</v>
      </c>
      <c r="J10164">
        <v>4311</v>
      </c>
      <c r="K10164">
        <v>822</v>
      </c>
      <c r="L10164">
        <v>4965</v>
      </c>
      <c r="N10164">
        <v>0.191</v>
      </c>
      <c r="O10164" t="s">
        <v>85</v>
      </c>
      <c r="P10164" t="s">
        <v>91</v>
      </c>
      <c r="Q10164">
        <v>1241.25</v>
      </c>
    </row>
    <row r="10165" spans="1:17" x14ac:dyDescent="0.45">
      <c r="A10165">
        <v>915597750</v>
      </c>
      <c r="B10165" t="s">
        <v>80</v>
      </c>
      <c r="C10165">
        <v>220</v>
      </c>
      <c r="D10165">
        <v>0</v>
      </c>
      <c r="E10165">
        <v>112</v>
      </c>
      <c r="F10165" s="1">
        <v>45291</v>
      </c>
      <c r="G10165" t="s">
        <v>150</v>
      </c>
      <c r="H10165" t="s">
        <v>136</v>
      </c>
      <c r="I10165">
        <v>2023</v>
      </c>
      <c r="J10165">
        <v>21322</v>
      </c>
      <c r="K10165">
        <v>2216</v>
      </c>
      <c r="L10165">
        <v>8693</v>
      </c>
      <c r="N10165">
        <v>0.104</v>
      </c>
      <c r="O10165" t="s">
        <v>85</v>
      </c>
      <c r="P10165" t="s">
        <v>86</v>
      </c>
      <c r="Q10165">
        <v>2651.67</v>
      </c>
    </row>
    <row r="10166" spans="1:17" x14ac:dyDescent="0.45">
      <c r="A10166">
        <v>922338165</v>
      </c>
      <c r="B10166" t="s">
        <v>80</v>
      </c>
      <c r="C10166">
        <v>445</v>
      </c>
      <c r="D10166">
        <v>1</v>
      </c>
      <c r="E10166">
        <v>83</v>
      </c>
      <c r="F10166" s="1">
        <v>45291</v>
      </c>
      <c r="G10166" t="s">
        <v>150</v>
      </c>
      <c r="H10166" t="s">
        <v>136</v>
      </c>
      <c r="I10166">
        <v>2023</v>
      </c>
      <c r="J10166">
        <v>4606</v>
      </c>
      <c r="K10166">
        <v>1556</v>
      </c>
      <c r="L10166">
        <v>4363</v>
      </c>
      <c r="N10166">
        <v>0.33800000000000002</v>
      </c>
      <c r="O10166" t="s">
        <v>85</v>
      </c>
      <c r="P10166" t="s">
        <v>91</v>
      </c>
      <c r="Q10166">
        <v>741.71</v>
      </c>
    </row>
    <row r="10167" spans="1:17" x14ac:dyDescent="0.45">
      <c r="A10167">
        <v>960285137</v>
      </c>
      <c r="B10167" t="s">
        <v>80</v>
      </c>
      <c r="C10167">
        <v>290</v>
      </c>
      <c r="D10167">
        <v>0</v>
      </c>
      <c r="E10167">
        <v>86</v>
      </c>
      <c r="F10167" s="1">
        <v>45291</v>
      </c>
      <c r="G10167" t="s">
        <v>150</v>
      </c>
      <c r="H10167" t="s">
        <v>136</v>
      </c>
      <c r="I10167">
        <v>2023</v>
      </c>
      <c r="J10167">
        <v>5219</v>
      </c>
      <c r="K10167">
        <v>1081</v>
      </c>
      <c r="L10167">
        <v>3481</v>
      </c>
      <c r="N10167">
        <v>0.20699999999999999</v>
      </c>
      <c r="O10167" t="s">
        <v>85</v>
      </c>
      <c r="P10167" t="s">
        <v>91</v>
      </c>
      <c r="Q10167">
        <v>661.39</v>
      </c>
    </row>
    <row r="10168" spans="1:17" x14ac:dyDescent="0.45">
      <c r="A10168">
        <v>925267022</v>
      </c>
      <c r="B10168" t="s">
        <v>80</v>
      </c>
      <c r="C10168">
        <v>270</v>
      </c>
      <c r="D10168">
        <v>1</v>
      </c>
      <c r="E10168">
        <v>106</v>
      </c>
      <c r="F10168" s="1">
        <v>45291</v>
      </c>
      <c r="G10168" t="s">
        <v>150</v>
      </c>
      <c r="H10168" t="s">
        <v>136</v>
      </c>
      <c r="I10168">
        <v>2023</v>
      </c>
      <c r="J10168">
        <v>4637</v>
      </c>
      <c r="K10168">
        <v>0</v>
      </c>
      <c r="L10168">
        <v>4583</v>
      </c>
      <c r="N10168">
        <v>0</v>
      </c>
      <c r="O10168" t="s">
        <v>85</v>
      </c>
      <c r="P10168" t="s">
        <v>87</v>
      </c>
      <c r="Q10168">
        <v>366.64</v>
      </c>
    </row>
    <row r="10169" spans="1:17" x14ac:dyDescent="0.45">
      <c r="A10169">
        <v>911841712</v>
      </c>
      <c r="B10169" t="s">
        <v>80</v>
      </c>
      <c r="C10169">
        <v>245</v>
      </c>
      <c r="D10169">
        <v>0</v>
      </c>
      <c r="E10169">
        <v>110</v>
      </c>
      <c r="F10169" s="1">
        <v>45291</v>
      </c>
      <c r="G10169" t="s">
        <v>150</v>
      </c>
      <c r="H10169" t="s">
        <v>136</v>
      </c>
      <c r="I10169">
        <v>2023</v>
      </c>
      <c r="J10169">
        <v>1438.3</v>
      </c>
      <c r="K10169">
        <v>1025</v>
      </c>
      <c r="L10169">
        <v>9702</v>
      </c>
      <c r="N10169">
        <v>0.71299999999999997</v>
      </c>
      <c r="O10169" t="s">
        <v>85</v>
      </c>
      <c r="P10169" t="s">
        <v>84</v>
      </c>
      <c r="Q10169">
        <v>189.54</v>
      </c>
    </row>
    <row r="10170" spans="1:17" x14ac:dyDescent="0.45">
      <c r="A10170">
        <v>964700464</v>
      </c>
      <c r="B10170" t="s">
        <v>80</v>
      </c>
      <c r="C10170">
        <v>275</v>
      </c>
      <c r="D10170">
        <v>0</v>
      </c>
      <c r="E10170">
        <v>101</v>
      </c>
      <c r="F10170" s="1">
        <v>45291</v>
      </c>
      <c r="G10170" t="s">
        <v>150</v>
      </c>
      <c r="H10170" t="s">
        <v>136</v>
      </c>
      <c r="I10170">
        <v>2023</v>
      </c>
      <c r="J10170">
        <v>4216</v>
      </c>
      <c r="K10170">
        <v>1290</v>
      </c>
      <c r="L10170">
        <v>13787</v>
      </c>
      <c r="N10170">
        <v>0.30599999999999999</v>
      </c>
      <c r="O10170" t="s">
        <v>85</v>
      </c>
      <c r="P10170" t="s">
        <v>87</v>
      </c>
      <c r="Q10170">
        <v>1792.31</v>
      </c>
    </row>
    <row r="10171" spans="1:17" x14ac:dyDescent="0.45">
      <c r="A10171">
        <v>936122170</v>
      </c>
      <c r="B10171" t="s">
        <v>80</v>
      </c>
      <c r="C10171">
        <v>410</v>
      </c>
      <c r="D10171">
        <v>0</v>
      </c>
      <c r="E10171">
        <v>106</v>
      </c>
      <c r="F10171" s="1">
        <v>45291</v>
      </c>
      <c r="G10171" t="s">
        <v>150</v>
      </c>
      <c r="H10171" t="s">
        <v>136</v>
      </c>
      <c r="I10171">
        <v>2023</v>
      </c>
      <c r="J10171">
        <v>3512</v>
      </c>
      <c r="K10171">
        <v>2517</v>
      </c>
      <c r="L10171">
        <v>1801</v>
      </c>
      <c r="N10171">
        <v>0.71699999999999997</v>
      </c>
      <c r="O10171" t="s">
        <v>83</v>
      </c>
      <c r="P10171" t="s">
        <v>87</v>
      </c>
      <c r="Q10171">
        <v>306.17</v>
      </c>
    </row>
    <row r="10172" spans="1:17" x14ac:dyDescent="0.45">
      <c r="A10172">
        <v>923514448</v>
      </c>
      <c r="B10172" t="s">
        <v>80</v>
      </c>
      <c r="C10172">
        <v>480</v>
      </c>
      <c r="D10172">
        <v>1</v>
      </c>
      <c r="E10172">
        <v>81</v>
      </c>
      <c r="F10172" s="1">
        <v>45291</v>
      </c>
      <c r="G10172" t="s">
        <v>150</v>
      </c>
      <c r="H10172" t="s">
        <v>136</v>
      </c>
      <c r="I10172">
        <v>2023</v>
      </c>
      <c r="J10172">
        <v>1801</v>
      </c>
      <c r="K10172">
        <v>0</v>
      </c>
      <c r="L10172">
        <v>5047</v>
      </c>
      <c r="N10172">
        <v>0</v>
      </c>
      <c r="O10172" t="s">
        <v>85</v>
      </c>
      <c r="P10172" t="s">
        <v>90</v>
      </c>
      <c r="Q10172">
        <v>1261.75</v>
      </c>
    </row>
    <row r="10173" spans="1:17" x14ac:dyDescent="0.45">
      <c r="A10173">
        <v>926012720</v>
      </c>
      <c r="B10173" t="s">
        <v>80</v>
      </c>
      <c r="C10173">
        <v>340</v>
      </c>
      <c r="D10173">
        <v>0</v>
      </c>
      <c r="E10173">
        <v>89</v>
      </c>
      <c r="F10173" s="1">
        <v>45291</v>
      </c>
      <c r="G10173" t="s">
        <v>150</v>
      </c>
      <c r="H10173" t="s">
        <v>136</v>
      </c>
      <c r="I10173">
        <v>2023</v>
      </c>
      <c r="J10173">
        <v>5330</v>
      </c>
      <c r="K10173">
        <v>1161</v>
      </c>
      <c r="L10173">
        <v>1441</v>
      </c>
      <c r="N10173">
        <v>0.218</v>
      </c>
      <c r="O10173" t="s">
        <v>85</v>
      </c>
      <c r="P10173" t="s">
        <v>87</v>
      </c>
      <c r="Q10173">
        <v>417.89</v>
      </c>
    </row>
    <row r="10174" spans="1:17" x14ac:dyDescent="0.45">
      <c r="A10174">
        <v>941519974</v>
      </c>
      <c r="B10174" t="s">
        <v>80</v>
      </c>
      <c r="C10174">
        <v>385</v>
      </c>
      <c r="D10174">
        <v>1</v>
      </c>
      <c r="E10174">
        <v>76</v>
      </c>
      <c r="F10174" s="1">
        <v>45291</v>
      </c>
      <c r="G10174" t="s">
        <v>150</v>
      </c>
      <c r="H10174" t="s">
        <v>136</v>
      </c>
      <c r="I10174">
        <v>2023</v>
      </c>
      <c r="J10174">
        <v>31762</v>
      </c>
      <c r="K10174">
        <v>2517</v>
      </c>
      <c r="L10174">
        <v>1515</v>
      </c>
      <c r="N10174">
        <v>7.9000000000000001E-2</v>
      </c>
      <c r="O10174" t="s">
        <v>85</v>
      </c>
      <c r="P10174" t="s">
        <v>90</v>
      </c>
      <c r="Q10174">
        <v>121.2</v>
      </c>
    </row>
    <row r="10175" spans="1:17" x14ac:dyDescent="0.45">
      <c r="A10175">
        <v>916567210</v>
      </c>
      <c r="B10175" t="s">
        <v>80</v>
      </c>
      <c r="C10175">
        <v>435</v>
      </c>
      <c r="D10175">
        <v>0</v>
      </c>
      <c r="E10175">
        <v>64</v>
      </c>
      <c r="F10175" s="1">
        <v>45291</v>
      </c>
      <c r="G10175" t="s">
        <v>150</v>
      </c>
      <c r="H10175" t="s">
        <v>136</v>
      </c>
      <c r="I10175">
        <v>2023</v>
      </c>
      <c r="J10175">
        <v>2691</v>
      </c>
      <c r="K10175">
        <v>811</v>
      </c>
      <c r="L10175">
        <v>4413</v>
      </c>
      <c r="N10175">
        <v>0.30099999999999999</v>
      </c>
      <c r="O10175" t="s">
        <v>85</v>
      </c>
      <c r="P10175" t="s">
        <v>86</v>
      </c>
      <c r="Q10175">
        <v>441.3</v>
      </c>
    </row>
    <row r="10176" spans="1:17" x14ac:dyDescent="0.45">
      <c r="A10176">
        <v>944464634</v>
      </c>
      <c r="B10176" t="s">
        <v>94</v>
      </c>
      <c r="C10176">
        <v>95</v>
      </c>
      <c r="D10176">
        <v>0</v>
      </c>
      <c r="E10176">
        <v>91</v>
      </c>
      <c r="F10176" s="1">
        <v>45291</v>
      </c>
      <c r="G10176" t="s">
        <v>150</v>
      </c>
      <c r="H10176" t="s">
        <v>136</v>
      </c>
      <c r="I10176">
        <v>2023</v>
      </c>
      <c r="J10176">
        <v>4003</v>
      </c>
      <c r="K10176">
        <v>1851</v>
      </c>
      <c r="L10176">
        <v>15476</v>
      </c>
      <c r="N10176">
        <v>0.46200000000000002</v>
      </c>
      <c r="O10176" t="s">
        <v>88</v>
      </c>
      <c r="P10176" t="s">
        <v>84</v>
      </c>
      <c r="Q10176">
        <v>2476.16</v>
      </c>
    </row>
    <row r="10177" spans="1:17" x14ac:dyDescent="0.45">
      <c r="A10177">
        <v>952224747</v>
      </c>
      <c r="B10177" t="s">
        <v>80</v>
      </c>
      <c r="C10177">
        <v>250</v>
      </c>
      <c r="D10177">
        <v>1</v>
      </c>
      <c r="E10177">
        <v>42</v>
      </c>
      <c r="F10177" s="1">
        <v>45291</v>
      </c>
      <c r="G10177" t="s">
        <v>150</v>
      </c>
      <c r="H10177" t="s">
        <v>136</v>
      </c>
      <c r="I10177">
        <v>2023</v>
      </c>
      <c r="J10177">
        <v>9959</v>
      </c>
      <c r="K10177">
        <v>2377</v>
      </c>
      <c r="L10177">
        <v>1560</v>
      </c>
      <c r="N10177">
        <v>0.23899999999999999</v>
      </c>
      <c r="O10177" t="s">
        <v>85</v>
      </c>
      <c r="P10177" t="s">
        <v>86</v>
      </c>
      <c r="Q10177">
        <v>374.4</v>
      </c>
    </row>
    <row r="10178" spans="1:17" x14ac:dyDescent="0.45">
      <c r="A10178">
        <v>925793959</v>
      </c>
      <c r="B10178" t="s">
        <v>80</v>
      </c>
      <c r="C10178">
        <v>290</v>
      </c>
      <c r="D10178">
        <v>0</v>
      </c>
      <c r="E10178">
        <v>160</v>
      </c>
      <c r="F10178" s="1">
        <v>45291</v>
      </c>
      <c r="G10178" t="s">
        <v>150</v>
      </c>
      <c r="H10178" t="s">
        <v>136</v>
      </c>
      <c r="I10178">
        <v>2023</v>
      </c>
      <c r="J10178">
        <v>2302</v>
      </c>
      <c r="K10178">
        <v>1593</v>
      </c>
      <c r="L10178">
        <v>2689</v>
      </c>
      <c r="N10178">
        <v>0.69199999999999995</v>
      </c>
      <c r="O10178" t="s">
        <v>85</v>
      </c>
      <c r="P10178" t="s">
        <v>91</v>
      </c>
      <c r="Q10178">
        <v>161.34</v>
      </c>
    </row>
    <row r="10179" spans="1:17" x14ac:dyDescent="0.45">
      <c r="A10179">
        <v>967293518</v>
      </c>
      <c r="B10179" t="s">
        <v>80</v>
      </c>
      <c r="C10179">
        <v>125</v>
      </c>
      <c r="D10179">
        <v>0</v>
      </c>
      <c r="E10179">
        <v>112</v>
      </c>
      <c r="F10179" s="1">
        <v>45291</v>
      </c>
      <c r="G10179" t="s">
        <v>150</v>
      </c>
      <c r="H10179" t="s">
        <v>136</v>
      </c>
      <c r="I10179">
        <v>2023</v>
      </c>
      <c r="J10179">
        <v>8314</v>
      </c>
      <c r="K10179">
        <v>1349</v>
      </c>
      <c r="L10179">
        <v>5028</v>
      </c>
      <c r="N10179">
        <v>0.16200000000000001</v>
      </c>
      <c r="O10179" t="s">
        <v>85</v>
      </c>
      <c r="P10179" t="s">
        <v>89</v>
      </c>
      <c r="Q10179">
        <v>1156.44</v>
      </c>
    </row>
    <row r="10180" spans="1:17" x14ac:dyDescent="0.45">
      <c r="A10180">
        <v>955565234</v>
      </c>
      <c r="B10180" t="s">
        <v>80</v>
      </c>
      <c r="C10180">
        <v>250</v>
      </c>
      <c r="D10180">
        <v>1</v>
      </c>
      <c r="E10180">
        <v>110</v>
      </c>
      <c r="F10180" s="1">
        <v>45291</v>
      </c>
      <c r="G10180" t="s">
        <v>150</v>
      </c>
      <c r="H10180" t="s">
        <v>136</v>
      </c>
      <c r="I10180">
        <v>2023</v>
      </c>
      <c r="J10180">
        <v>3616</v>
      </c>
      <c r="K10180">
        <v>1054</v>
      </c>
      <c r="L10180">
        <v>687</v>
      </c>
      <c r="N10180">
        <v>0.29099999999999998</v>
      </c>
      <c r="O10180" t="s">
        <v>85</v>
      </c>
      <c r="P10180" t="s">
        <v>91</v>
      </c>
      <c r="Q10180">
        <v>192.36</v>
      </c>
    </row>
    <row r="10181" spans="1:17" x14ac:dyDescent="0.45">
      <c r="A10181">
        <v>918805142</v>
      </c>
      <c r="B10181" t="s">
        <v>80</v>
      </c>
      <c r="C10181">
        <v>245</v>
      </c>
      <c r="D10181">
        <v>1</v>
      </c>
      <c r="E10181">
        <v>110</v>
      </c>
      <c r="F10181" s="1">
        <v>45291</v>
      </c>
      <c r="G10181" t="s">
        <v>150</v>
      </c>
      <c r="H10181" t="s">
        <v>136</v>
      </c>
      <c r="I10181">
        <v>2023</v>
      </c>
      <c r="J10181">
        <v>7359</v>
      </c>
      <c r="K10181">
        <v>0</v>
      </c>
      <c r="L10181">
        <v>2869</v>
      </c>
      <c r="N10181">
        <v>0</v>
      </c>
      <c r="O10181" t="s">
        <v>83</v>
      </c>
      <c r="P10181" t="s">
        <v>87</v>
      </c>
      <c r="Q10181">
        <v>717.25</v>
      </c>
    </row>
    <row r="10182" spans="1:17" x14ac:dyDescent="0.45">
      <c r="A10182">
        <v>925079819</v>
      </c>
      <c r="B10182" t="s">
        <v>93</v>
      </c>
      <c r="C10182">
        <v>100</v>
      </c>
      <c r="D10182">
        <v>0</v>
      </c>
      <c r="E10182">
        <v>114</v>
      </c>
      <c r="F10182" s="1">
        <v>45291</v>
      </c>
      <c r="G10182" t="s">
        <v>150</v>
      </c>
      <c r="H10182" t="s">
        <v>136</v>
      </c>
      <c r="I10182">
        <v>2023</v>
      </c>
      <c r="J10182">
        <v>34516</v>
      </c>
      <c r="K10182">
        <v>1433</v>
      </c>
      <c r="L10182">
        <v>1966</v>
      </c>
      <c r="N10182">
        <v>4.2000000000000003E-2</v>
      </c>
      <c r="O10182" t="s">
        <v>85</v>
      </c>
      <c r="P10182" t="s">
        <v>89</v>
      </c>
      <c r="Q10182">
        <v>432.52</v>
      </c>
    </row>
    <row r="10183" spans="1:17" x14ac:dyDescent="0.45">
      <c r="A10183">
        <v>915620067</v>
      </c>
      <c r="B10183" t="s">
        <v>80</v>
      </c>
      <c r="C10183">
        <v>440</v>
      </c>
      <c r="D10183">
        <v>0</v>
      </c>
      <c r="E10183">
        <v>73</v>
      </c>
      <c r="F10183" s="1">
        <v>45291</v>
      </c>
      <c r="G10183" t="s">
        <v>150</v>
      </c>
      <c r="H10183" t="s">
        <v>136</v>
      </c>
      <c r="I10183">
        <v>2023</v>
      </c>
      <c r="J10183">
        <v>2517</v>
      </c>
      <c r="K10183">
        <v>0</v>
      </c>
      <c r="L10183">
        <v>3569</v>
      </c>
      <c r="N10183">
        <v>0</v>
      </c>
      <c r="O10183" t="s">
        <v>85</v>
      </c>
      <c r="P10183" t="s">
        <v>89</v>
      </c>
      <c r="Q10183">
        <v>856.56</v>
      </c>
    </row>
    <row r="10184" spans="1:17" x14ac:dyDescent="0.45">
      <c r="A10184">
        <v>928594927</v>
      </c>
      <c r="B10184" t="s">
        <v>93</v>
      </c>
      <c r="C10184">
        <v>100</v>
      </c>
      <c r="D10184">
        <v>1</v>
      </c>
      <c r="E10184">
        <v>83</v>
      </c>
      <c r="F10184" s="1">
        <v>45291</v>
      </c>
      <c r="G10184" t="s">
        <v>150</v>
      </c>
      <c r="H10184" t="s">
        <v>136</v>
      </c>
      <c r="I10184">
        <v>2023</v>
      </c>
      <c r="J10184">
        <v>34516</v>
      </c>
      <c r="K10184">
        <v>1118</v>
      </c>
      <c r="L10184">
        <v>7734</v>
      </c>
      <c r="N10184">
        <v>3.2000000000000001E-2</v>
      </c>
      <c r="O10184" t="s">
        <v>85</v>
      </c>
      <c r="P10184" t="s">
        <v>90</v>
      </c>
      <c r="Q10184">
        <v>1237.44</v>
      </c>
    </row>
    <row r="10185" spans="1:17" x14ac:dyDescent="0.45">
      <c r="A10185">
        <v>924230663</v>
      </c>
      <c r="B10185" t="s">
        <v>80</v>
      </c>
      <c r="C10185">
        <v>405</v>
      </c>
      <c r="D10185">
        <v>0</v>
      </c>
      <c r="E10185">
        <v>76</v>
      </c>
      <c r="F10185" s="1">
        <v>45291</v>
      </c>
      <c r="G10185" t="s">
        <v>150</v>
      </c>
      <c r="H10185" t="s">
        <v>136</v>
      </c>
      <c r="I10185">
        <v>2023</v>
      </c>
      <c r="J10185">
        <v>1654</v>
      </c>
      <c r="K10185">
        <v>0</v>
      </c>
      <c r="L10185">
        <v>1730</v>
      </c>
      <c r="N10185">
        <v>0</v>
      </c>
      <c r="O10185" t="s">
        <v>85</v>
      </c>
      <c r="P10185" t="s">
        <v>87</v>
      </c>
      <c r="Q10185">
        <v>173</v>
      </c>
    </row>
    <row r="10186" spans="1:17" x14ac:dyDescent="0.45">
      <c r="A10186">
        <v>967647198</v>
      </c>
      <c r="B10186" t="s">
        <v>80</v>
      </c>
      <c r="C10186">
        <v>125</v>
      </c>
      <c r="D10186">
        <v>1</v>
      </c>
      <c r="E10186">
        <v>85</v>
      </c>
      <c r="F10186" s="1">
        <v>45291</v>
      </c>
      <c r="G10186" t="s">
        <v>150</v>
      </c>
      <c r="H10186" t="s">
        <v>136</v>
      </c>
      <c r="I10186">
        <v>2023</v>
      </c>
      <c r="J10186">
        <v>3400</v>
      </c>
      <c r="K10186">
        <v>2307</v>
      </c>
      <c r="L10186">
        <v>4742</v>
      </c>
      <c r="N10186">
        <v>0.67900000000000005</v>
      </c>
      <c r="O10186" t="s">
        <v>83</v>
      </c>
      <c r="P10186" t="s">
        <v>87</v>
      </c>
      <c r="Q10186">
        <v>1185.5</v>
      </c>
    </row>
    <row r="10187" spans="1:17" x14ac:dyDescent="0.45">
      <c r="A10187">
        <v>916404493</v>
      </c>
      <c r="B10187" t="s">
        <v>80</v>
      </c>
      <c r="C10187">
        <v>95</v>
      </c>
      <c r="D10187">
        <v>0</v>
      </c>
      <c r="E10187">
        <v>139</v>
      </c>
      <c r="F10187" s="1">
        <v>45291</v>
      </c>
      <c r="G10187" t="s">
        <v>150</v>
      </c>
      <c r="H10187" t="s">
        <v>136</v>
      </c>
      <c r="I10187">
        <v>2023</v>
      </c>
      <c r="J10187">
        <v>2926</v>
      </c>
      <c r="K10187">
        <v>716</v>
      </c>
      <c r="L10187">
        <v>4219</v>
      </c>
      <c r="N10187">
        <v>0.245</v>
      </c>
      <c r="O10187" t="s">
        <v>85</v>
      </c>
      <c r="P10187" t="s">
        <v>89</v>
      </c>
      <c r="Q10187">
        <v>1181.32</v>
      </c>
    </row>
    <row r="10188" spans="1:17" x14ac:dyDescent="0.45">
      <c r="A10188">
        <v>951324437</v>
      </c>
      <c r="B10188" t="s">
        <v>80</v>
      </c>
      <c r="C10188">
        <v>245</v>
      </c>
      <c r="D10188">
        <v>1</v>
      </c>
      <c r="E10188">
        <v>47</v>
      </c>
      <c r="F10188" s="1">
        <v>45291</v>
      </c>
      <c r="G10188" t="s">
        <v>150</v>
      </c>
      <c r="H10188" t="s">
        <v>136</v>
      </c>
      <c r="I10188">
        <v>2023</v>
      </c>
      <c r="J10188">
        <v>3065</v>
      </c>
      <c r="K10188">
        <v>1570</v>
      </c>
      <c r="L10188">
        <v>1130</v>
      </c>
      <c r="N10188">
        <v>0.51200000000000001</v>
      </c>
      <c r="O10188" t="s">
        <v>85</v>
      </c>
      <c r="P10188" t="s">
        <v>87</v>
      </c>
      <c r="Q10188">
        <v>259.89999999999998</v>
      </c>
    </row>
    <row r="10189" spans="1:17" x14ac:dyDescent="0.45">
      <c r="A10189">
        <v>948632519</v>
      </c>
      <c r="B10189" t="s">
        <v>80</v>
      </c>
      <c r="C10189">
        <v>365</v>
      </c>
      <c r="D10189">
        <v>1</v>
      </c>
      <c r="E10189">
        <v>80</v>
      </c>
      <c r="F10189" s="1">
        <v>45291</v>
      </c>
      <c r="G10189" t="s">
        <v>150</v>
      </c>
      <c r="H10189" t="s">
        <v>136</v>
      </c>
      <c r="I10189">
        <v>2023</v>
      </c>
      <c r="J10189">
        <v>34516</v>
      </c>
      <c r="K10189">
        <v>1440</v>
      </c>
      <c r="L10189">
        <v>7168</v>
      </c>
      <c r="N10189">
        <v>4.2000000000000003E-2</v>
      </c>
      <c r="O10189" t="s">
        <v>85</v>
      </c>
      <c r="P10189" t="s">
        <v>84</v>
      </c>
      <c r="Q10189">
        <v>716.8</v>
      </c>
    </row>
    <row r="10190" spans="1:17" x14ac:dyDescent="0.45">
      <c r="A10190">
        <v>935734897</v>
      </c>
      <c r="B10190" t="s">
        <v>80</v>
      </c>
      <c r="C10190">
        <v>125</v>
      </c>
      <c r="D10190">
        <v>1</v>
      </c>
      <c r="E10190">
        <v>79</v>
      </c>
      <c r="F10190" s="1">
        <v>45291</v>
      </c>
      <c r="G10190" t="s">
        <v>150</v>
      </c>
      <c r="H10190" t="s">
        <v>136</v>
      </c>
      <c r="I10190">
        <v>2023</v>
      </c>
      <c r="J10190">
        <v>6854</v>
      </c>
      <c r="K10190">
        <v>0</v>
      </c>
      <c r="L10190">
        <v>4578</v>
      </c>
      <c r="N10190">
        <v>0</v>
      </c>
      <c r="O10190" t="s">
        <v>85</v>
      </c>
      <c r="P10190" t="s">
        <v>86</v>
      </c>
      <c r="Q10190">
        <v>1098.72</v>
      </c>
    </row>
    <row r="10191" spans="1:17" x14ac:dyDescent="0.45">
      <c r="A10191">
        <v>927629610</v>
      </c>
      <c r="B10191" t="s">
        <v>80</v>
      </c>
      <c r="C10191">
        <v>410</v>
      </c>
      <c r="D10191">
        <v>0</v>
      </c>
      <c r="E10191">
        <v>147</v>
      </c>
      <c r="F10191" s="1">
        <v>45291</v>
      </c>
      <c r="G10191" t="s">
        <v>150</v>
      </c>
      <c r="H10191" t="s">
        <v>136</v>
      </c>
      <c r="I10191">
        <v>2023</v>
      </c>
      <c r="J10191">
        <v>3853</v>
      </c>
      <c r="K10191">
        <v>696</v>
      </c>
      <c r="L10191">
        <v>2443</v>
      </c>
      <c r="N10191">
        <v>0.18099999999999999</v>
      </c>
      <c r="O10191" t="s">
        <v>83</v>
      </c>
      <c r="P10191" t="s">
        <v>89</v>
      </c>
      <c r="Q10191">
        <v>610.75</v>
      </c>
    </row>
    <row r="10192" spans="1:17" x14ac:dyDescent="0.45">
      <c r="A10192">
        <v>957268333</v>
      </c>
      <c r="B10192" t="s">
        <v>80</v>
      </c>
      <c r="C10192">
        <v>100</v>
      </c>
      <c r="D10192">
        <v>0</v>
      </c>
      <c r="E10192">
        <v>99</v>
      </c>
      <c r="F10192" s="1">
        <v>45291</v>
      </c>
      <c r="G10192" t="s">
        <v>150</v>
      </c>
      <c r="H10192" t="s">
        <v>136</v>
      </c>
      <c r="I10192">
        <v>2023</v>
      </c>
      <c r="J10192">
        <v>7570</v>
      </c>
      <c r="K10192">
        <v>1388</v>
      </c>
      <c r="L10192">
        <v>3849</v>
      </c>
      <c r="N10192">
        <v>0.183</v>
      </c>
      <c r="O10192" t="s">
        <v>85</v>
      </c>
      <c r="P10192" t="s">
        <v>86</v>
      </c>
      <c r="Q10192">
        <v>230.94</v>
      </c>
    </row>
    <row r="10193" spans="1:17" x14ac:dyDescent="0.45">
      <c r="A10193">
        <v>951939025</v>
      </c>
      <c r="B10193" t="s">
        <v>80</v>
      </c>
      <c r="C10193">
        <v>125</v>
      </c>
      <c r="D10193">
        <v>1</v>
      </c>
      <c r="E10193">
        <v>82</v>
      </c>
      <c r="F10193" s="1">
        <v>45291</v>
      </c>
      <c r="G10193" t="s">
        <v>150</v>
      </c>
      <c r="H10193" t="s">
        <v>136</v>
      </c>
      <c r="I10193">
        <v>2023</v>
      </c>
      <c r="J10193">
        <v>4402</v>
      </c>
      <c r="K10193">
        <v>1640</v>
      </c>
      <c r="L10193">
        <v>1774</v>
      </c>
      <c r="N10193">
        <v>0.373</v>
      </c>
      <c r="O10193" t="s">
        <v>85</v>
      </c>
      <c r="P10193" t="s">
        <v>86</v>
      </c>
      <c r="Q10193">
        <v>195.14</v>
      </c>
    </row>
    <row r="10194" spans="1:17" x14ac:dyDescent="0.45">
      <c r="A10194">
        <v>912062417</v>
      </c>
      <c r="B10194" t="s">
        <v>80</v>
      </c>
      <c r="C10194">
        <v>300</v>
      </c>
      <c r="D10194">
        <v>1</v>
      </c>
      <c r="E10194">
        <v>105</v>
      </c>
      <c r="F10194" s="1">
        <v>45291</v>
      </c>
      <c r="G10194" t="s">
        <v>150</v>
      </c>
      <c r="H10194" t="s">
        <v>136</v>
      </c>
      <c r="I10194">
        <v>2023</v>
      </c>
      <c r="J10194">
        <v>4254</v>
      </c>
      <c r="K10194">
        <v>1204</v>
      </c>
      <c r="L10194">
        <v>5385</v>
      </c>
      <c r="N10194">
        <v>0.28299999999999997</v>
      </c>
      <c r="O10194" t="s">
        <v>85</v>
      </c>
      <c r="P10194" t="s">
        <v>86</v>
      </c>
      <c r="Q10194">
        <v>700.05</v>
      </c>
    </row>
    <row r="10195" spans="1:17" x14ac:dyDescent="0.45">
      <c r="A10195">
        <v>931204683</v>
      </c>
      <c r="B10195" t="s">
        <v>80</v>
      </c>
      <c r="C10195">
        <v>195</v>
      </c>
      <c r="D10195">
        <v>1</v>
      </c>
      <c r="E10195">
        <v>108</v>
      </c>
      <c r="F10195" s="1">
        <v>45291</v>
      </c>
      <c r="G10195" t="s">
        <v>150</v>
      </c>
      <c r="H10195" t="s">
        <v>136</v>
      </c>
      <c r="I10195">
        <v>2023</v>
      </c>
      <c r="J10195">
        <v>4426</v>
      </c>
      <c r="K10195">
        <v>1530</v>
      </c>
      <c r="L10195">
        <v>1231</v>
      </c>
      <c r="N10195">
        <v>0.34599999999999997</v>
      </c>
      <c r="O10195" t="s">
        <v>85</v>
      </c>
      <c r="P10195" t="s">
        <v>87</v>
      </c>
      <c r="Q10195">
        <v>123.1</v>
      </c>
    </row>
    <row r="10196" spans="1:17" x14ac:dyDescent="0.45">
      <c r="A10196">
        <v>955413495</v>
      </c>
      <c r="B10196" t="s">
        <v>80</v>
      </c>
      <c r="C10196">
        <v>455</v>
      </c>
      <c r="D10196">
        <v>0</v>
      </c>
      <c r="E10196">
        <v>123</v>
      </c>
      <c r="F10196" s="1">
        <v>45291</v>
      </c>
      <c r="G10196" t="s">
        <v>150</v>
      </c>
      <c r="H10196" t="s">
        <v>136</v>
      </c>
      <c r="I10196">
        <v>2023</v>
      </c>
      <c r="J10196">
        <v>18004</v>
      </c>
      <c r="K10196">
        <v>2517</v>
      </c>
      <c r="L10196">
        <v>2030</v>
      </c>
      <c r="N10196">
        <v>0.14000000000000001</v>
      </c>
      <c r="O10196" t="s">
        <v>85</v>
      </c>
      <c r="P10196" t="s">
        <v>87</v>
      </c>
      <c r="Q10196">
        <v>365.4</v>
      </c>
    </row>
    <row r="10197" spans="1:17" x14ac:dyDescent="0.45">
      <c r="A10197">
        <v>926366819</v>
      </c>
      <c r="B10197" t="s">
        <v>80</v>
      </c>
      <c r="C10197">
        <v>100</v>
      </c>
      <c r="D10197">
        <v>1</v>
      </c>
      <c r="E10197">
        <v>60</v>
      </c>
      <c r="F10197" s="1">
        <v>45291</v>
      </c>
      <c r="G10197" t="s">
        <v>150</v>
      </c>
      <c r="H10197" t="s">
        <v>136</v>
      </c>
      <c r="I10197">
        <v>2023</v>
      </c>
      <c r="J10197">
        <v>21927</v>
      </c>
      <c r="K10197">
        <v>1291</v>
      </c>
      <c r="L10197">
        <v>1946</v>
      </c>
      <c r="N10197">
        <v>5.8999999999999997E-2</v>
      </c>
      <c r="O10197" t="s">
        <v>85</v>
      </c>
      <c r="P10197" t="s">
        <v>86</v>
      </c>
      <c r="Q10197">
        <v>311.36</v>
      </c>
    </row>
    <row r="10198" spans="1:17" x14ac:dyDescent="0.45">
      <c r="A10198">
        <v>946988891</v>
      </c>
      <c r="B10198" t="s">
        <v>80</v>
      </c>
      <c r="C10198">
        <v>125</v>
      </c>
      <c r="D10198">
        <v>0</v>
      </c>
      <c r="E10198">
        <v>72</v>
      </c>
      <c r="F10198" s="1">
        <v>45291</v>
      </c>
      <c r="G10198" t="s">
        <v>150</v>
      </c>
      <c r="H10198" t="s">
        <v>136</v>
      </c>
      <c r="I10198">
        <v>2023</v>
      </c>
      <c r="J10198">
        <v>4092</v>
      </c>
      <c r="K10198">
        <v>996</v>
      </c>
      <c r="L10198">
        <v>2298</v>
      </c>
      <c r="N10198">
        <v>0.24299999999999999</v>
      </c>
      <c r="O10198" t="s">
        <v>85</v>
      </c>
      <c r="P10198" t="s">
        <v>90</v>
      </c>
      <c r="Q10198">
        <v>298.74</v>
      </c>
    </row>
    <row r="10199" spans="1:17" x14ac:dyDescent="0.45">
      <c r="A10199">
        <v>932566259</v>
      </c>
      <c r="B10199" t="s">
        <v>80</v>
      </c>
      <c r="C10199">
        <v>460</v>
      </c>
      <c r="D10199">
        <v>0</v>
      </c>
      <c r="E10199">
        <v>88</v>
      </c>
      <c r="F10199" s="1">
        <v>45291</v>
      </c>
      <c r="G10199" t="s">
        <v>150</v>
      </c>
      <c r="H10199" t="s">
        <v>136</v>
      </c>
      <c r="I10199">
        <v>2023</v>
      </c>
      <c r="J10199">
        <v>5342</v>
      </c>
      <c r="K10199">
        <v>2005</v>
      </c>
      <c r="L10199">
        <v>14738</v>
      </c>
      <c r="N10199">
        <v>0.375</v>
      </c>
      <c r="O10199" t="s">
        <v>83</v>
      </c>
      <c r="P10199" t="s">
        <v>86</v>
      </c>
      <c r="Q10199">
        <v>2358.08</v>
      </c>
    </row>
    <row r="10200" spans="1:17" x14ac:dyDescent="0.45">
      <c r="A10200">
        <v>931860481</v>
      </c>
      <c r="B10200" t="s">
        <v>80</v>
      </c>
      <c r="C10200">
        <v>300</v>
      </c>
      <c r="D10200">
        <v>1</v>
      </c>
      <c r="E10200">
        <v>114</v>
      </c>
      <c r="F10200" s="1">
        <v>45291</v>
      </c>
      <c r="G10200" t="s">
        <v>150</v>
      </c>
      <c r="H10200" t="s">
        <v>136</v>
      </c>
      <c r="I10200">
        <v>2023</v>
      </c>
      <c r="J10200">
        <v>8795</v>
      </c>
      <c r="K10200">
        <v>2517</v>
      </c>
      <c r="L10200">
        <v>4552</v>
      </c>
      <c r="N10200">
        <v>0.28599999999999998</v>
      </c>
      <c r="O10200" t="s">
        <v>83</v>
      </c>
      <c r="P10200" t="s">
        <v>86</v>
      </c>
      <c r="Q10200">
        <v>773.84</v>
      </c>
    </row>
    <row r="10201" spans="1:17" x14ac:dyDescent="0.45">
      <c r="A10201">
        <v>929882675</v>
      </c>
      <c r="B10201" t="s">
        <v>80</v>
      </c>
      <c r="C10201">
        <v>460</v>
      </c>
      <c r="D10201">
        <v>0</v>
      </c>
      <c r="E10201">
        <v>84</v>
      </c>
      <c r="F10201" s="1">
        <v>45291</v>
      </c>
      <c r="G10201" t="s">
        <v>150</v>
      </c>
      <c r="H10201" t="s">
        <v>136</v>
      </c>
      <c r="I10201">
        <v>2023</v>
      </c>
      <c r="J10201">
        <v>3131</v>
      </c>
      <c r="K10201">
        <v>2379</v>
      </c>
      <c r="L10201">
        <v>2315</v>
      </c>
      <c r="N10201">
        <v>0.76</v>
      </c>
      <c r="O10201" t="s">
        <v>85</v>
      </c>
      <c r="P10201" t="s">
        <v>87</v>
      </c>
      <c r="Q10201">
        <v>370.4</v>
      </c>
    </row>
    <row r="10202" spans="1:17" x14ac:dyDescent="0.45">
      <c r="A10202">
        <v>943527510</v>
      </c>
      <c r="B10202" t="s">
        <v>80</v>
      </c>
      <c r="C10202">
        <v>450</v>
      </c>
      <c r="D10202">
        <v>1</v>
      </c>
      <c r="E10202">
        <v>97</v>
      </c>
      <c r="F10202" s="1">
        <v>45291</v>
      </c>
      <c r="G10202" t="s">
        <v>150</v>
      </c>
      <c r="H10202" t="s">
        <v>136</v>
      </c>
      <c r="I10202">
        <v>2023</v>
      </c>
      <c r="J10202">
        <v>10533</v>
      </c>
      <c r="K10202">
        <v>1689</v>
      </c>
      <c r="L10202">
        <v>3651</v>
      </c>
      <c r="N10202">
        <v>0.16</v>
      </c>
      <c r="O10202" t="s">
        <v>83</v>
      </c>
      <c r="P10202" t="s">
        <v>91</v>
      </c>
      <c r="Q10202">
        <v>584.16</v>
      </c>
    </row>
    <row r="10203" spans="1:17" x14ac:dyDescent="0.45">
      <c r="A10203">
        <v>916639558</v>
      </c>
      <c r="B10203" t="s">
        <v>80</v>
      </c>
      <c r="C10203">
        <v>330</v>
      </c>
      <c r="D10203">
        <v>0</v>
      </c>
      <c r="E10203">
        <v>116</v>
      </c>
      <c r="F10203" s="1">
        <v>45291</v>
      </c>
      <c r="G10203" t="s">
        <v>150</v>
      </c>
      <c r="H10203" t="s">
        <v>136</v>
      </c>
      <c r="I10203">
        <v>2023</v>
      </c>
      <c r="J10203">
        <v>1741</v>
      </c>
      <c r="K10203">
        <v>0</v>
      </c>
      <c r="L10203">
        <v>2546</v>
      </c>
      <c r="N10203">
        <v>0</v>
      </c>
      <c r="O10203" t="s">
        <v>85</v>
      </c>
      <c r="P10203" t="s">
        <v>89</v>
      </c>
      <c r="Q10203">
        <v>458.28</v>
      </c>
    </row>
    <row r="10204" spans="1:17" x14ac:dyDescent="0.45">
      <c r="A10204">
        <v>952877527</v>
      </c>
      <c r="B10204" t="s">
        <v>80</v>
      </c>
      <c r="C10204">
        <v>200</v>
      </c>
      <c r="D10204">
        <v>1</v>
      </c>
      <c r="E10204">
        <v>69</v>
      </c>
      <c r="F10204" s="1">
        <v>45291</v>
      </c>
      <c r="G10204" t="s">
        <v>150</v>
      </c>
      <c r="H10204" t="s">
        <v>136</v>
      </c>
      <c r="I10204">
        <v>2023</v>
      </c>
      <c r="J10204">
        <v>6630</v>
      </c>
      <c r="K10204">
        <v>916</v>
      </c>
      <c r="L10204">
        <v>842</v>
      </c>
      <c r="N10204">
        <v>0.13800000000000001</v>
      </c>
      <c r="O10204" t="s">
        <v>85</v>
      </c>
      <c r="P10204" t="s">
        <v>87</v>
      </c>
      <c r="Q10204">
        <v>92.62</v>
      </c>
    </row>
    <row r="10205" spans="1:17" x14ac:dyDescent="0.45">
      <c r="A10205">
        <v>965133642</v>
      </c>
      <c r="B10205" t="s">
        <v>80</v>
      </c>
      <c r="C10205">
        <v>430</v>
      </c>
      <c r="D10205">
        <v>0</v>
      </c>
      <c r="E10205">
        <v>157</v>
      </c>
      <c r="F10205" s="1">
        <v>45291</v>
      </c>
      <c r="G10205" t="s">
        <v>150</v>
      </c>
      <c r="H10205" t="s">
        <v>136</v>
      </c>
      <c r="I10205">
        <v>2023</v>
      </c>
      <c r="J10205">
        <v>2022</v>
      </c>
      <c r="K10205">
        <v>0</v>
      </c>
      <c r="L10205">
        <v>4623</v>
      </c>
      <c r="N10205">
        <v>0</v>
      </c>
      <c r="O10205" t="s">
        <v>83</v>
      </c>
      <c r="P10205" t="s">
        <v>86</v>
      </c>
      <c r="Q10205">
        <v>924.6</v>
      </c>
    </row>
    <row r="10206" spans="1:17" x14ac:dyDescent="0.45">
      <c r="A10206">
        <v>943332935</v>
      </c>
      <c r="B10206" t="s">
        <v>80</v>
      </c>
      <c r="C10206">
        <v>285</v>
      </c>
      <c r="D10206">
        <v>1</v>
      </c>
      <c r="E10206">
        <v>154</v>
      </c>
      <c r="F10206" s="1">
        <v>45291</v>
      </c>
      <c r="G10206" t="s">
        <v>150</v>
      </c>
      <c r="H10206" t="s">
        <v>136</v>
      </c>
      <c r="I10206">
        <v>2023</v>
      </c>
      <c r="J10206">
        <v>5095</v>
      </c>
      <c r="K10206">
        <v>0</v>
      </c>
      <c r="L10206">
        <v>3808</v>
      </c>
      <c r="N10206">
        <v>0</v>
      </c>
      <c r="O10206" t="s">
        <v>83</v>
      </c>
      <c r="P10206" t="s">
        <v>89</v>
      </c>
      <c r="Q10206">
        <v>723.52</v>
      </c>
    </row>
    <row r="10207" spans="1:17" x14ac:dyDescent="0.45">
      <c r="A10207">
        <v>911356906</v>
      </c>
      <c r="B10207" t="s">
        <v>80</v>
      </c>
      <c r="C10207">
        <v>345</v>
      </c>
      <c r="D10207">
        <v>1</v>
      </c>
      <c r="E10207">
        <v>70</v>
      </c>
      <c r="F10207" s="1">
        <v>45291</v>
      </c>
      <c r="G10207" t="s">
        <v>150</v>
      </c>
      <c r="H10207" t="s">
        <v>136</v>
      </c>
      <c r="I10207">
        <v>2023</v>
      </c>
      <c r="J10207">
        <v>33472</v>
      </c>
      <c r="K10207">
        <v>2517</v>
      </c>
      <c r="L10207">
        <v>4719</v>
      </c>
      <c r="N10207">
        <v>7.4999999999999997E-2</v>
      </c>
      <c r="O10207" t="s">
        <v>85</v>
      </c>
      <c r="P10207" t="s">
        <v>90</v>
      </c>
      <c r="Q10207">
        <v>566.28</v>
      </c>
    </row>
    <row r="10208" spans="1:17" x14ac:dyDescent="0.45">
      <c r="A10208">
        <v>914100961</v>
      </c>
      <c r="B10208" t="s">
        <v>80</v>
      </c>
      <c r="C10208">
        <v>490</v>
      </c>
      <c r="D10208">
        <v>0</v>
      </c>
      <c r="E10208">
        <v>86</v>
      </c>
      <c r="F10208" s="1">
        <v>45291</v>
      </c>
      <c r="G10208" t="s">
        <v>150</v>
      </c>
      <c r="H10208" t="s">
        <v>136</v>
      </c>
      <c r="I10208">
        <v>2023</v>
      </c>
      <c r="J10208">
        <v>5293</v>
      </c>
      <c r="K10208">
        <v>1236</v>
      </c>
      <c r="L10208">
        <v>4572</v>
      </c>
      <c r="N10208">
        <v>0.23400000000000001</v>
      </c>
      <c r="O10208" t="s">
        <v>85</v>
      </c>
      <c r="P10208" t="s">
        <v>90</v>
      </c>
      <c r="Q10208">
        <v>365.76</v>
      </c>
    </row>
    <row r="10209" spans="1:17" x14ac:dyDescent="0.45">
      <c r="A10209">
        <v>928202998</v>
      </c>
      <c r="B10209" t="s">
        <v>80</v>
      </c>
      <c r="C10209">
        <v>300</v>
      </c>
      <c r="D10209">
        <v>1</v>
      </c>
      <c r="E10209">
        <v>99</v>
      </c>
      <c r="F10209" s="1">
        <v>45291</v>
      </c>
      <c r="G10209" t="s">
        <v>150</v>
      </c>
      <c r="H10209" t="s">
        <v>136</v>
      </c>
      <c r="I10209">
        <v>2023</v>
      </c>
      <c r="J10209">
        <v>2799</v>
      </c>
      <c r="K10209">
        <v>0</v>
      </c>
      <c r="L10209">
        <v>2311</v>
      </c>
      <c r="N10209">
        <v>0</v>
      </c>
      <c r="O10209" t="s">
        <v>85</v>
      </c>
      <c r="P10209" t="s">
        <v>87</v>
      </c>
      <c r="Q10209">
        <v>184.88</v>
      </c>
    </row>
    <row r="10210" spans="1:17" x14ac:dyDescent="0.45">
      <c r="A10210">
        <v>927325578</v>
      </c>
      <c r="B10210" t="s">
        <v>80</v>
      </c>
      <c r="C10210">
        <v>340</v>
      </c>
      <c r="D10210">
        <v>0</v>
      </c>
      <c r="E10210">
        <v>63</v>
      </c>
      <c r="F10210" s="1">
        <v>45291</v>
      </c>
      <c r="G10210" t="s">
        <v>150</v>
      </c>
      <c r="H10210" t="s">
        <v>136</v>
      </c>
      <c r="I10210">
        <v>2023</v>
      </c>
      <c r="J10210">
        <v>7191</v>
      </c>
      <c r="K10210">
        <v>0</v>
      </c>
      <c r="L10210">
        <v>1654</v>
      </c>
      <c r="N10210">
        <v>0</v>
      </c>
      <c r="O10210" t="s">
        <v>83</v>
      </c>
      <c r="P10210" t="s">
        <v>91</v>
      </c>
      <c r="Q10210">
        <v>314.26</v>
      </c>
    </row>
    <row r="10211" spans="1:17" x14ac:dyDescent="0.45">
      <c r="A10211">
        <v>967889522</v>
      </c>
      <c r="B10211" t="s">
        <v>80</v>
      </c>
      <c r="C10211">
        <v>300</v>
      </c>
      <c r="D10211">
        <v>0</v>
      </c>
      <c r="E10211">
        <v>117</v>
      </c>
      <c r="F10211" s="1">
        <v>45291</v>
      </c>
      <c r="G10211" t="s">
        <v>150</v>
      </c>
      <c r="H10211" t="s">
        <v>136</v>
      </c>
      <c r="I10211">
        <v>2023</v>
      </c>
      <c r="J10211">
        <v>2904</v>
      </c>
      <c r="K10211">
        <v>2203</v>
      </c>
      <c r="L10211">
        <v>3848</v>
      </c>
      <c r="N10211">
        <v>0.75900000000000001</v>
      </c>
      <c r="O10211" t="s">
        <v>83</v>
      </c>
      <c r="P10211" t="s">
        <v>90</v>
      </c>
      <c r="Q10211">
        <v>384.8</v>
      </c>
    </row>
    <row r="10212" spans="1:17" x14ac:dyDescent="0.45">
      <c r="A10212">
        <v>957165213</v>
      </c>
      <c r="B10212" t="s">
        <v>80</v>
      </c>
      <c r="C10212">
        <v>125</v>
      </c>
      <c r="D10212">
        <v>1</v>
      </c>
      <c r="E10212">
        <v>83</v>
      </c>
      <c r="F10212" s="1">
        <v>45291</v>
      </c>
      <c r="G10212" t="s">
        <v>150</v>
      </c>
      <c r="H10212" t="s">
        <v>136</v>
      </c>
      <c r="I10212">
        <v>2023</v>
      </c>
      <c r="J10212">
        <v>3136</v>
      </c>
      <c r="K10212">
        <v>2138</v>
      </c>
      <c r="L10212">
        <v>4930</v>
      </c>
      <c r="N10212">
        <v>0.68200000000000005</v>
      </c>
      <c r="O10212" t="s">
        <v>85</v>
      </c>
      <c r="P10212" t="s">
        <v>90</v>
      </c>
      <c r="Q10212">
        <v>887.4</v>
      </c>
    </row>
    <row r="10213" spans="1:17" x14ac:dyDescent="0.45">
      <c r="A10213">
        <v>942626947</v>
      </c>
      <c r="B10213" t="s">
        <v>80</v>
      </c>
      <c r="C10213">
        <v>175</v>
      </c>
      <c r="D10213">
        <v>0</v>
      </c>
      <c r="E10213">
        <v>143</v>
      </c>
      <c r="F10213" s="1">
        <v>45291</v>
      </c>
      <c r="G10213" t="s">
        <v>150</v>
      </c>
      <c r="H10213" t="s">
        <v>136</v>
      </c>
      <c r="I10213">
        <v>2023</v>
      </c>
      <c r="J10213">
        <v>3187</v>
      </c>
      <c r="K10213">
        <v>1937</v>
      </c>
      <c r="L10213">
        <v>5111</v>
      </c>
      <c r="N10213">
        <v>0.60799999999999998</v>
      </c>
      <c r="O10213" t="s">
        <v>85</v>
      </c>
      <c r="P10213" t="s">
        <v>91</v>
      </c>
      <c r="Q10213">
        <v>664.43</v>
      </c>
    </row>
    <row r="10214" spans="1:17" x14ac:dyDescent="0.45">
      <c r="A10214">
        <v>953470068</v>
      </c>
      <c r="B10214" t="s">
        <v>80</v>
      </c>
      <c r="C10214">
        <v>100</v>
      </c>
      <c r="D10214">
        <v>1</v>
      </c>
      <c r="E10214">
        <v>114</v>
      </c>
      <c r="F10214" s="1">
        <v>45291</v>
      </c>
      <c r="G10214" t="s">
        <v>150</v>
      </c>
      <c r="H10214" t="s">
        <v>136</v>
      </c>
      <c r="I10214">
        <v>2023</v>
      </c>
      <c r="J10214">
        <v>12114</v>
      </c>
      <c r="K10214">
        <v>1379</v>
      </c>
      <c r="L10214">
        <v>3964</v>
      </c>
      <c r="N10214">
        <v>0.114</v>
      </c>
      <c r="O10214" t="s">
        <v>85</v>
      </c>
      <c r="P10214" t="s">
        <v>87</v>
      </c>
      <c r="Q10214">
        <v>317.12</v>
      </c>
    </row>
    <row r="10215" spans="1:17" x14ac:dyDescent="0.45">
      <c r="A10215">
        <v>922719672</v>
      </c>
      <c r="B10215" t="s">
        <v>94</v>
      </c>
      <c r="C10215">
        <v>150</v>
      </c>
      <c r="D10215">
        <v>0</v>
      </c>
      <c r="E10215">
        <v>102</v>
      </c>
      <c r="F10215" s="1">
        <v>45291</v>
      </c>
      <c r="G10215" t="s">
        <v>150</v>
      </c>
      <c r="H10215" t="s">
        <v>136</v>
      </c>
      <c r="I10215">
        <v>2023</v>
      </c>
      <c r="J10215">
        <v>15261</v>
      </c>
      <c r="K10215">
        <v>1109</v>
      </c>
      <c r="L10215">
        <v>15442</v>
      </c>
      <c r="N10215">
        <v>7.2999999999999995E-2</v>
      </c>
      <c r="O10215" t="s">
        <v>83</v>
      </c>
      <c r="P10215" t="s">
        <v>84</v>
      </c>
      <c r="Q10215">
        <v>2316.3000000000002</v>
      </c>
    </row>
    <row r="10216" spans="1:17" x14ac:dyDescent="0.45">
      <c r="A10216">
        <v>931891072</v>
      </c>
      <c r="B10216" t="s">
        <v>80</v>
      </c>
      <c r="C10216">
        <v>300</v>
      </c>
      <c r="D10216">
        <v>1</v>
      </c>
      <c r="E10216">
        <v>93</v>
      </c>
      <c r="F10216" s="1">
        <v>45291</v>
      </c>
      <c r="G10216" t="s">
        <v>150</v>
      </c>
      <c r="H10216" t="s">
        <v>136</v>
      </c>
      <c r="I10216">
        <v>2023</v>
      </c>
      <c r="J10216">
        <v>23034</v>
      </c>
      <c r="K10216">
        <v>1992</v>
      </c>
      <c r="L10216">
        <v>2514</v>
      </c>
      <c r="N10216">
        <v>8.5999999999999993E-2</v>
      </c>
      <c r="O10216" t="s">
        <v>85</v>
      </c>
      <c r="P10216" t="s">
        <v>89</v>
      </c>
      <c r="Q10216">
        <v>175.98</v>
      </c>
    </row>
    <row r="10217" spans="1:17" x14ac:dyDescent="0.45">
      <c r="A10217">
        <v>946247323</v>
      </c>
      <c r="B10217" t="s">
        <v>80</v>
      </c>
      <c r="C10217">
        <v>150</v>
      </c>
      <c r="D10217">
        <v>1</v>
      </c>
      <c r="E10217">
        <v>70</v>
      </c>
      <c r="F10217" s="1">
        <v>45291</v>
      </c>
      <c r="G10217" t="s">
        <v>150</v>
      </c>
      <c r="H10217" t="s">
        <v>136</v>
      </c>
      <c r="I10217">
        <v>2023</v>
      </c>
      <c r="J10217">
        <v>4514</v>
      </c>
      <c r="K10217">
        <v>2016</v>
      </c>
      <c r="L10217">
        <v>4107</v>
      </c>
      <c r="N10217">
        <v>0.44700000000000001</v>
      </c>
      <c r="O10217" t="s">
        <v>85</v>
      </c>
      <c r="P10217" t="s">
        <v>86</v>
      </c>
      <c r="Q10217">
        <v>1067.82</v>
      </c>
    </row>
    <row r="10218" spans="1:17" x14ac:dyDescent="0.45">
      <c r="A10218">
        <v>930197610</v>
      </c>
      <c r="B10218" t="s">
        <v>80</v>
      </c>
      <c r="C10218">
        <v>150</v>
      </c>
      <c r="D10218">
        <v>0</v>
      </c>
      <c r="E10218">
        <v>84</v>
      </c>
      <c r="F10218" s="1">
        <v>45291</v>
      </c>
      <c r="G10218" t="s">
        <v>150</v>
      </c>
      <c r="H10218" t="s">
        <v>136</v>
      </c>
      <c r="I10218">
        <v>2023</v>
      </c>
      <c r="J10218">
        <v>3454</v>
      </c>
      <c r="K10218">
        <v>1200</v>
      </c>
      <c r="L10218">
        <v>1313</v>
      </c>
      <c r="N10218">
        <v>0.34699999999999998</v>
      </c>
      <c r="O10218" t="s">
        <v>85</v>
      </c>
      <c r="P10218" t="s">
        <v>84</v>
      </c>
      <c r="Q10218">
        <v>196.95</v>
      </c>
    </row>
    <row r="10219" spans="1:17" x14ac:dyDescent="0.45">
      <c r="A10219">
        <v>949774711</v>
      </c>
      <c r="B10219" t="s">
        <v>80</v>
      </c>
      <c r="C10219">
        <v>475</v>
      </c>
      <c r="D10219">
        <v>1</v>
      </c>
      <c r="E10219">
        <v>46</v>
      </c>
      <c r="F10219" s="1">
        <v>45291</v>
      </c>
      <c r="G10219" t="s">
        <v>150</v>
      </c>
      <c r="H10219" t="s">
        <v>136</v>
      </c>
      <c r="I10219">
        <v>2023</v>
      </c>
      <c r="J10219">
        <v>8167</v>
      </c>
      <c r="K10219">
        <v>1740</v>
      </c>
      <c r="L10219">
        <v>2141</v>
      </c>
      <c r="N10219">
        <v>0.21299999999999999</v>
      </c>
      <c r="O10219" t="s">
        <v>85</v>
      </c>
      <c r="P10219" t="s">
        <v>87</v>
      </c>
      <c r="Q10219">
        <v>578.07000000000005</v>
      </c>
    </row>
    <row r="10220" spans="1:17" x14ac:dyDescent="0.45">
      <c r="A10220">
        <v>943826301</v>
      </c>
      <c r="B10220" t="s">
        <v>80</v>
      </c>
      <c r="C10220">
        <v>490</v>
      </c>
      <c r="D10220">
        <v>1</v>
      </c>
      <c r="E10220">
        <v>103</v>
      </c>
      <c r="F10220" s="1">
        <v>45291</v>
      </c>
      <c r="G10220" t="s">
        <v>150</v>
      </c>
      <c r="H10220" t="s">
        <v>136</v>
      </c>
      <c r="I10220">
        <v>2023</v>
      </c>
      <c r="J10220">
        <v>4623</v>
      </c>
      <c r="K10220">
        <v>1366</v>
      </c>
      <c r="L10220">
        <v>14730</v>
      </c>
      <c r="N10220">
        <v>0.29499999999999998</v>
      </c>
      <c r="O10220" t="s">
        <v>85</v>
      </c>
      <c r="P10220" t="s">
        <v>89</v>
      </c>
      <c r="Q10220">
        <v>4124.3999999999996</v>
      </c>
    </row>
    <row r="10221" spans="1:17" x14ac:dyDescent="0.45">
      <c r="A10221">
        <v>940281207</v>
      </c>
      <c r="B10221" t="s">
        <v>80</v>
      </c>
      <c r="C10221">
        <v>395</v>
      </c>
      <c r="D10221">
        <v>1</v>
      </c>
      <c r="E10221">
        <v>44</v>
      </c>
      <c r="F10221" s="1">
        <v>45291</v>
      </c>
      <c r="G10221" t="s">
        <v>150</v>
      </c>
      <c r="H10221" t="s">
        <v>136</v>
      </c>
      <c r="I10221">
        <v>2023</v>
      </c>
      <c r="J10221">
        <v>2800</v>
      </c>
      <c r="K10221">
        <v>1834</v>
      </c>
      <c r="L10221">
        <v>15971</v>
      </c>
      <c r="N10221">
        <v>0.65500000000000003</v>
      </c>
      <c r="O10221" t="s">
        <v>85</v>
      </c>
      <c r="P10221" t="s">
        <v>87</v>
      </c>
      <c r="Q10221">
        <v>361.33</v>
      </c>
    </row>
    <row r="10222" spans="1:17" x14ac:dyDescent="0.45">
      <c r="A10222">
        <v>917125667</v>
      </c>
      <c r="B10222" t="s">
        <v>80</v>
      </c>
      <c r="C10222">
        <v>245</v>
      </c>
      <c r="D10222">
        <v>0</v>
      </c>
      <c r="E10222">
        <v>114</v>
      </c>
      <c r="F10222" s="1">
        <v>45291</v>
      </c>
      <c r="G10222" t="s">
        <v>150</v>
      </c>
      <c r="H10222" t="s">
        <v>136</v>
      </c>
      <c r="I10222">
        <v>2023</v>
      </c>
      <c r="J10222">
        <v>2404</v>
      </c>
      <c r="K10222">
        <v>1887</v>
      </c>
      <c r="L10222">
        <v>4489</v>
      </c>
      <c r="N10222">
        <v>0.78500000000000003</v>
      </c>
      <c r="O10222" t="s">
        <v>83</v>
      </c>
      <c r="P10222" t="s">
        <v>87</v>
      </c>
      <c r="Q10222">
        <v>628.46</v>
      </c>
    </row>
    <row r="10223" spans="1:17" x14ac:dyDescent="0.45">
      <c r="A10223">
        <v>943190439</v>
      </c>
      <c r="B10223" t="s">
        <v>80</v>
      </c>
      <c r="C10223">
        <v>125</v>
      </c>
      <c r="D10223">
        <v>1</v>
      </c>
      <c r="E10223">
        <v>117</v>
      </c>
      <c r="F10223" s="1">
        <v>45291</v>
      </c>
      <c r="G10223" t="s">
        <v>150</v>
      </c>
      <c r="H10223" t="s">
        <v>136</v>
      </c>
      <c r="I10223">
        <v>2023</v>
      </c>
      <c r="J10223">
        <v>2248</v>
      </c>
      <c r="K10223">
        <v>0</v>
      </c>
      <c r="L10223">
        <v>4439</v>
      </c>
      <c r="N10223">
        <v>0</v>
      </c>
      <c r="O10223" t="s">
        <v>85</v>
      </c>
      <c r="P10223" t="s">
        <v>89</v>
      </c>
      <c r="Q10223">
        <v>355.12</v>
      </c>
    </row>
    <row r="10224" spans="1:17" x14ac:dyDescent="0.45">
      <c r="A10224">
        <v>922320730</v>
      </c>
      <c r="B10224" t="s">
        <v>80</v>
      </c>
      <c r="C10224">
        <v>415</v>
      </c>
      <c r="D10224">
        <v>0</v>
      </c>
      <c r="E10224">
        <v>128</v>
      </c>
      <c r="F10224" s="1">
        <v>45291</v>
      </c>
      <c r="G10224" t="s">
        <v>150</v>
      </c>
      <c r="H10224" t="s">
        <v>136</v>
      </c>
      <c r="I10224">
        <v>2023</v>
      </c>
      <c r="J10224">
        <v>7234</v>
      </c>
      <c r="K10224">
        <v>2055</v>
      </c>
      <c r="L10224">
        <v>5051</v>
      </c>
      <c r="N10224">
        <v>0.28399999999999997</v>
      </c>
      <c r="O10224" t="s">
        <v>85</v>
      </c>
      <c r="P10224" t="s">
        <v>87</v>
      </c>
      <c r="Q10224">
        <v>1363.77</v>
      </c>
    </row>
    <row r="10225" spans="1:17" x14ac:dyDescent="0.45">
      <c r="A10225">
        <v>929595858</v>
      </c>
      <c r="B10225" t="s">
        <v>80</v>
      </c>
      <c r="C10225">
        <v>125</v>
      </c>
      <c r="D10225">
        <v>0</v>
      </c>
      <c r="E10225">
        <v>78</v>
      </c>
      <c r="F10225" s="1">
        <v>45291</v>
      </c>
      <c r="G10225" t="s">
        <v>150</v>
      </c>
      <c r="H10225" t="s">
        <v>136</v>
      </c>
      <c r="I10225">
        <v>2023</v>
      </c>
      <c r="J10225">
        <v>16037</v>
      </c>
      <c r="K10225">
        <v>0</v>
      </c>
      <c r="L10225">
        <v>3048</v>
      </c>
      <c r="N10225">
        <v>0</v>
      </c>
      <c r="O10225" t="s">
        <v>85</v>
      </c>
      <c r="P10225" t="s">
        <v>86</v>
      </c>
      <c r="Q10225">
        <v>883.92</v>
      </c>
    </row>
    <row r="10226" spans="1:17" x14ac:dyDescent="0.45">
      <c r="A10226">
        <v>959893136</v>
      </c>
      <c r="B10226" t="s">
        <v>80</v>
      </c>
      <c r="C10226">
        <v>300</v>
      </c>
      <c r="D10226">
        <v>1</v>
      </c>
      <c r="E10226">
        <v>86</v>
      </c>
      <c r="F10226" s="1">
        <v>45291</v>
      </c>
      <c r="G10226" t="s">
        <v>150</v>
      </c>
      <c r="H10226" t="s">
        <v>136</v>
      </c>
      <c r="I10226">
        <v>2023</v>
      </c>
      <c r="J10226">
        <v>5638</v>
      </c>
      <c r="K10226">
        <v>808</v>
      </c>
      <c r="L10226">
        <v>2036</v>
      </c>
      <c r="N10226">
        <v>0.14299999999999999</v>
      </c>
      <c r="O10226" t="s">
        <v>85</v>
      </c>
      <c r="P10226" t="s">
        <v>86</v>
      </c>
      <c r="Q10226">
        <v>244.32</v>
      </c>
    </row>
    <row r="10227" spans="1:17" x14ac:dyDescent="0.45">
      <c r="A10227">
        <v>914645436</v>
      </c>
      <c r="B10227" t="s">
        <v>80</v>
      </c>
      <c r="C10227">
        <v>125</v>
      </c>
      <c r="D10227">
        <v>0</v>
      </c>
      <c r="E10227">
        <v>68</v>
      </c>
      <c r="F10227" s="1">
        <v>45291</v>
      </c>
      <c r="G10227" t="s">
        <v>150</v>
      </c>
      <c r="H10227" t="s">
        <v>136</v>
      </c>
      <c r="I10227">
        <v>2023</v>
      </c>
      <c r="J10227">
        <v>2642</v>
      </c>
      <c r="K10227">
        <v>2035</v>
      </c>
      <c r="L10227">
        <v>1761</v>
      </c>
      <c r="N10227">
        <v>0.77</v>
      </c>
      <c r="O10227" t="s">
        <v>85</v>
      </c>
      <c r="P10227" t="s">
        <v>86</v>
      </c>
      <c r="Q10227">
        <v>140.88</v>
      </c>
    </row>
    <row r="10228" spans="1:17" x14ac:dyDescent="0.45">
      <c r="A10228">
        <v>955643267</v>
      </c>
      <c r="B10228" t="s">
        <v>80</v>
      </c>
      <c r="C10228">
        <v>200</v>
      </c>
      <c r="D10228">
        <v>1</v>
      </c>
      <c r="E10228">
        <v>137</v>
      </c>
      <c r="F10228" s="1">
        <v>45291</v>
      </c>
      <c r="G10228" t="s">
        <v>150</v>
      </c>
      <c r="H10228" t="s">
        <v>136</v>
      </c>
      <c r="I10228">
        <v>2023</v>
      </c>
      <c r="J10228">
        <v>8404</v>
      </c>
      <c r="K10228">
        <v>1498</v>
      </c>
      <c r="L10228">
        <v>4811</v>
      </c>
      <c r="N10228">
        <v>0.17799999999999999</v>
      </c>
      <c r="O10228" t="s">
        <v>85</v>
      </c>
      <c r="P10228" t="s">
        <v>90</v>
      </c>
      <c r="Q10228">
        <v>769.76</v>
      </c>
    </row>
    <row r="10229" spans="1:17" x14ac:dyDescent="0.45">
      <c r="A10229">
        <v>930834378</v>
      </c>
      <c r="B10229" t="s">
        <v>80</v>
      </c>
      <c r="C10229">
        <v>150</v>
      </c>
      <c r="D10229">
        <v>0</v>
      </c>
      <c r="E10229">
        <v>97</v>
      </c>
      <c r="F10229" s="1">
        <v>45291</v>
      </c>
      <c r="G10229" t="s">
        <v>150</v>
      </c>
      <c r="H10229" t="s">
        <v>136</v>
      </c>
      <c r="I10229">
        <v>2023</v>
      </c>
      <c r="J10229">
        <v>18800</v>
      </c>
      <c r="K10229">
        <v>2517</v>
      </c>
      <c r="L10229">
        <v>1575</v>
      </c>
      <c r="N10229">
        <v>0.13400000000000001</v>
      </c>
      <c r="O10229" t="s">
        <v>83</v>
      </c>
      <c r="P10229" t="s">
        <v>91</v>
      </c>
      <c r="Q10229">
        <v>456.75</v>
      </c>
    </row>
    <row r="10230" spans="1:17" x14ac:dyDescent="0.45">
      <c r="A10230">
        <v>941473935</v>
      </c>
      <c r="B10230" t="s">
        <v>94</v>
      </c>
      <c r="C10230">
        <v>270</v>
      </c>
      <c r="D10230">
        <v>0</v>
      </c>
      <c r="E10230">
        <v>116</v>
      </c>
      <c r="F10230" s="1">
        <v>45291</v>
      </c>
      <c r="G10230" t="s">
        <v>150</v>
      </c>
      <c r="H10230" t="s">
        <v>136</v>
      </c>
      <c r="I10230">
        <v>2023</v>
      </c>
      <c r="J10230">
        <v>8416</v>
      </c>
      <c r="K10230">
        <v>1549</v>
      </c>
      <c r="L10230">
        <v>13988</v>
      </c>
      <c r="N10230">
        <v>0.184</v>
      </c>
      <c r="O10230" t="s">
        <v>83</v>
      </c>
      <c r="P10230" t="s">
        <v>84</v>
      </c>
      <c r="Q10230">
        <v>3077.36</v>
      </c>
    </row>
    <row r="10231" spans="1:17" x14ac:dyDescent="0.45">
      <c r="A10231">
        <v>915493311</v>
      </c>
      <c r="B10231" t="s">
        <v>80</v>
      </c>
      <c r="C10231">
        <v>250</v>
      </c>
      <c r="D10231">
        <v>1</v>
      </c>
      <c r="E10231">
        <v>90</v>
      </c>
      <c r="F10231" s="1">
        <v>45291</v>
      </c>
      <c r="G10231" t="s">
        <v>150</v>
      </c>
      <c r="H10231" t="s">
        <v>136</v>
      </c>
      <c r="I10231">
        <v>2023</v>
      </c>
      <c r="J10231">
        <v>6275</v>
      </c>
      <c r="K10231">
        <v>1579</v>
      </c>
      <c r="L10231">
        <v>1585</v>
      </c>
      <c r="N10231">
        <v>0.252</v>
      </c>
      <c r="O10231" t="s">
        <v>85</v>
      </c>
      <c r="P10231" t="s">
        <v>86</v>
      </c>
      <c r="Q10231">
        <v>142.65</v>
      </c>
    </row>
    <row r="10232" spans="1:17" x14ac:dyDescent="0.45">
      <c r="A10232">
        <v>968936158</v>
      </c>
      <c r="B10232" t="s">
        <v>80</v>
      </c>
      <c r="C10232">
        <v>270</v>
      </c>
      <c r="D10232">
        <v>1</v>
      </c>
      <c r="E10232">
        <v>84</v>
      </c>
      <c r="F10232" s="1">
        <v>45291</v>
      </c>
      <c r="G10232" t="s">
        <v>150</v>
      </c>
      <c r="H10232" t="s">
        <v>136</v>
      </c>
      <c r="I10232">
        <v>2023</v>
      </c>
      <c r="J10232">
        <v>3791</v>
      </c>
      <c r="K10232">
        <v>1648</v>
      </c>
      <c r="L10232">
        <v>2058</v>
      </c>
      <c r="N10232">
        <v>0.435</v>
      </c>
      <c r="O10232" t="s">
        <v>88</v>
      </c>
      <c r="P10232" t="s">
        <v>87</v>
      </c>
      <c r="Q10232">
        <v>555.66</v>
      </c>
    </row>
    <row r="10233" spans="1:17" x14ac:dyDescent="0.45">
      <c r="A10233">
        <v>933392675</v>
      </c>
      <c r="B10233" t="s">
        <v>80</v>
      </c>
      <c r="C10233">
        <v>405</v>
      </c>
      <c r="D10233">
        <v>1</v>
      </c>
      <c r="E10233">
        <v>108</v>
      </c>
      <c r="F10233" s="1">
        <v>45291</v>
      </c>
      <c r="G10233" t="s">
        <v>150</v>
      </c>
      <c r="H10233" t="s">
        <v>136</v>
      </c>
      <c r="I10233">
        <v>2023</v>
      </c>
      <c r="J10233">
        <v>17655</v>
      </c>
      <c r="K10233">
        <v>1720</v>
      </c>
      <c r="L10233">
        <v>16293</v>
      </c>
      <c r="N10233">
        <v>9.7000000000000003E-2</v>
      </c>
      <c r="O10233" t="s">
        <v>83</v>
      </c>
      <c r="P10233" t="s">
        <v>90</v>
      </c>
      <c r="Q10233">
        <v>3910.32</v>
      </c>
    </row>
    <row r="10234" spans="1:17" x14ac:dyDescent="0.45">
      <c r="A10234">
        <v>928419817</v>
      </c>
      <c r="B10234" t="s">
        <v>80</v>
      </c>
      <c r="C10234">
        <v>245</v>
      </c>
      <c r="D10234">
        <v>0</v>
      </c>
      <c r="E10234">
        <v>83</v>
      </c>
      <c r="F10234" s="1">
        <v>45291</v>
      </c>
      <c r="G10234" t="s">
        <v>150</v>
      </c>
      <c r="H10234" t="s">
        <v>136</v>
      </c>
      <c r="I10234">
        <v>2023</v>
      </c>
      <c r="J10234">
        <v>24499</v>
      </c>
      <c r="K10234">
        <v>2517</v>
      </c>
      <c r="L10234">
        <v>7667</v>
      </c>
      <c r="N10234">
        <v>0.10299999999999999</v>
      </c>
      <c r="O10234" t="s">
        <v>85</v>
      </c>
      <c r="P10234" t="s">
        <v>86</v>
      </c>
      <c r="Q10234">
        <v>1686.74</v>
      </c>
    </row>
    <row r="10235" spans="1:17" x14ac:dyDescent="0.45">
      <c r="A10235">
        <v>915483449</v>
      </c>
      <c r="B10235" t="s">
        <v>80</v>
      </c>
      <c r="C10235">
        <v>125</v>
      </c>
      <c r="D10235">
        <v>1</v>
      </c>
      <c r="E10235">
        <v>75</v>
      </c>
      <c r="F10235" s="1">
        <v>45291</v>
      </c>
      <c r="G10235" t="s">
        <v>150</v>
      </c>
      <c r="H10235" t="s">
        <v>136</v>
      </c>
      <c r="I10235">
        <v>2023</v>
      </c>
      <c r="J10235">
        <v>13709</v>
      </c>
      <c r="K10235">
        <v>813</v>
      </c>
      <c r="L10235">
        <v>2511</v>
      </c>
      <c r="N10235">
        <v>5.8999999999999997E-2</v>
      </c>
      <c r="O10235" t="s">
        <v>85</v>
      </c>
      <c r="P10235" t="s">
        <v>91</v>
      </c>
      <c r="Q10235">
        <v>728.19</v>
      </c>
    </row>
    <row r="10236" spans="1:17" x14ac:dyDescent="0.45">
      <c r="A10236">
        <v>946714401</v>
      </c>
      <c r="B10236" t="s">
        <v>80</v>
      </c>
      <c r="C10236">
        <v>250</v>
      </c>
      <c r="D10236">
        <v>1</v>
      </c>
      <c r="E10236">
        <v>79</v>
      </c>
      <c r="F10236" s="1">
        <v>45291</v>
      </c>
      <c r="G10236" t="s">
        <v>150</v>
      </c>
      <c r="H10236" t="s">
        <v>136</v>
      </c>
      <c r="I10236">
        <v>2023</v>
      </c>
      <c r="J10236">
        <v>2885</v>
      </c>
      <c r="K10236">
        <v>1895</v>
      </c>
      <c r="L10236">
        <v>1366</v>
      </c>
      <c r="N10236">
        <v>0.65700000000000003</v>
      </c>
      <c r="O10236" t="s">
        <v>85</v>
      </c>
      <c r="P10236" t="s">
        <v>87</v>
      </c>
      <c r="Q10236">
        <v>232.22</v>
      </c>
    </row>
    <row r="10237" spans="1:17" x14ac:dyDescent="0.45">
      <c r="A10237">
        <v>956874871</v>
      </c>
      <c r="B10237" t="s">
        <v>80</v>
      </c>
      <c r="C10237">
        <v>385</v>
      </c>
      <c r="D10237">
        <v>1</v>
      </c>
      <c r="E10237">
        <v>71</v>
      </c>
      <c r="F10237" s="1">
        <v>45291</v>
      </c>
      <c r="G10237" t="s">
        <v>150</v>
      </c>
      <c r="H10237" t="s">
        <v>136</v>
      </c>
      <c r="I10237">
        <v>2023</v>
      </c>
      <c r="J10237">
        <v>21165</v>
      </c>
      <c r="K10237">
        <v>735</v>
      </c>
      <c r="L10237">
        <v>3343</v>
      </c>
      <c r="N10237">
        <v>3.5000000000000003E-2</v>
      </c>
      <c r="O10237" t="s">
        <v>88</v>
      </c>
      <c r="P10237" t="s">
        <v>89</v>
      </c>
      <c r="Q10237">
        <v>334.3</v>
      </c>
    </row>
    <row r="10238" spans="1:17" x14ac:dyDescent="0.45">
      <c r="A10238">
        <v>958764892</v>
      </c>
      <c r="B10238" t="s">
        <v>80</v>
      </c>
      <c r="C10238">
        <v>150</v>
      </c>
      <c r="D10238">
        <v>0</v>
      </c>
      <c r="E10238">
        <v>96</v>
      </c>
      <c r="F10238" s="1">
        <v>45291</v>
      </c>
      <c r="G10238" t="s">
        <v>150</v>
      </c>
      <c r="H10238" t="s">
        <v>136</v>
      </c>
      <c r="I10238">
        <v>2023</v>
      </c>
      <c r="J10238">
        <v>7081</v>
      </c>
      <c r="K10238">
        <v>1874</v>
      </c>
      <c r="L10238">
        <v>2249</v>
      </c>
      <c r="N10238">
        <v>0.26500000000000001</v>
      </c>
      <c r="O10238" t="s">
        <v>85</v>
      </c>
      <c r="P10238" t="s">
        <v>90</v>
      </c>
      <c r="Q10238">
        <v>292.37</v>
      </c>
    </row>
    <row r="10239" spans="1:17" x14ac:dyDescent="0.45">
      <c r="A10239">
        <v>934634748</v>
      </c>
      <c r="B10239" t="s">
        <v>80</v>
      </c>
      <c r="C10239">
        <v>355</v>
      </c>
      <c r="D10239">
        <v>1</v>
      </c>
      <c r="E10239">
        <v>120</v>
      </c>
      <c r="F10239" s="1">
        <v>45291</v>
      </c>
      <c r="G10239" t="s">
        <v>150</v>
      </c>
      <c r="H10239" t="s">
        <v>136</v>
      </c>
      <c r="I10239">
        <v>2023</v>
      </c>
      <c r="J10239">
        <v>31383</v>
      </c>
      <c r="K10239">
        <v>1688</v>
      </c>
      <c r="L10239">
        <v>1721</v>
      </c>
      <c r="N10239">
        <v>5.3999999999999999E-2</v>
      </c>
      <c r="O10239" t="s">
        <v>85</v>
      </c>
      <c r="P10239" t="s">
        <v>86</v>
      </c>
      <c r="Q10239">
        <v>344.2</v>
      </c>
    </row>
    <row r="10240" spans="1:17" x14ac:dyDescent="0.45">
      <c r="A10240">
        <v>912083085</v>
      </c>
      <c r="B10240" t="s">
        <v>80</v>
      </c>
      <c r="C10240">
        <v>200</v>
      </c>
      <c r="D10240">
        <v>1</v>
      </c>
      <c r="E10240">
        <v>161</v>
      </c>
      <c r="F10240" s="1">
        <v>45291</v>
      </c>
      <c r="G10240" t="s">
        <v>150</v>
      </c>
      <c r="H10240" t="s">
        <v>136</v>
      </c>
      <c r="I10240">
        <v>2023</v>
      </c>
      <c r="J10240">
        <v>2201</v>
      </c>
      <c r="K10240">
        <v>651</v>
      </c>
      <c r="L10240">
        <v>3165</v>
      </c>
      <c r="N10240">
        <v>0.29599999999999999</v>
      </c>
      <c r="O10240" t="s">
        <v>88</v>
      </c>
      <c r="P10240" t="s">
        <v>86</v>
      </c>
      <c r="Q10240">
        <v>189.9</v>
      </c>
    </row>
    <row r="10241" spans="1:17" x14ac:dyDescent="0.45">
      <c r="A10241">
        <v>911365112</v>
      </c>
      <c r="B10241" t="s">
        <v>80</v>
      </c>
      <c r="C10241">
        <v>440</v>
      </c>
      <c r="D10241">
        <v>0</v>
      </c>
      <c r="E10241">
        <v>102</v>
      </c>
      <c r="F10241" s="1">
        <v>45291</v>
      </c>
      <c r="G10241" t="s">
        <v>150</v>
      </c>
      <c r="H10241" t="s">
        <v>136</v>
      </c>
      <c r="I10241">
        <v>2023</v>
      </c>
      <c r="J10241">
        <v>6130</v>
      </c>
      <c r="K10241">
        <v>1741</v>
      </c>
      <c r="L10241">
        <v>4264</v>
      </c>
      <c r="N10241">
        <v>0.28399999999999997</v>
      </c>
      <c r="O10241" t="s">
        <v>85</v>
      </c>
      <c r="P10241" t="s">
        <v>90</v>
      </c>
      <c r="Q10241">
        <v>1236.56</v>
      </c>
    </row>
    <row r="10242" spans="1:17" x14ac:dyDescent="0.45">
      <c r="A10242">
        <v>953753052</v>
      </c>
      <c r="B10242" t="s">
        <v>80</v>
      </c>
      <c r="C10242">
        <v>385</v>
      </c>
      <c r="D10242">
        <v>1</v>
      </c>
      <c r="E10242">
        <v>151</v>
      </c>
      <c r="F10242" s="1">
        <v>45291</v>
      </c>
      <c r="G10242" t="s">
        <v>150</v>
      </c>
      <c r="H10242" t="s">
        <v>136</v>
      </c>
      <c r="I10242">
        <v>2023</v>
      </c>
      <c r="J10242">
        <v>27374</v>
      </c>
      <c r="K10242">
        <v>1509</v>
      </c>
      <c r="L10242">
        <v>4231</v>
      </c>
      <c r="N10242">
        <v>5.5E-2</v>
      </c>
      <c r="O10242" t="s">
        <v>83</v>
      </c>
      <c r="P10242" t="s">
        <v>84</v>
      </c>
      <c r="Q10242">
        <v>676.96</v>
      </c>
    </row>
    <row r="10243" spans="1:17" x14ac:dyDescent="0.45">
      <c r="A10243">
        <v>958974616</v>
      </c>
      <c r="B10243" t="s">
        <v>80</v>
      </c>
      <c r="C10243">
        <v>415</v>
      </c>
      <c r="D10243">
        <v>1</v>
      </c>
      <c r="E10243">
        <v>115</v>
      </c>
      <c r="F10243" s="1">
        <v>45291</v>
      </c>
      <c r="G10243" t="s">
        <v>150</v>
      </c>
      <c r="H10243" t="s">
        <v>136</v>
      </c>
      <c r="I10243">
        <v>2023</v>
      </c>
      <c r="J10243">
        <v>27169</v>
      </c>
      <c r="K10243">
        <v>0</v>
      </c>
      <c r="L10243">
        <v>3906</v>
      </c>
      <c r="N10243">
        <v>0</v>
      </c>
      <c r="O10243" t="s">
        <v>85</v>
      </c>
      <c r="P10243" t="s">
        <v>91</v>
      </c>
      <c r="Q10243">
        <v>234.36</v>
      </c>
    </row>
    <row r="10244" spans="1:17" x14ac:dyDescent="0.45">
      <c r="A10244">
        <v>950813526</v>
      </c>
      <c r="B10244" t="s">
        <v>80</v>
      </c>
      <c r="C10244">
        <v>455</v>
      </c>
      <c r="D10244">
        <v>1</v>
      </c>
      <c r="E10244">
        <v>142</v>
      </c>
      <c r="F10244" s="1">
        <v>45291</v>
      </c>
      <c r="G10244" t="s">
        <v>150</v>
      </c>
      <c r="H10244" t="s">
        <v>136</v>
      </c>
      <c r="I10244">
        <v>2023</v>
      </c>
      <c r="J10244">
        <v>2632</v>
      </c>
      <c r="K10244">
        <v>1480</v>
      </c>
      <c r="L10244">
        <v>4787</v>
      </c>
      <c r="N10244">
        <v>0.56200000000000006</v>
      </c>
      <c r="O10244" t="s">
        <v>85</v>
      </c>
      <c r="P10244" t="s">
        <v>91</v>
      </c>
      <c r="Q10244">
        <v>1148.8800000000001</v>
      </c>
    </row>
    <row r="10245" spans="1:17" x14ac:dyDescent="0.45">
      <c r="A10245">
        <v>942716217</v>
      </c>
      <c r="B10245" t="s">
        <v>80</v>
      </c>
      <c r="C10245">
        <v>320</v>
      </c>
      <c r="D10245">
        <v>1</v>
      </c>
      <c r="E10245">
        <v>83</v>
      </c>
      <c r="F10245" s="1">
        <v>45291</v>
      </c>
      <c r="G10245" t="s">
        <v>150</v>
      </c>
      <c r="H10245" t="s">
        <v>136</v>
      </c>
      <c r="I10245">
        <v>2023</v>
      </c>
      <c r="J10245">
        <v>2257</v>
      </c>
      <c r="K10245">
        <v>896</v>
      </c>
      <c r="L10245">
        <v>4618</v>
      </c>
      <c r="N10245">
        <v>0.39700000000000002</v>
      </c>
      <c r="O10245" t="s">
        <v>85</v>
      </c>
      <c r="P10245" t="s">
        <v>91</v>
      </c>
      <c r="Q10245">
        <v>461.8</v>
      </c>
    </row>
    <row r="10246" spans="1:17" x14ac:dyDescent="0.45">
      <c r="A10246">
        <v>916095724</v>
      </c>
      <c r="B10246" t="s">
        <v>94</v>
      </c>
      <c r="C10246">
        <v>470</v>
      </c>
      <c r="D10246">
        <v>0</v>
      </c>
      <c r="E10246">
        <v>148</v>
      </c>
      <c r="F10246" s="1">
        <v>45291</v>
      </c>
      <c r="G10246" t="s">
        <v>150</v>
      </c>
      <c r="H10246" t="s">
        <v>136</v>
      </c>
      <c r="I10246">
        <v>2023</v>
      </c>
      <c r="J10246">
        <v>34516</v>
      </c>
      <c r="K10246">
        <v>1342</v>
      </c>
      <c r="L10246">
        <v>7283</v>
      </c>
      <c r="N10246">
        <v>3.9E-2</v>
      </c>
      <c r="O10246" t="s">
        <v>85</v>
      </c>
      <c r="P10246" t="s">
        <v>87</v>
      </c>
      <c r="Q10246">
        <v>1893.58</v>
      </c>
    </row>
    <row r="10247" spans="1:17" x14ac:dyDescent="0.45">
      <c r="A10247">
        <v>916347080</v>
      </c>
      <c r="B10247" t="s">
        <v>80</v>
      </c>
      <c r="C10247">
        <v>250</v>
      </c>
      <c r="D10247">
        <v>0</v>
      </c>
      <c r="E10247">
        <v>87</v>
      </c>
      <c r="F10247" s="1">
        <v>45291</v>
      </c>
      <c r="G10247" t="s">
        <v>150</v>
      </c>
      <c r="H10247" t="s">
        <v>136</v>
      </c>
      <c r="I10247">
        <v>2023</v>
      </c>
      <c r="J10247">
        <v>7357</v>
      </c>
      <c r="K10247">
        <v>1069</v>
      </c>
      <c r="L10247">
        <v>3943</v>
      </c>
      <c r="N10247">
        <v>0.14499999999999999</v>
      </c>
      <c r="O10247" t="s">
        <v>83</v>
      </c>
      <c r="P10247" t="s">
        <v>91</v>
      </c>
      <c r="Q10247">
        <v>828.03</v>
      </c>
    </row>
    <row r="10248" spans="1:17" x14ac:dyDescent="0.45">
      <c r="A10248">
        <v>933846978</v>
      </c>
      <c r="B10248" t="s">
        <v>80</v>
      </c>
      <c r="C10248">
        <v>140</v>
      </c>
      <c r="D10248">
        <v>0</v>
      </c>
      <c r="E10248">
        <v>77</v>
      </c>
      <c r="F10248" s="1">
        <v>45291</v>
      </c>
      <c r="G10248" t="s">
        <v>150</v>
      </c>
      <c r="H10248" t="s">
        <v>136</v>
      </c>
      <c r="I10248">
        <v>2023</v>
      </c>
      <c r="J10248">
        <v>20543</v>
      </c>
      <c r="K10248">
        <v>0</v>
      </c>
      <c r="L10248">
        <v>1874</v>
      </c>
      <c r="N10248">
        <v>0</v>
      </c>
      <c r="O10248" t="s">
        <v>83</v>
      </c>
      <c r="P10248" t="s">
        <v>90</v>
      </c>
      <c r="Q10248">
        <v>449.76</v>
      </c>
    </row>
    <row r="10249" spans="1:17" x14ac:dyDescent="0.45">
      <c r="A10249">
        <v>964803228</v>
      </c>
      <c r="B10249" t="s">
        <v>93</v>
      </c>
      <c r="C10249">
        <v>110</v>
      </c>
      <c r="D10249">
        <v>1</v>
      </c>
      <c r="E10249">
        <v>97</v>
      </c>
      <c r="F10249" s="1">
        <v>45291</v>
      </c>
      <c r="G10249" t="s">
        <v>150</v>
      </c>
      <c r="H10249" t="s">
        <v>136</v>
      </c>
      <c r="I10249">
        <v>2023</v>
      </c>
      <c r="J10249">
        <v>34516</v>
      </c>
      <c r="K10249">
        <v>802</v>
      </c>
      <c r="L10249">
        <v>1823</v>
      </c>
      <c r="N10249">
        <v>2.3E-2</v>
      </c>
      <c r="O10249" t="s">
        <v>85</v>
      </c>
      <c r="P10249" t="s">
        <v>89</v>
      </c>
      <c r="Q10249">
        <v>255.22</v>
      </c>
    </row>
    <row r="10250" spans="1:17" x14ac:dyDescent="0.45">
      <c r="A10250">
        <v>948820628</v>
      </c>
      <c r="B10250" t="s">
        <v>80</v>
      </c>
      <c r="C10250">
        <v>370</v>
      </c>
      <c r="D10250">
        <v>0</v>
      </c>
      <c r="E10250">
        <v>151</v>
      </c>
      <c r="F10250" s="1">
        <v>45291</v>
      </c>
      <c r="G10250" t="s">
        <v>150</v>
      </c>
      <c r="H10250" t="s">
        <v>136</v>
      </c>
      <c r="I10250">
        <v>2023</v>
      </c>
      <c r="J10250">
        <v>3144</v>
      </c>
      <c r="K10250">
        <v>2216</v>
      </c>
      <c r="L10250">
        <v>4717</v>
      </c>
      <c r="N10250">
        <v>0.70499999999999996</v>
      </c>
      <c r="O10250" t="s">
        <v>83</v>
      </c>
      <c r="P10250" t="s">
        <v>84</v>
      </c>
      <c r="Q10250">
        <v>1179.25</v>
      </c>
    </row>
    <row r="10251" spans="1:17" x14ac:dyDescent="0.45">
      <c r="A10251">
        <v>941121418</v>
      </c>
      <c r="B10251" t="s">
        <v>80</v>
      </c>
      <c r="C10251">
        <v>125</v>
      </c>
      <c r="D10251">
        <v>0</v>
      </c>
      <c r="E10251">
        <v>80</v>
      </c>
      <c r="F10251" s="1">
        <v>45291</v>
      </c>
      <c r="G10251" t="s">
        <v>150</v>
      </c>
      <c r="H10251" t="s">
        <v>136</v>
      </c>
      <c r="I10251">
        <v>2023</v>
      </c>
      <c r="J10251">
        <v>1467</v>
      </c>
      <c r="K10251">
        <v>896</v>
      </c>
      <c r="L10251">
        <v>1731</v>
      </c>
      <c r="N10251">
        <v>0.61099999999999999</v>
      </c>
      <c r="O10251" t="s">
        <v>85</v>
      </c>
      <c r="P10251" t="s">
        <v>86</v>
      </c>
      <c r="Q10251">
        <v>138.47999999999999</v>
      </c>
    </row>
    <row r="10252" spans="1:17" x14ac:dyDescent="0.45">
      <c r="A10252">
        <v>924616697</v>
      </c>
      <c r="B10252" t="s">
        <v>80</v>
      </c>
      <c r="C10252">
        <v>390</v>
      </c>
      <c r="D10252">
        <v>1</v>
      </c>
      <c r="E10252">
        <v>119</v>
      </c>
      <c r="F10252" s="1">
        <v>45291</v>
      </c>
      <c r="G10252" t="s">
        <v>150</v>
      </c>
      <c r="H10252" t="s">
        <v>136</v>
      </c>
      <c r="I10252">
        <v>2023</v>
      </c>
      <c r="J10252">
        <v>25516</v>
      </c>
      <c r="K10252">
        <v>1363</v>
      </c>
      <c r="L10252">
        <v>2317</v>
      </c>
      <c r="N10252">
        <v>5.2999999999999999E-2</v>
      </c>
      <c r="O10252" t="s">
        <v>85</v>
      </c>
      <c r="P10252" t="s">
        <v>87</v>
      </c>
      <c r="Q10252">
        <v>509.74</v>
      </c>
    </row>
    <row r="10253" spans="1:17" x14ac:dyDescent="0.45">
      <c r="A10253">
        <v>925419962</v>
      </c>
      <c r="B10253" t="s">
        <v>80</v>
      </c>
      <c r="C10253">
        <v>460</v>
      </c>
      <c r="D10253">
        <v>0</v>
      </c>
      <c r="E10253">
        <v>95</v>
      </c>
      <c r="F10253" s="1">
        <v>45291</v>
      </c>
      <c r="G10253" t="s">
        <v>150</v>
      </c>
      <c r="H10253" t="s">
        <v>136</v>
      </c>
      <c r="I10253">
        <v>2023</v>
      </c>
      <c r="J10253">
        <v>3011</v>
      </c>
      <c r="K10253">
        <v>2138</v>
      </c>
      <c r="L10253">
        <v>4439</v>
      </c>
      <c r="N10253">
        <v>0.71</v>
      </c>
      <c r="O10253" t="s">
        <v>83</v>
      </c>
      <c r="P10253" t="s">
        <v>90</v>
      </c>
      <c r="Q10253">
        <v>1198.53</v>
      </c>
    </row>
    <row r="10254" spans="1:17" x14ac:dyDescent="0.45">
      <c r="A10254">
        <v>940119296</v>
      </c>
      <c r="B10254" t="s">
        <v>80</v>
      </c>
      <c r="C10254">
        <v>340</v>
      </c>
      <c r="D10254">
        <v>1</v>
      </c>
      <c r="E10254">
        <v>78</v>
      </c>
      <c r="F10254" s="1">
        <v>45291</v>
      </c>
      <c r="G10254" t="s">
        <v>150</v>
      </c>
      <c r="H10254" t="s">
        <v>136</v>
      </c>
      <c r="I10254">
        <v>2023</v>
      </c>
      <c r="J10254">
        <v>3797</v>
      </c>
      <c r="K10254">
        <v>1202</v>
      </c>
      <c r="L10254">
        <v>4191</v>
      </c>
      <c r="N10254">
        <v>0.317</v>
      </c>
      <c r="O10254" t="s">
        <v>85</v>
      </c>
      <c r="P10254" t="s">
        <v>89</v>
      </c>
      <c r="Q10254">
        <v>1089.6600000000001</v>
      </c>
    </row>
    <row r="10255" spans="1:17" x14ac:dyDescent="0.45">
      <c r="A10255">
        <v>926247280</v>
      </c>
      <c r="B10255" t="s">
        <v>93</v>
      </c>
      <c r="C10255">
        <v>175</v>
      </c>
      <c r="D10255">
        <v>1</v>
      </c>
      <c r="E10255">
        <v>85</v>
      </c>
      <c r="F10255" s="1">
        <v>45291</v>
      </c>
      <c r="G10255" t="s">
        <v>150</v>
      </c>
      <c r="H10255" t="s">
        <v>136</v>
      </c>
      <c r="I10255">
        <v>2023</v>
      </c>
      <c r="J10255">
        <v>17304</v>
      </c>
      <c r="K10255">
        <v>2517</v>
      </c>
      <c r="L10255">
        <v>1756</v>
      </c>
      <c r="N10255">
        <v>0.14499999999999999</v>
      </c>
      <c r="O10255" t="s">
        <v>85</v>
      </c>
      <c r="P10255" t="s">
        <v>84</v>
      </c>
      <c r="Q10255">
        <v>403.88</v>
      </c>
    </row>
    <row r="10256" spans="1:17" x14ac:dyDescent="0.45">
      <c r="A10256">
        <v>924777883</v>
      </c>
      <c r="B10256" t="s">
        <v>80</v>
      </c>
      <c r="C10256">
        <v>140</v>
      </c>
      <c r="D10256">
        <v>1</v>
      </c>
      <c r="E10256">
        <v>66</v>
      </c>
      <c r="F10256" s="1">
        <v>45291</v>
      </c>
      <c r="G10256" t="s">
        <v>150</v>
      </c>
      <c r="H10256" t="s">
        <v>136</v>
      </c>
      <c r="I10256">
        <v>2023</v>
      </c>
      <c r="J10256">
        <v>3261</v>
      </c>
      <c r="K10256">
        <v>814</v>
      </c>
      <c r="L10256">
        <v>4739</v>
      </c>
      <c r="N10256">
        <v>0.25</v>
      </c>
      <c r="O10256" t="s">
        <v>83</v>
      </c>
      <c r="P10256" t="s">
        <v>86</v>
      </c>
      <c r="Q10256">
        <v>1089.97</v>
      </c>
    </row>
    <row r="10257" spans="1:17" x14ac:dyDescent="0.45">
      <c r="A10257">
        <v>920819113</v>
      </c>
      <c r="B10257" t="s">
        <v>80</v>
      </c>
      <c r="C10257">
        <v>175</v>
      </c>
      <c r="D10257">
        <v>0</v>
      </c>
      <c r="E10257">
        <v>95</v>
      </c>
      <c r="F10257" s="1">
        <v>45291</v>
      </c>
      <c r="G10257" t="s">
        <v>150</v>
      </c>
      <c r="H10257" t="s">
        <v>136</v>
      </c>
      <c r="I10257">
        <v>2023</v>
      </c>
      <c r="J10257">
        <v>4063</v>
      </c>
      <c r="K10257">
        <v>0</v>
      </c>
      <c r="L10257">
        <v>79463</v>
      </c>
      <c r="N10257">
        <v>0</v>
      </c>
      <c r="O10257" t="s">
        <v>83</v>
      </c>
      <c r="P10257" t="s">
        <v>90</v>
      </c>
      <c r="Q10257">
        <v>1492.6</v>
      </c>
    </row>
    <row r="10258" spans="1:17" x14ac:dyDescent="0.45">
      <c r="A10258">
        <v>929774594</v>
      </c>
      <c r="B10258" t="s">
        <v>80</v>
      </c>
      <c r="C10258">
        <v>125</v>
      </c>
      <c r="D10258">
        <v>1</v>
      </c>
      <c r="E10258">
        <v>74</v>
      </c>
      <c r="F10258" s="1">
        <v>45291</v>
      </c>
      <c r="G10258" t="s">
        <v>150</v>
      </c>
      <c r="H10258" t="s">
        <v>136</v>
      </c>
      <c r="I10258">
        <v>2023</v>
      </c>
      <c r="J10258">
        <v>8074</v>
      </c>
      <c r="K10258">
        <v>2426</v>
      </c>
      <c r="L10258">
        <v>5372</v>
      </c>
      <c r="N10258">
        <v>0.3</v>
      </c>
      <c r="O10258" t="s">
        <v>85</v>
      </c>
      <c r="P10258" t="s">
        <v>89</v>
      </c>
      <c r="Q10258">
        <v>698.36</v>
      </c>
    </row>
    <row r="10259" spans="1:17" x14ac:dyDescent="0.45">
      <c r="A10259">
        <v>966406115</v>
      </c>
      <c r="B10259" t="s">
        <v>94</v>
      </c>
      <c r="C10259">
        <v>370</v>
      </c>
      <c r="D10259">
        <v>1</v>
      </c>
      <c r="E10259">
        <v>87</v>
      </c>
      <c r="F10259" s="1">
        <v>45291</v>
      </c>
      <c r="G10259" t="s">
        <v>150</v>
      </c>
      <c r="H10259" t="s">
        <v>136</v>
      </c>
      <c r="I10259">
        <v>2023</v>
      </c>
      <c r="J10259">
        <v>34516</v>
      </c>
      <c r="K10259">
        <v>0</v>
      </c>
      <c r="L10259">
        <v>15095</v>
      </c>
      <c r="N10259">
        <v>0</v>
      </c>
      <c r="O10259" t="s">
        <v>83</v>
      </c>
      <c r="P10259" t="s">
        <v>84</v>
      </c>
      <c r="Q10259">
        <v>1207.5999999999999</v>
      </c>
    </row>
    <row r="10260" spans="1:17" x14ac:dyDescent="0.45">
      <c r="A10260">
        <v>933574623</v>
      </c>
      <c r="B10260" t="s">
        <v>80</v>
      </c>
      <c r="C10260">
        <v>405</v>
      </c>
      <c r="D10260">
        <v>1</v>
      </c>
      <c r="E10260">
        <v>80</v>
      </c>
      <c r="F10260" s="1">
        <v>45291</v>
      </c>
      <c r="G10260" t="s">
        <v>150</v>
      </c>
      <c r="H10260" t="s">
        <v>136</v>
      </c>
      <c r="I10260">
        <v>2023</v>
      </c>
      <c r="J10260">
        <v>1677</v>
      </c>
      <c r="K10260">
        <v>0</v>
      </c>
      <c r="L10260">
        <v>2437</v>
      </c>
      <c r="N10260">
        <v>0</v>
      </c>
      <c r="O10260" t="s">
        <v>83</v>
      </c>
      <c r="P10260" t="s">
        <v>89</v>
      </c>
      <c r="Q10260">
        <v>463.03</v>
      </c>
    </row>
    <row r="10261" spans="1:17" x14ac:dyDescent="0.45">
      <c r="A10261">
        <v>912085260</v>
      </c>
      <c r="B10261" t="s">
        <v>80</v>
      </c>
      <c r="C10261">
        <v>150</v>
      </c>
      <c r="D10261">
        <v>1</v>
      </c>
      <c r="E10261">
        <v>51</v>
      </c>
      <c r="F10261" s="1">
        <v>45291</v>
      </c>
      <c r="G10261" t="s">
        <v>150</v>
      </c>
      <c r="H10261" t="s">
        <v>136</v>
      </c>
      <c r="I10261">
        <v>2023</v>
      </c>
      <c r="J10261">
        <v>2498</v>
      </c>
      <c r="K10261">
        <v>2258</v>
      </c>
      <c r="L10261">
        <v>1839</v>
      </c>
      <c r="N10261">
        <v>0.90400000000000003</v>
      </c>
      <c r="O10261" t="s">
        <v>85</v>
      </c>
      <c r="P10261" t="s">
        <v>90</v>
      </c>
      <c r="Q10261">
        <v>202.29</v>
      </c>
    </row>
    <row r="10262" spans="1:17" x14ac:dyDescent="0.45">
      <c r="A10262">
        <v>924433213</v>
      </c>
      <c r="B10262" t="s">
        <v>80</v>
      </c>
      <c r="C10262">
        <v>140</v>
      </c>
      <c r="D10262">
        <v>0</v>
      </c>
      <c r="E10262">
        <v>100</v>
      </c>
      <c r="F10262" s="1">
        <v>45291</v>
      </c>
      <c r="G10262" t="s">
        <v>150</v>
      </c>
      <c r="H10262" t="s">
        <v>136</v>
      </c>
      <c r="I10262">
        <v>2023</v>
      </c>
      <c r="J10262">
        <v>7128</v>
      </c>
      <c r="K10262">
        <v>1457</v>
      </c>
      <c r="L10262">
        <v>3534</v>
      </c>
      <c r="N10262">
        <v>0.20399999999999999</v>
      </c>
      <c r="O10262" t="s">
        <v>83</v>
      </c>
      <c r="P10262" t="s">
        <v>86</v>
      </c>
      <c r="Q10262">
        <v>742.14</v>
      </c>
    </row>
    <row r="10263" spans="1:17" x14ac:dyDescent="0.45">
      <c r="A10263">
        <v>953669287</v>
      </c>
      <c r="B10263" t="s">
        <v>80</v>
      </c>
      <c r="C10263">
        <v>405</v>
      </c>
      <c r="D10263">
        <v>0</v>
      </c>
      <c r="E10263">
        <v>46</v>
      </c>
      <c r="F10263" s="1">
        <v>45291</v>
      </c>
      <c r="G10263" t="s">
        <v>150</v>
      </c>
      <c r="H10263" t="s">
        <v>136</v>
      </c>
      <c r="I10263">
        <v>2023</v>
      </c>
      <c r="J10263">
        <v>13427</v>
      </c>
      <c r="K10263">
        <v>0</v>
      </c>
      <c r="L10263">
        <v>1337</v>
      </c>
      <c r="N10263">
        <v>0</v>
      </c>
      <c r="O10263" t="s">
        <v>85</v>
      </c>
      <c r="P10263" t="s">
        <v>89</v>
      </c>
      <c r="Q10263">
        <v>374.36</v>
      </c>
    </row>
    <row r="10264" spans="1:17" x14ac:dyDescent="0.45">
      <c r="A10264">
        <v>946760890</v>
      </c>
      <c r="B10264" t="s">
        <v>80</v>
      </c>
      <c r="C10264">
        <v>470</v>
      </c>
      <c r="D10264">
        <v>1</v>
      </c>
      <c r="E10264">
        <v>95</v>
      </c>
      <c r="F10264" s="1">
        <v>45291</v>
      </c>
      <c r="G10264" t="s">
        <v>150</v>
      </c>
      <c r="H10264" t="s">
        <v>136</v>
      </c>
      <c r="I10264">
        <v>2023</v>
      </c>
      <c r="J10264">
        <v>3085</v>
      </c>
      <c r="K10264">
        <v>966</v>
      </c>
      <c r="L10264">
        <v>4765</v>
      </c>
      <c r="N10264">
        <v>0.313</v>
      </c>
      <c r="O10264" t="s">
        <v>85</v>
      </c>
      <c r="P10264" t="s">
        <v>86</v>
      </c>
      <c r="Q10264">
        <v>905.35</v>
      </c>
    </row>
    <row r="10265" spans="1:17" x14ac:dyDescent="0.45">
      <c r="A10265">
        <v>929300195</v>
      </c>
      <c r="B10265" t="s">
        <v>93</v>
      </c>
      <c r="C10265">
        <v>355</v>
      </c>
      <c r="D10265">
        <v>1</v>
      </c>
      <c r="E10265">
        <v>119</v>
      </c>
      <c r="F10265" s="1">
        <v>45291</v>
      </c>
      <c r="G10265" t="s">
        <v>150</v>
      </c>
      <c r="H10265" t="s">
        <v>136</v>
      </c>
      <c r="I10265">
        <v>2023</v>
      </c>
      <c r="J10265">
        <v>32535</v>
      </c>
      <c r="K10265">
        <v>1722</v>
      </c>
      <c r="L10265">
        <v>15738</v>
      </c>
      <c r="N10265">
        <v>5.2999999999999999E-2</v>
      </c>
      <c r="O10265" t="s">
        <v>85</v>
      </c>
      <c r="P10265" t="s">
        <v>87</v>
      </c>
      <c r="Q10265">
        <v>3934.5</v>
      </c>
    </row>
    <row r="10266" spans="1:17" x14ac:dyDescent="0.45">
      <c r="A10266">
        <v>954136712</v>
      </c>
      <c r="B10266" t="s">
        <v>80</v>
      </c>
      <c r="C10266">
        <v>150</v>
      </c>
      <c r="D10266">
        <v>1</v>
      </c>
      <c r="E10266">
        <v>112</v>
      </c>
      <c r="F10266" s="1">
        <v>45291</v>
      </c>
      <c r="G10266" t="s">
        <v>150</v>
      </c>
      <c r="H10266" t="s">
        <v>136</v>
      </c>
      <c r="I10266">
        <v>2023</v>
      </c>
      <c r="J10266">
        <v>7475</v>
      </c>
      <c r="K10266">
        <v>1473</v>
      </c>
      <c r="L10266">
        <v>1592</v>
      </c>
      <c r="N10266">
        <v>0.19700000000000001</v>
      </c>
      <c r="O10266" t="s">
        <v>85</v>
      </c>
      <c r="P10266" t="s">
        <v>86</v>
      </c>
      <c r="Q10266">
        <v>111.44</v>
      </c>
    </row>
    <row r="10267" spans="1:17" x14ac:dyDescent="0.45">
      <c r="A10267">
        <v>966386176</v>
      </c>
      <c r="B10267" t="s">
        <v>80</v>
      </c>
      <c r="C10267">
        <v>340</v>
      </c>
      <c r="D10267">
        <v>1</v>
      </c>
      <c r="E10267">
        <v>109</v>
      </c>
      <c r="F10267" s="1">
        <v>45291</v>
      </c>
      <c r="G10267" t="s">
        <v>150</v>
      </c>
      <c r="H10267" t="s">
        <v>136</v>
      </c>
      <c r="I10267">
        <v>2023</v>
      </c>
      <c r="J10267">
        <v>24765</v>
      </c>
      <c r="K10267">
        <v>1999</v>
      </c>
      <c r="L10267">
        <v>1544</v>
      </c>
      <c r="N10267">
        <v>8.1000000000000003E-2</v>
      </c>
      <c r="O10267" t="s">
        <v>85</v>
      </c>
      <c r="P10267" t="s">
        <v>90</v>
      </c>
      <c r="Q10267">
        <v>154.4</v>
      </c>
    </row>
    <row r="10268" spans="1:17" x14ac:dyDescent="0.45">
      <c r="A10268">
        <v>911017231</v>
      </c>
      <c r="B10268" t="s">
        <v>80</v>
      </c>
      <c r="C10268">
        <v>125</v>
      </c>
      <c r="D10268">
        <v>1</v>
      </c>
      <c r="E10268">
        <v>107</v>
      </c>
      <c r="F10268" s="1">
        <v>45291</v>
      </c>
      <c r="G10268" t="s">
        <v>150</v>
      </c>
      <c r="H10268" t="s">
        <v>136</v>
      </c>
      <c r="I10268">
        <v>2023</v>
      </c>
      <c r="J10268">
        <v>4752</v>
      </c>
      <c r="K10268">
        <v>1230</v>
      </c>
      <c r="L10268">
        <v>15678</v>
      </c>
      <c r="N10268">
        <v>0.25900000000000001</v>
      </c>
      <c r="O10268" t="s">
        <v>83</v>
      </c>
      <c r="P10268" t="s">
        <v>84</v>
      </c>
      <c r="Q10268">
        <v>2038.14</v>
      </c>
    </row>
    <row r="10269" spans="1:17" x14ac:dyDescent="0.45">
      <c r="A10269">
        <v>936476946</v>
      </c>
      <c r="B10269" t="s">
        <v>80</v>
      </c>
      <c r="C10269">
        <v>125</v>
      </c>
      <c r="D10269">
        <v>1</v>
      </c>
      <c r="E10269">
        <v>118</v>
      </c>
      <c r="F10269" s="1">
        <v>45291</v>
      </c>
      <c r="G10269" t="s">
        <v>150</v>
      </c>
      <c r="H10269" t="s">
        <v>136</v>
      </c>
      <c r="I10269">
        <v>2023</v>
      </c>
      <c r="J10269">
        <v>2338</v>
      </c>
      <c r="K10269">
        <v>1566</v>
      </c>
      <c r="L10269">
        <v>3964</v>
      </c>
      <c r="N10269">
        <v>0.67</v>
      </c>
      <c r="O10269" t="s">
        <v>83</v>
      </c>
      <c r="P10269" t="s">
        <v>87</v>
      </c>
      <c r="Q10269">
        <v>1030.6400000000001</v>
      </c>
    </row>
    <row r="10270" spans="1:17" x14ac:dyDescent="0.45">
      <c r="A10270">
        <v>927921459</v>
      </c>
      <c r="B10270" t="s">
        <v>80</v>
      </c>
      <c r="C10270">
        <v>430</v>
      </c>
      <c r="D10270">
        <v>0</v>
      </c>
      <c r="E10270">
        <v>128</v>
      </c>
      <c r="F10270" s="1">
        <v>45291</v>
      </c>
      <c r="G10270" t="s">
        <v>150</v>
      </c>
      <c r="H10270" t="s">
        <v>136</v>
      </c>
      <c r="I10270">
        <v>2023</v>
      </c>
      <c r="J10270">
        <v>14670</v>
      </c>
      <c r="K10270">
        <v>1900</v>
      </c>
      <c r="L10270">
        <v>4221</v>
      </c>
      <c r="N10270">
        <v>0.13</v>
      </c>
      <c r="O10270" t="s">
        <v>85</v>
      </c>
      <c r="P10270" t="s">
        <v>86</v>
      </c>
      <c r="Q10270">
        <v>1055.25</v>
      </c>
    </row>
    <row r="10271" spans="1:17" x14ac:dyDescent="0.45">
      <c r="A10271">
        <v>925316884</v>
      </c>
      <c r="B10271" t="s">
        <v>80</v>
      </c>
      <c r="C10271">
        <v>325</v>
      </c>
      <c r="D10271">
        <v>0</v>
      </c>
      <c r="E10271">
        <v>89</v>
      </c>
      <c r="F10271" s="1">
        <v>45291</v>
      </c>
      <c r="G10271" t="s">
        <v>150</v>
      </c>
      <c r="H10271" t="s">
        <v>136</v>
      </c>
      <c r="I10271">
        <v>2023</v>
      </c>
      <c r="J10271">
        <v>2711</v>
      </c>
      <c r="K10271">
        <v>1793</v>
      </c>
      <c r="L10271">
        <v>5084</v>
      </c>
      <c r="N10271">
        <v>0.66100000000000003</v>
      </c>
      <c r="O10271" t="s">
        <v>85</v>
      </c>
      <c r="P10271" t="s">
        <v>86</v>
      </c>
      <c r="Q10271">
        <v>1321.84</v>
      </c>
    </row>
    <row r="10272" spans="1:17" x14ac:dyDescent="0.45">
      <c r="A10272">
        <v>924336171</v>
      </c>
      <c r="B10272" t="s">
        <v>80</v>
      </c>
      <c r="C10272">
        <v>390</v>
      </c>
      <c r="D10272">
        <v>0</v>
      </c>
      <c r="E10272">
        <v>116</v>
      </c>
      <c r="F10272" s="1">
        <v>45291</v>
      </c>
      <c r="G10272" t="s">
        <v>150</v>
      </c>
      <c r="H10272" t="s">
        <v>136</v>
      </c>
      <c r="I10272">
        <v>2023</v>
      </c>
      <c r="J10272">
        <v>5479</v>
      </c>
      <c r="K10272">
        <v>1200</v>
      </c>
      <c r="L10272">
        <v>7960</v>
      </c>
      <c r="N10272">
        <v>0.219</v>
      </c>
      <c r="O10272" t="s">
        <v>85</v>
      </c>
      <c r="P10272" t="s">
        <v>91</v>
      </c>
      <c r="Q10272">
        <v>1432.8</v>
      </c>
    </row>
    <row r="10273" spans="1:17" x14ac:dyDescent="0.45">
      <c r="A10273">
        <v>944505505</v>
      </c>
      <c r="B10273" t="s">
        <v>93</v>
      </c>
      <c r="C10273">
        <v>350</v>
      </c>
      <c r="D10273">
        <v>1</v>
      </c>
      <c r="E10273">
        <v>95</v>
      </c>
      <c r="F10273" s="1">
        <v>45291</v>
      </c>
      <c r="G10273" t="s">
        <v>150</v>
      </c>
      <c r="H10273" t="s">
        <v>136</v>
      </c>
      <c r="I10273">
        <v>2023</v>
      </c>
      <c r="J10273">
        <v>34516</v>
      </c>
      <c r="K10273">
        <v>1298</v>
      </c>
      <c r="L10273">
        <v>1906</v>
      </c>
      <c r="N10273">
        <v>3.7999999999999999E-2</v>
      </c>
      <c r="O10273" t="s">
        <v>85</v>
      </c>
      <c r="P10273" t="s">
        <v>87</v>
      </c>
      <c r="Q10273">
        <v>476.5</v>
      </c>
    </row>
    <row r="10274" spans="1:17" x14ac:dyDescent="0.45">
      <c r="A10274">
        <v>958702412</v>
      </c>
      <c r="B10274" t="s">
        <v>80</v>
      </c>
      <c r="C10274">
        <v>150</v>
      </c>
      <c r="D10274">
        <v>1</v>
      </c>
      <c r="E10274">
        <v>111</v>
      </c>
      <c r="F10274" s="1">
        <v>45291</v>
      </c>
      <c r="G10274" t="s">
        <v>150</v>
      </c>
      <c r="H10274" t="s">
        <v>136</v>
      </c>
      <c r="I10274">
        <v>2023</v>
      </c>
      <c r="J10274">
        <v>2826</v>
      </c>
      <c r="K10274">
        <v>2070</v>
      </c>
      <c r="L10274">
        <v>16025</v>
      </c>
      <c r="N10274">
        <v>0.73199999999999998</v>
      </c>
      <c r="O10274" t="s">
        <v>85</v>
      </c>
      <c r="P10274" t="s">
        <v>84</v>
      </c>
      <c r="Q10274">
        <v>82</v>
      </c>
    </row>
    <row r="10275" spans="1:17" x14ac:dyDescent="0.45">
      <c r="A10275">
        <v>958902812</v>
      </c>
      <c r="B10275" t="s">
        <v>80</v>
      </c>
      <c r="C10275">
        <v>100</v>
      </c>
      <c r="D10275">
        <v>1</v>
      </c>
      <c r="E10275">
        <v>150</v>
      </c>
      <c r="F10275" s="1">
        <v>45291</v>
      </c>
      <c r="G10275" t="s">
        <v>150</v>
      </c>
      <c r="H10275" t="s">
        <v>136</v>
      </c>
      <c r="I10275">
        <v>2023</v>
      </c>
      <c r="J10275">
        <v>4945</v>
      </c>
      <c r="K10275">
        <v>0</v>
      </c>
      <c r="L10275">
        <v>2743</v>
      </c>
      <c r="N10275">
        <v>0</v>
      </c>
      <c r="O10275" t="s">
        <v>85</v>
      </c>
      <c r="P10275" t="s">
        <v>87</v>
      </c>
      <c r="Q10275">
        <v>795.47</v>
      </c>
    </row>
    <row r="10276" spans="1:17" x14ac:dyDescent="0.45">
      <c r="A10276">
        <v>959842077</v>
      </c>
      <c r="B10276" t="s">
        <v>80</v>
      </c>
      <c r="C10276">
        <v>245</v>
      </c>
      <c r="D10276">
        <v>1</v>
      </c>
      <c r="E10276">
        <v>103</v>
      </c>
      <c r="F10276" s="1">
        <v>45291</v>
      </c>
      <c r="G10276" t="s">
        <v>150</v>
      </c>
      <c r="H10276" t="s">
        <v>136</v>
      </c>
      <c r="I10276">
        <v>2023</v>
      </c>
      <c r="J10276">
        <v>1438.3</v>
      </c>
      <c r="K10276">
        <v>0</v>
      </c>
      <c r="L10276">
        <v>2075</v>
      </c>
      <c r="N10276">
        <v>0</v>
      </c>
      <c r="O10276" t="s">
        <v>85</v>
      </c>
      <c r="P10276" t="s">
        <v>87</v>
      </c>
      <c r="Q10276">
        <v>249</v>
      </c>
    </row>
    <row r="10277" spans="1:17" x14ac:dyDescent="0.45">
      <c r="A10277">
        <v>965083879</v>
      </c>
      <c r="B10277" t="s">
        <v>80</v>
      </c>
      <c r="C10277">
        <v>175</v>
      </c>
      <c r="D10277">
        <v>1</v>
      </c>
      <c r="E10277">
        <v>98</v>
      </c>
      <c r="F10277" s="1">
        <v>45291</v>
      </c>
      <c r="G10277" t="s">
        <v>150</v>
      </c>
      <c r="H10277" t="s">
        <v>136</v>
      </c>
      <c r="I10277">
        <v>2023</v>
      </c>
      <c r="J10277">
        <v>8571</v>
      </c>
      <c r="K10277">
        <v>1616</v>
      </c>
      <c r="L10277">
        <v>1397</v>
      </c>
      <c r="N10277">
        <v>0.189</v>
      </c>
      <c r="O10277" t="s">
        <v>88</v>
      </c>
      <c r="P10277" t="s">
        <v>86</v>
      </c>
      <c r="Q10277">
        <v>349.25</v>
      </c>
    </row>
    <row r="10278" spans="1:17" x14ac:dyDescent="0.45">
      <c r="A10278">
        <v>927808848</v>
      </c>
      <c r="B10278" t="s">
        <v>80</v>
      </c>
      <c r="C10278">
        <v>125</v>
      </c>
      <c r="D10278">
        <v>1</v>
      </c>
      <c r="E10278">
        <v>80</v>
      </c>
      <c r="F10278" s="1">
        <v>45291</v>
      </c>
      <c r="G10278" t="s">
        <v>150</v>
      </c>
      <c r="H10278" t="s">
        <v>136</v>
      </c>
      <c r="I10278">
        <v>2023</v>
      </c>
      <c r="J10278">
        <v>3673</v>
      </c>
      <c r="K10278">
        <v>2292</v>
      </c>
      <c r="L10278">
        <v>17257</v>
      </c>
      <c r="N10278">
        <v>0.624</v>
      </c>
      <c r="O10278" t="s">
        <v>85</v>
      </c>
      <c r="P10278" t="s">
        <v>84</v>
      </c>
      <c r="Q10278">
        <v>150.84</v>
      </c>
    </row>
    <row r="10279" spans="1:17" x14ac:dyDescent="0.45">
      <c r="A10279">
        <v>966885391</v>
      </c>
      <c r="B10279" t="s">
        <v>93</v>
      </c>
      <c r="C10279">
        <v>125</v>
      </c>
      <c r="D10279">
        <v>1</v>
      </c>
      <c r="E10279">
        <v>109</v>
      </c>
      <c r="F10279" s="1">
        <v>45291</v>
      </c>
      <c r="G10279" t="s">
        <v>150</v>
      </c>
      <c r="H10279" t="s">
        <v>136</v>
      </c>
      <c r="I10279">
        <v>2023</v>
      </c>
      <c r="J10279">
        <v>15677</v>
      </c>
      <c r="K10279">
        <v>1227</v>
      </c>
      <c r="L10279">
        <v>3818</v>
      </c>
      <c r="N10279">
        <v>7.8E-2</v>
      </c>
      <c r="O10279" t="s">
        <v>85</v>
      </c>
      <c r="P10279" t="s">
        <v>86</v>
      </c>
      <c r="Q10279">
        <v>534.52</v>
      </c>
    </row>
    <row r="10280" spans="1:17" x14ac:dyDescent="0.45">
      <c r="A10280">
        <v>915796666</v>
      </c>
      <c r="B10280" t="s">
        <v>80</v>
      </c>
      <c r="C10280">
        <v>495</v>
      </c>
      <c r="D10280">
        <v>1</v>
      </c>
      <c r="E10280">
        <v>105</v>
      </c>
      <c r="F10280" s="1">
        <v>45291</v>
      </c>
      <c r="G10280" t="s">
        <v>150</v>
      </c>
      <c r="H10280" t="s">
        <v>136</v>
      </c>
      <c r="I10280">
        <v>2023</v>
      </c>
      <c r="J10280">
        <v>4206</v>
      </c>
      <c r="K10280">
        <v>1100</v>
      </c>
      <c r="L10280">
        <v>1144</v>
      </c>
      <c r="N10280">
        <v>0.26200000000000001</v>
      </c>
      <c r="O10280" t="s">
        <v>85</v>
      </c>
      <c r="P10280" t="s">
        <v>87</v>
      </c>
      <c r="Q10280">
        <v>137.28</v>
      </c>
    </row>
    <row r="10281" spans="1:17" x14ac:dyDescent="0.45">
      <c r="A10281">
        <v>956387227</v>
      </c>
      <c r="B10281" t="s">
        <v>80</v>
      </c>
      <c r="C10281">
        <v>430</v>
      </c>
      <c r="D10281">
        <v>1</v>
      </c>
      <c r="E10281">
        <v>167</v>
      </c>
      <c r="F10281" s="1">
        <v>45291</v>
      </c>
      <c r="G10281" t="s">
        <v>150</v>
      </c>
      <c r="H10281" t="s">
        <v>136</v>
      </c>
      <c r="I10281">
        <v>2023</v>
      </c>
      <c r="J10281">
        <v>2192</v>
      </c>
      <c r="K10281">
        <v>1569</v>
      </c>
      <c r="L10281">
        <v>4010</v>
      </c>
      <c r="N10281">
        <v>0.71599999999999997</v>
      </c>
      <c r="O10281" t="s">
        <v>85</v>
      </c>
      <c r="P10281" t="s">
        <v>90</v>
      </c>
      <c r="Q10281">
        <v>721.8</v>
      </c>
    </row>
    <row r="10282" spans="1:17" x14ac:dyDescent="0.45">
      <c r="A10282">
        <v>916680535</v>
      </c>
      <c r="B10282" t="s">
        <v>80</v>
      </c>
      <c r="C10282">
        <v>190</v>
      </c>
      <c r="D10282">
        <v>1</v>
      </c>
      <c r="E10282">
        <v>100</v>
      </c>
      <c r="F10282" s="1">
        <v>45291</v>
      </c>
      <c r="G10282" t="s">
        <v>150</v>
      </c>
      <c r="H10282" t="s">
        <v>136</v>
      </c>
      <c r="I10282">
        <v>2023</v>
      </c>
      <c r="J10282">
        <v>7050</v>
      </c>
      <c r="K10282">
        <v>1008</v>
      </c>
      <c r="L10282">
        <v>2176</v>
      </c>
      <c r="N10282">
        <v>0.14299999999999999</v>
      </c>
      <c r="O10282" t="s">
        <v>83</v>
      </c>
      <c r="P10282" t="s">
        <v>91</v>
      </c>
      <c r="Q10282">
        <v>130.56</v>
      </c>
    </row>
    <row r="10283" spans="1:17" x14ac:dyDescent="0.45">
      <c r="A10283">
        <v>967367842</v>
      </c>
      <c r="B10283" t="s">
        <v>93</v>
      </c>
      <c r="C10283">
        <v>445</v>
      </c>
      <c r="D10283">
        <v>1</v>
      </c>
      <c r="E10283">
        <v>101</v>
      </c>
      <c r="F10283" s="1">
        <v>45291</v>
      </c>
      <c r="G10283" t="s">
        <v>150</v>
      </c>
      <c r="H10283" t="s">
        <v>136</v>
      </c>
      <c r="I10283">
        <v>2023</v>
      </c>
      <c r="J10283">
        <v>2405</v>
      </c>
      <c r="K10283">
        <v>1540</v>
      </c>
      <c r="L10283">
        <v>15087</v>
      </c>
      <c r="N10283">
        <v>0.64</v>
      </c>
      <c r="O10283" t="s">
        <v>85</v>
      </c>
      <c r="P10283" t="s">
        <v>87</v>
      </c>
      <c r="Q10283">
        <v>217.4</v>
      </c>
    </row>
    <row r="10284" spans="1:17" x14ac:dyDescent="0.45">
      <c r="A10284">
        <v>935378181</v>
      </c>
      <c r="B10284" t="s">
        <v>93</v>
      </c>
      <c r="C10284">
        <v>225</v>
      </c>
      <c r="D10284">
        <v>0</v>
      </c>
      <c r="E10284">
        <v>111</v>
      </c>
      <c r="F10284" s="1">
        <v>45291</v>
      </c>
      <c r="G10284" t="s">
        <v>150</v>
      </c>
      <c r="H10284" t="s">
        <v>136</v>
      </c>
      <c r="I10284">
        <v>2023</v>
      </c>
      <c r="J10284">
        <v>34516</v>
      </c>
      <c r="K10284">
        <v>1588</v>
      </c>
      <c r="L10284">
        <v>7512</v>
      </c>
      <c r="N10284">
        <v>4.5999999999999999E-2</v>
      </c>
      <c r="O10284" t="s">
        <v>85</v>
      </c>
      <c r="P10284" t="s">
        <v>89</v>
      </c>
      <c r="Q10284">
        <v>1577.52</v>
      </c>
    </row>
    <row r="10285" spans="1:17" x14ac:dyDescent="0.45">
      <c r="A10285">
        <v>959015924</v>
      </c>
      <c r="B10285" t="s">
        <v>80</v>
      </c>
      <c r="C10285">
        <v>430</v>
      </c>
      <c r="D10285">
        <v>1</v>
      </c>
      <c r="E10285">
        <v>115</v>
      </c>
      <c r="F10285" s="1">
        <v>45291</v>
      </c>
      <c r="G10285" t="s">
        <v>150</v>
      </c>
      <c r="H10285" t="s">
        <v>136</v>
      </c>
      <c r="I10285">
        <v>2023</v>
      </c>
      <c r="J10285">
        <v>6443</v>
      </c>
      <c r="K10285">
        <v>2073</v>
      </c>
      <c r="L10285">
        <v>9277</v>
      </c>
      <c r="N10285">
        <v>0.32200000000000001</v>
      </c>
      <c r="O10285" t="s">
        <v>85</v>
      </c>
      <c r="P10285" t="s">
        <v>90</v>
      </c>
      <c r="Q10285">
        <v>1206.01</v>
      </c>
    </row>
    <row r="10286" spans="1:17" x14ac:dyDescent="0.45">
      <c r="A10286">
        <v>931655537</v>
      </c>
      <c r="B10286" t="s">
        <v>80</v>
      </c>
      <c r="C10286">
        <v>225</v>
      </c>
      <c r="D10286">
        <v>1</v>
      </c>
      <c r="E10286">
        <v>101</v>
      </c>
      <c r="F10286" s="1">
        <v>45291</v>
      </c>
      <c r="G10286" t="s">
        <v>150</v>
      </c>
      <c r="H10286" t="s">
        <v>136</v>
      </c>
      <c r="I10286">
        <v>2023</v>
      </c>
      <c r="J10286">
        <v>1621</v>
      </c>
      <c r="K10286">
        <v>0</v>
      </c>
      <c r="L10286">
        <v>7400</v>
      </c>
      <c r="N10286">
        <v>0</v>
      </c>
      <c r="O10286" t="s">
        <v>85</v>
      </c>
      <c r="P10286" t="s">
        <v>89</v>
      </c>
      <c r="Q10286">
        <v>740</v>
      </c>
    </row>
    <row r="10287" spans="1:17" x14ac:dyDescent="0.45">
      <c r="A10287">
        <v>918979142</v>
      </c>
      <c r="B10287" t="s">
        <v>80</v>
      </c>
      <c r="C10287">
        <v>475</v>
      </c>
      <c r="D10287">
        <v>1</v>
      </c>
      <c r="E10287">
        <v>112</v>
      </c>
      <c r="F10287" s="1">
        <v>45291</v>
      </c>
      <c r="G10287" t="s">
        <v>150</v>
      </c>
      <c r="H10287" t="s">
        <v>136</v>
      </c>
      <c r="I10287">
        <v>2023</v>
      </c>
      <c r="J10287">
        <v>23507</v>
      </c>
      <c r="K10287">
        <v>1990</v>
      </c>
      <c r="L10287">
        <v>2650</v>
      </c>
      <c r="N10287">
        <v>8.5000000000000006E-2</v>
      </c>
      <c r="O10287" t="s">
        <v>85</v>
      </c>
      <c r="P10287" t="s">
        <v>87</v>
      </c>
      <c r="Q10287">
        <v>583</v>
      </c>
    </row>
    <row r="10288" spans="1:17" x14ac:dyDescent="0.45">
      <c r="A10288">
        <v>941614504</v>
      </c>
      <c r="B10288" t="s">
        <v>80</v>
      </c>
      <c r="C10288">
        <v>455</v>
      </c>
      <c r="D10288">
        <v>1</v>
      </c>
      <c r="E10288">
        <v>41</v>
      </c>
      <c r="F10288" s="1">
        <v>45291</v>
      </c>
      <c r="G10288" t="s">
        <v>150</v>
      </c>
      <c r="H10288" t="s">
        <v>136</v>
      </c>
      <c r="I10288">
        <v>2023</v>
      </c>
      <c r="J10288">
        <v>4597</v>
      </c>
      <c r="K10288">
        <v>2442</v>
      </c>
      <c r="L10288">
        <v>18504</v>
      </c>
      <c r="N10288">
        <v>0.53100000000000003</v>
      </c>
      <c r="O10288" t="s">
        <v>88</v>
      </c>
      <c r="P10288" t="s">
        <v>86</v>
      </c>
      <c r="Q10288">
        <v>240.64</v>
      </c>
    </row>
    <row r="10289" spans="1:17" x14ac:dyDescent="0.45">
      <c r="A10289">
        <v>956303078</v>
      </c>
      <c r="B10289" t="s">
        <v>80</v>
      </c>
      <c r="C10289">
        <v>410</v>
      </c>
      <c r="D10289">
        <v>0</v>
      </c>
      <c r="E10289">
        <v>73</v>
      </c>
      <c r="F10289" s="1">
        <v>45291</v>
      </c>
      <c r="G10289" t="s">
        <v>150</v>
      </c>
      <c r="H10289" t="s">
        <v>136</v>
      </c>
      <c r="I10289">
        <v>2023</v>
      </c>
      <c r="J10289">
        <v>6228</v>
      </c>
      <c r="K10289">
        <v>1738</v>
      </c>
      <c r="L10289">
        <v>8284</v>
      </c>
      <c r="N10289">
        <v>0.27900000000000003</v>
      </c>
      <c r="O10289" t="s">
        <v>85</v>
      </c>
      <c r="P10289" t="s">
        <v>90</v>
      </c>
      <c r="Q10289">
        <v>1822.48</v>
      </c>
    </row>
    <row r="10290" spans="1:17" x14ac:dyDescent="0.45">
      <c r="A10290">
        <v>964474458</v>
      </c>
      <c r="B10290" t="s">
        <v>80</v>
      </c>
      <c r="C10290">
        <v>100</v>
      </c>
      <c r="D10290">
        <v>0</v>
      </c>
      <c r="E10290">
        <v>72</v>
      </c>
      <c r="F10290" s="1">
        <v>45291</v>
      </c>
      <c r="G10290" t="s">
        <v>150</v>
      </c>
      <c r="H10290" t="s">
        <v>136</v>
      </c>
      <c r="I10290">
        <v>2023</v>
      </c>
      <c r="J10290">
        <v>1438.3</v>
      </c>
      <c r="K10290">
        <v>0</v>
      </c>
      <c r="L10290">
        <v>4928</v>
      </c>
      <c r="N10290">
        <v>0</v>
      </c>
      <c r="O10290" t="s">
        <v>88</v>
      </c>
      <c r="P10290" t="s">
        <v>89</v>
      </c>
      <c r="Q10290">
        <v>788.48</v>
      </c>
    </row>
    <row r="10291" spans="1:17" x14ac:dyDescent="0.45">
      <c r="A10291">
        <v>962482385</v>
      </c>
      <c r="B10291" t="s">
        <v>93</v>
      </c>
      <c r="C10291">
        <v>100</v>
      </c>
      <c r="D10291">
        <v>1</v>
      </c>
      <c r="E10291">
        <v>150</v>
      </c>
      <c r="F10291" s="1">
        <v>45291</v>
      </c>
      <c r="G10291" t="s">
        <v>150</v>
      </c>
      <c r="H10291" t="s">
        <v>136</v>
      </c>
      <c r="I10291">
        <v>2023</v>
      </c>
      <c r="J10291">
        <v>34516</v>
      </c>
      <c r="K10291">
        <v>2052</v>
      </c>
      <c r="L10291">
        <v>3510</v>
      </c>
      <c r="N10291">
        <v>5.8999999999999997E-2</v>
      </c>
      <c r="O10291" t="s">
        <v>85</v>
      </c>
      <c r="P10291" t="s">
        <v>89</v>
      </c>
      <c r="Q10291">
        <v>772.2</v>
      </c>
    </row>
    <row r="10292" spans="1:17" x14ac:dyDescent="0.45">
      <c r="A10292">
        <v>919695363</v>
      </c>
      <c r="B10292" t="s">
        <v>80</v>
      </c>
      <c r="C10292">
        <v>475</v>
      </c>
      <c r="D10292">
        <v>1</v>
      </c>
      <c r="E10292">
        <v>99</v>
      </c>
      <c r="F10292" s="1">
        <v>45291</v>
      </c>
      <c r="G10292" t="s">
        <v>150</v>
      </c>
      <c r="H10292" t="s">
        <v>136</v>
      </c>
      <c r="I10292">
        <v>2023</v>
      </c>
      <c r="J10292">
        <v>3807</v>
      </c>
      <c r="K10292">
        <v>2517</v>
      </c>
      <c r="L10292">
        <v>19739</v>
      </c>
      <c r="N10292">
        <v>0.66100000000000003</v>
      </c>
      <c r="O10292" t="s">
        <v>85</v>
      </c>
      <c r="P10292" t="s">
        <v>86</v>
      </c>
      <c r="Q10292">
        <v>504.31</v>
      </c>
    </row>
    <row r="10293" spans="1:17" x14ac:dyDescent="0.45">
      <c r="A10293">
        <v>931822111</v>
      </c>
      <c r="B10293" t="s">
        <v>80</v>
      </c>
      <c r="C10293">
        <v>275</v>
      </c>
      <c r="D10293">
        <v>0</v>
      </c>
      <c r="E10293">
        <v>99</v>
      </c>
      <c r="F10293" s="1">
        <v>45291</v>
      </c>
      <c r="G10293" t="s">
        <v>150</v>
      </c>
      <c r="H10293" t="s">
        <v>136</v>
      </c>
      <c r="I10293">
        <v>2023</v>
      </c>
      <c r="J10293">
        <v>11548</v>
      </c>
      <c r="K10293">
        <v>0</v>
      </c>
      <c r="L10293">
        <v>7781</v>
      </c>
      <c r="N10293">
        <v>0</v>
      </c>
      <c r="O10293" t="s">
        <v>85</v>
      </c>
      <c r="P10293" t="s">
        <v>91</v>
      </c>
      <c r="Q10293">
        <v>1167.1500000000001</v>
      </c>
    </row>
    <row r="10294" spans="1:17" x14ac:dyDescent="0.45">
      <c r="A10294">
        <v>925168075</v>
      </c>
      <c r="B10294" t="s">
        <v>80</v>
      </c>
      <c r="C10294">
        <v>245</v>
      </c>
      <c r="D10294">
        <v>1</v>
      </c>
      <c r="E10294">
        <v>74</v>
      </c>
      <c r="F10294" s="1">
        <v>45291</v>
      </c>
      <c r="G10294" t="s">
        <v>150</v>
      </c>
      <c r="H10294" t="s">
        <v>136</v>
      </c>
      <c r="I10294">
        <v>2023</v>
      </c>
      <c r="J10294">
        <v>20769</v>
      </c>
      <c r="K10294">
        <v>901</v>
      </c>
      <c r="L10294">
        <v>1835</v>
      </c>
      <c r="N10294">
        <v>4.2999999999999997E-2</v>
      </c>
      <c r="O10294" t="s">
        <v>83</v>
      </c>
      <c r="P10294" t="s">
        <v>90</v>
      </c>
      <c r="Q10294">
        <v>201.8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FA9F76-12F7-434D-B4CD-26DF9C92C7E6}">
  <dimension ref="A1:Q10109"/>
  <sheetViews>
    <sheetView workbookViewId="0"/>
  </sheetViews>
  <sheetFormatPr defaultRowHeight="14.25" x14ac:dyDescent="0.45"/>
  <cols>
    <col min="1" max="1" width="12.46484375" bestFit="1" customWidth="1"/>
    <col min="2" max="2" width="14.73046875" bestFit="1" customWidth="1"/>
    <col min="3" max="3" width="13.33203125" bestFit="1" customWidth="1"/>
    <col min="4" max="4" width="19.06640625" bestFit="1" customWidth="1"/>
    <col min="5" max="5" width="19.3984375" bestFit="1" customWidth="1"/>
    <col min="6" max="6" width="17.19921875" bestFit="1" customWidth="1"/>
    <col min="7" max="7" width="12.46484375" bestFit="1" customWidth="1"/>
    <col min="8" max="8" width="5.59765625" bestFit="1" customWidth="1"/>
    <col min="9" max="9" width="13.33203125" bestFit="1" customWidth="1"/>
    <col min="10" max="10" width="12.73046875" bestFit="1" customWidth="1"/>
    <col min="11" max="11" width="19.3984375" bestFit="1" customWidth="1"/>
    <col min="12" max="12" width="16.796875" bestFit="1" customWidth="1"/>
    <col min="13" max="13" width="16" bestFit="1" customWidth="1"/>
    <col min="14" max="14" width="20.53125" bestFit="1" customWidth="1"/>
    <col min="15" max="15" width="10.06640625" bestFit="1" customWidth="1"/>
    <col min="16" max="16" width="12.1328125" bestFit="1" customWidth="1"/>
    <col min="17" max="17" width="16" bestFit="1" customWidth="1"/>
  </cols>
  <sheetData>
    <row r="1" spans="1:17" x14ac:dyDescent="0.45">
      <c r="A1" t="s">
        <v>0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</row>
    <row r="2" spans="1:17" x14ac:dyDescent="0.45">
      <c r="A2">
        <v>708082083</v>
      </c>
      <c r="B2" t="s">
        <v>80</v>
      </c>
      <c r="C2">
        <v>200</v>
      </c>
      <c r="D2">
        <v>0</v>
      </c>
      <c r="E2">
        <v>87</v>
      </c>
      <c r="F2" s="1">
        <v>44927</v>
      </c>
      <c r="G2" t="s">
        <v>81</v>
      </c>
      <c r="H2" t="s">
        <v>82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83</v>
      </c>
      <c r="P2" t="s">
        <v>84</v>
      </c>
      <c r="Q2">
        <v>4393.21</v>
      </c>
    </row>
    <row r="3" spans="1:17" x14ac:dyDescent="0.45">
      <c r="A3">
        <v>708083283</v>
      </c>
      <c r="B3" t="s">
        <v>80</v>
      </c>
      <c r="C3">
        <v>445</v>
      </c>
      <c r="D3">
        <v>1</v>
      </c>
      <c r="E3">
        <v>108</v>
      </c>
      <c r="F3" s="1">
        <v>44927</v>
      </c>
      <c r="G3" t="s">
        <v>81</v>
      </c>
      <c r="H3" t="s">
        <v>82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85</v>
      </c>
      <c r="P3" t="s">
        <v>86</v>
      </c>
      <c r="Q3">
        <v>69.44</v>
      </c>
    </row>
    <row r="4" spans="1:17" x14ac:dyDescent="0.45">
      <c r="A4">
        <v>708084558</v>
      </c>
      <c r="B4" t="s">
        <v>80</v>
      </c>
      <c r="C4">
        <v>140</v>
      </c>
      <c r="D4">
        <v>0</v>
      </c>
      <c r="E4">
        <v>106</v>
      </c>
      <c r="F4" s="1">
        <v>44927</v>
      </c>
      <c r="G4" t="s">
        <v>81</v>
      </c>
      <c r="H4" t="s">
        <v>82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83</v>
      </c>
      <c r="P4" t="s">
        <v>87</v>
      </c>
      <c r="Q4">
        <v>202.58</v>
      </c>
    </row>
    <row r="5" spans="1:17" x14ac:dyDescent="0.45">
      <c r="A5">
        <v>708085458</v>
      </c>
      <c r="B5" t="s">
        <v>80</v>
      </c>
      <c r="C5">
        <v>250</v>
      </c>
      <c r="D5">
        <v>1</v>
      </c>
      <c r="E5">
        <v>150</v>
      </c>
      <c r="F5" s="1">
        <v>44927</v>
      </c>
      <c r="G5" t="s">
        <v>81</v>
      </c>
      <c r="H5" t="s">
        <v>82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88</v>
      </c>
      <c r="P5" t="s">
        <v>89</v>
      </c>
      <c r="Q5">
        <v>236.4</v>
      </c>
    </row>
    <row r="6" spans="1:17" x14ac:dyDescent="0.45">
      <c r="A6">
        <v>708086958</v>
      </c>
      <c r="B6" t="s">
        <v>80</v>
      </c>
      <c r="C6">
        <v>320</v>
      </c>
      <c r="D6">
        <v>1</v>
      </c>
      <c r="E6">
        <v>106</v>
      </c>
      <c r="F6" s="1">
        <v>44927</v>
      </c>
      <c r="G6" t="s">
        <v>81</v>
      </c>
      <c r="H6" t="s">
        <v>82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85</v>
      </c>
      <c r="P6" t="s">
        <v>90</v>
      </c>
      <c r="Q6">
        <v>1004.87</v>
      </c>
    </row>
    <row r="7" spans="1:17" x14ac:dyDescent="0.45">
      <c r="A7">
        <v>708095133</v>
      </c>
      <c r="B7" t="s">
        <v>80</v>
      </c>
      <c r="C7">
        <v>100</v>
      </c>
      <c r="D7">
        <v>0</v>
      </c>
      <c r="E7">
        <v>94</v>
      </c>
      <c r="F7" s="1">
        <v>44927</v>
      </c>
      <c r="G7" t="s">
        <v>81</v>
      </c>
      <c r="H7" t="s">
        <v>82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85</v>
      </c>
      <c r="P7" t="s">
        <v>87</v>
      </c>
      <c r="Q7">
        <v>275.12</v>
      </c>
    </row>
    <row r="8" spans="1:17" x14ac:dyDescent="0.45">
      <c r="A8">
        <v>708098133</v>
      </c>
      <c r="B8" t="s">
        <v>80</v>
      </c>
      <c r="C8">
        <v>225</v>
      </c>
      <c r="D8">
        <v>1</v>
      </c>
      <c r="E8">
        <v>75</v>
      </c>
      <c r="F8" s="1">
        <v>44927</v>
      </c>
      <c r="G8" t="s">
        <v>81</v>
      </c>
      <c r="H8" t="s">
        <v>82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85</v>
      </c>
      <c r="P8" t="s">
        <v>87</v>
      </c>
      <c r="Q8">
        <v>159.80000000000001</v>
      </c>
    </row>
    <row r="9" spans="1:17" x14ac:dyDescent="0.45">
      <c r="A9">
        <v>708099183</v>
      </c>
      <c r="B9" t="s">
        <v>80</v>
      </c>
      <c r="C9">
        <v>400</v>
      </c>
      <c r="D9">
        <v>1</v>
      </c>
      <c r="E9">
        <v>75</v>
      </c>
      <c r="F9" s="1">
        <v>44927</v>
      </c>
      <c r="G9" t="s">
        <v>81</v>
      </c>
      <c r="H9" t="s">
        <v>82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85</v>
      </c>
      <c r="P9" t="s">
        <v>89</v>
      </c>
      <c r="Q9">
        <v>409.8</v>
      </c>
    </row>
    <row r="10" spans="1:17" x14ac:dyDescent="0.45">
      <c r="A10">
        <v>708100533</v>
      </c>
      <c r="B10" t="s">
        <v>80</v>
      </c>
      <c r="C10">
        <v>200</v>
      </c>
      <c r="D10">
        <v>1</v>
      </c>
      <c r="E10">
        <v>64</v>
      </c>
      <c r="F10" s="1">
        <v>44927</v>
      </c>
      <c r="G10" t="s">
        <v>81</v>
      </c>
      <c r="H10" t="s">
        <v>82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83</v>
      </c>
      <c r="P10" t="s">
        <v>91</v>
      </c>
      <c r="Q10">
        <v>988.6</v>
      </c>
    </row>
    <row r="11" spans="1:17" x14ac:dyDescent="0.45">
      <c r="A11">
        <v>708103608</v>
      </c>
      <c r="B11" t="s">
        <v>92</v>
      </c>
      <c r="C11">
        <v>95</v>
      </c>
      <c r="D11">
        <v>1</v>
      </c>
      <c r="E11">
        <v>80</v>
      </c>
      <c r="F11" s="1">
        <v>44927</v>
      </c>
      <c r="G11" t="s">
        <v>81</v>
      </c>
      <c r="H11" t="s">
        <v>82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83</v>
      </c>
      <c r="P11" t="s">
        <v>89</v>
      </c>
      <c r="Q11">
        <v>3791.52</v>
      </c>
    </row>
    <row r="12" spans="1:17" x14ac:dyDescent="0.45">
      <c r="A12">
        <v>708104658</v>
      </c>
      <c r="B12" t="s">
        <v>80</v>
      </c>
      <c r="C12">
        <v>455</v>
      </c>
      <c r="D12">
        <v>1</v>
      </c>
      <c r="E12">
        <v>118</v>
      </c>
      <c r="F12" s="1">
        <v>44927</v>
      </c>
      <c r="G12" t="s">
        <v>81</v>
      </c>
      <c r="H12" t="s">
        <v>82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85</v>
      </c>
      <c r="P12" t="s">
        <v>90</v>
      </c>
      <c r="Q12">
        <v>732</v>
      </c>
    </row>
    <row r="13" spans="1:17" x14ac:dyDescent="0.45">
      <c r="A13">
        <v>708108333</v>
      </c>
      <c r="B13" t="s">
        <v>80</v>
      </c>
      <c r="C13">
        <v>485</v>
      </c>
      <c r="D13">
        <v>0</v>
      </c>
      <c r="E13">
        <v>86</v>
      </c>
      <c r="F13" s="1">
        <v>44927</v>
      </c>
      <c r="G13" t="s">
        <v>81</v>
      </c>
      <c r="H13" t="s">
        <v>82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85</v>
      </c>
      <c r="P13" t="s">
        <v>86</v>
      </c>
      <c r="Q13">
        <v>150.69999999999999</v>
      </c>
    </row>
    <row r="14" spans="1:17" x14ac:dyDescent="0.45">
      <c r="A14">
        <v>708112008</v>
      </c>
      <c r="B14" t="s">
        <v>80</v>
      </c>
      <c r="C14">
        <v>440</v>
      </c>
      <c r="D14">
        <v>1</v>
      </c>
      <c r="E14">
        <v>86</v>
      </c>
      <c r="F14" s="1">
        <v>44927</v>
      </c>
      <c r="G14" t="s">
        <v>81</v>
      </c>
      <c r="H14" t="s">
        <v>82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85</v>
      </c>
      <c r="P14" t="s">
        <v>89</v>
      </c>
      <c r="Q14">
        <v>465.08</v>
      </c>
    </row>
    <row r="15" spans="1:17" x14ac:dyDescent="0.45">
      <c r="A15">
        <v>708113208</v>
      </c>
      <c r="B15" t="s">
        <v>80</v>
      </c>
      <c r="C15">
        <v>300</v>
      </c>
      <c r="D15">
        <v>1</v>
      </c>
      <c r="E15">
        <v>149</v>
      </c>
      <c r="F15" s="1">
        <v>44927</v>
      </c>
      <c r="G15" t="s">
        <v>81</v>
      </c>
      <c r="H15" t="s">
        <v>82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83</v>
      </c>
      <c r="P15" t="s">
        <v>90</v>
      </c>
      <c r="Q15">
        <v>525</v>
      </c>
    </row>
    <row r="16" spans="1:17" x14ac:dyDescent="0.45">
      <c r="A16">
        <v>708117933</v>
      </c>
      <c r="B16" t="s">
        <v>80</v>
      </c>
      <c r="C16">
        <v>360</v>
      </c>
      <c r="D16">
        <v>0</v>
      </c>
      <c r="E16">
        <v>70</v>
      </c>
      <c r="F16" s="1">
        <v>44927</v>
      </c>
      <c r="G16" t="s">
        <v>81</v>
      </c>
      <c r="H16" t="s">
        <v>82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83</v>
      </c>
      <c r="P16" t="s">
        <v>87</v>
      </c>
      <c r="Q16">
        <v>419.73</v>
      </c>
    </row>
    <row r="17" spans="1:17" x14ac:dyDescent="0.45">
      <c r="A17">
        <v>708119658</v>
      </c>
      <c r="B17" t="s">
        <v>80</v>
      </c>
      <c r="C17">
        <v>340</v>
      </c>
      <c r="D17">
        <v>0</v>
      </c>
      <c r="E17">
        <v>44</v>
      </c>
      <c r="F17" s="1">
        <v>44927</v>
      </c>
      <c r="G17" t="s">
        <v>81</v>
      </c>
      <c r="H17" t="s">
        <v>82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85</v>
      </c>
      <c r="P17" t="s">
        <v>87</v>
      </c>
      <c r="Q17">
        <v>554.17999999999995</v>
      </c>
    </row>
    <row r="18" spans="1:17" x14ac:dyDescent="0.45">
      <c r="A18">
        <v>708121908</v>
      </c>
      <c r="B18" t="s">
        <v>80</v>
      </c>
      <c r="C18">
        <v>405</v>
      </c>
      <c r="D18">
        <v>0</v>
      </c>
      <c r="E18">
        <v>71</v>
      </c>
      <c r="F18" s="1">
        <v>44927</v>
      </c>
      <c r="G18" t="s">
        <v>81</v>
      </c>
      <c r="H18" t="s">
        <v>82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85</v>
      </c>
      <c r="P18" t="s">
        <v>89</v>
      </c>
      <c r="Q18">
        <v>265.85000000000002</v>
      </c>
    </row>
    <row r="19" spans="1:17" x14ac:dyDescent="0.45">
      <c r="A19">
        <v>708123033</v>
      </c>
      <c r="B19" t="s">
        <v>93</v>
      </c>
      <c r="C19">
        <v>355</v>
      </c>
      <c r="D19">
        <v>0</v>
      </c>
      <c r="E19">
        <v>78</v>
      </c>
      <c r="F19" s="1">
        <v>44927</v>
      </c>
      <c r="G19" t="s">
        <v>81</v>
      </c>
      <c r="H19" t="s">
        <v>82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85</v>
      </c>
      <c r="P19" t="s">
        <v>90</v>
      </c>
      <c r="Q19">
        <v>3047.31</v>
      </c>
    </row>
    <row r="20" spans="1:17" x14ac:dyDescent="0.45">
      <c r="A20">
        <v>708125733</v>
      </c>
      <c r="B20" t="s">
        <v>80</v>
      </c>
      <c r="C20">
        <v>220</v>
      </c>
      <c r="D20">
        <v>0</v>
      </c>
      <c r="E20">
        <v>69</v>
      </c>
      <c r="F20" s="1">
        <v>44927</v>
      </c>
      <c r="G20" t="s">
        <v>81</v>
      </c>
      <c r="H20" t="s">
        <v>82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85</v>
      </c>
      <c r="P20" t="s">
        <v>86</v>
      </c>
      <c r="Q20">
        <v>1207.08</v>
      </c>
    </row>
    <row r="21" spans="1:17" x14ac:dyDescent="0.45">
      <c r="A21">
        <v>708128733</v>
      </c>
      <c r="B21" t="s">
        <v>80</v>
      </c>
      <c r="C21">
        <v>125</v>
      </c>
      <c r="D21">
        <v>1</v>
      </c>
      <c r="E21">
        <v>105</v>
      </c>
      <c r="F21" s="1">
        <v>44927</v>
      </c>
      <c r="G21" t="s">
        <v>81</v>
      </c>
      <c r="H21" t="s">
        <v>82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85</v>
      </c>
      <c r="P21" t="s">
        <v>86</v>
      </c>
      <c r="Q21">
        <v>1303.6400000000001</v>
      </c>
    </row>
    <row r="22" spans="1:17" x14ac:dyDescent="0.45">
      <c r="A22">
        <v>708129933</v>
      </c>
      <c r="B22" t="s">
        <v>80</v>
      </c>
      <c r="C22">
        <v>350</v>
      </c>
      <c r="D22">
        <v>1</v>
      </c>
      <c r="E22">
        <v>77</v>
      </c>
      <c r="F22" s="1">
        <v>44927</v>
      </c>
      <c r="G22" t="s">
        <v>81</v>
      </c>
      <c r="H22" t="s">
        <v>82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83</v>
      </c>
      <c r="P22" t="s">
        <v>86</v>
      </c>
      <c r="Q22">
        <v>884.1</v>
      </c>
    </row>
    <row r="23" spans="1:17" x14ac:dyDescent="0.45">
      <c r="A23">
        <v>708132783</v>
      </c>
      <c r="B23" t="s">
        <v>80</v>
      </c>
      <c r="C23">
        <v>250</v>
      </c>
      <c r="D23">
        <v>1</v>
      </c>
      <c r="E23">
        <v>92</v>
      </c>
      <c r="F23" s="1">
        <v>44927</v>
      </c>
      <c r="G23" t="s">
        <v>81</v>
      </c>
      <c r="H23" t="s">
        <v>82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85</v>
      </c>
      <c r="P23" t="s">
        <v>91</v>
      </c>
      <c r="Q23">
        <v>785.8</v>
      </c>
    </row>
    <row r="24" spans="1:17" x14ac:dyDescent="0.45">
      <c r="A24">
        <v>708134283</v>
      </c>
      <c r="B24" t="s">
        <v>80</v>
      </c>
      <c r="C24">
        <v>125</v>
      </c>
      <c r="D24">
        <v>1</v>
      </c>
      <c r="E24">
        <v>101</v>
      </c>
      <c r="F24" s="1">
        <v>44927</v>
      </c>
      <c r="G24" t="s">
        <v>81</v>
      </c>
      <c r="H24" t="s">
        <v>82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85</v>
      </c>
      <c r="P24" t="s">
        <v>91</v>
      </c>
      <c r="Q24">
        <v>311.43</v>
      </c>
    </row>
    <row r="25" spans="1:17" x14ac:dyDescent="0.45">
      <c r="A25">
        <v>708136908</v>
      </c>
      <c r="B25" t="s">
        <v>80</v>
      </c>
      <c r="C25">
        <v>110</v>
      </c>
      <c r="D25">
        <v>1</v>
      </c>
      <c r="E25">
        <v>73</v>
      </c>
      <c r="F25" s="1">
        <v>44927</v>
      </c>
      <c r="G25" t="s">
        <v>81</v>
      </c>
      <c r="H25" t="s">
        <v>82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85</v>
      </c>
      <c r="P25" t="s">
        <v>86</v>
      </c>
      <c r="Q25">
        <v>605.15</v>
      </c>
    </row>
    <row r="26" spans="1:17" x14ac:dyDescent="0.45">
      <c r="A26">
        <v>708139833</v>
      </c>
      <c r="B26" t="s">
        <v>80</v>
      </c>
      <c r="C26">
        <v>460</v>
      </c>
      <c r="D26">
        <v>0</v>
      </c>
      <c r="E26">
        <v>111</v>
      </c>
      <c r="F26" s="1">
        <v>44927</v>
      </c>
      <c r="G26" t="s">
        <v>81</v>
      </c>
      <c r="H26" t="s">
        <v>82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85</v>
      </c>
      <c r="P26" t="s">
        <v>89</v>
      </c>
      <c r="Q26">
        <v>441.37</v>
      </c>
    </row>
    <row r="27" spans="1:17" x14ac:dyDescent="0.45">
      <c r="A27">
        <v>708145908</v>
      </c>
      <c r="B27" t="s">
        <v>80</v>
      </c>
      <c r="C27">
        <v>320</v>
      </c>
      <c r="D27">
        <v>0</v>
      </c>
      <c r="E27">
        <v>78</v>
      </c>
      <c r="F27" s="1">
        <v>44927</v>
      </c>
      <c r="G27" t="s">
        <v>81</v>
      </c>
      <c r="H27" t="s">
        <v>82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85</v>
      </c>
      <c r="P27" t="s">
        <v>87</v>
      </c>
      <c r="Q27">
        <v>959.76</v>
      </c>
    </row>
    <row r="28" spans="1:17" x14ac:dyDescent="0.45">
      <c r="A28">
        <v>708147108</v>
      </c>
      <c r="B28" t="s">
        <v>80</v>
      </c>
      <c r="C28">
        <v>320</v>
      </c>
      <c r="D28">
        <v>0</v>
      </c>
      <c r="E28">
        <v>112</v>
      </c>
      <c r="F28" s="1">
        <v>44927</v>
      </c>
      <c r="G28" t="s">
        <v>81</v>
      </c>
      <c r="H28" t="s">
        <v>82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85</v>
      </c>
      <c r="P28" t="s">
        <v>84</v>
      </c>
      <c r="Q28">
        <v>277.08</v>
      </c>
    </row>
    <row r="29" spans="1:17" x14ac:dyDescent="0.45">
      <c r="A29">
        <v>708148158</v>
      </c>
      <c r="B29" t="s">
        <v>80</v>
      </c>
      <c r="C29">
        <v>175</v>
      </c>
      <c r="D29">
        <v>0</v>
      </c>
      <c r="E29">
        <v>73</v>
      </c>
      <c r="F29" s="1">
        <v>44927</v>
      </c>
      <c r="G29" t="s">
        <v>81</v>
      </c>
      <c r="H29" t="s">
        <v>82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85</v>
      </c>
      <c r="P29" t="s">
        <v>90</v>
      </c>
      <c r="Q29">
        <v>925.54</v>
      </c>
    </row>
    <row r="30" spans="1:17" x14ac:dyDescent="0.45">
      <c r="A30">
        <v>708151008</v>
      </c>
      <c r="B30" t="s">
        <v>80</v>
      </c>
      <c r="C30">
        <v>440</v>
      </c>
      <c r="D30">
        <v>1</v>
      </c>
      <c r="E30">
        <v>86</v>
      </c>
      <c r="F30" s="1">
        <v>44927</v>
      </c>
      <c r="G30" t="s">
        <v>81</v>
      </c>
      <c r="H30" t="s">
        <v>82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85</v>
      </c>
      <c r="P30" t="s">
        <v>90</v>
      </c>
      <c r="Q30">
        <v>486.6</v>
      </c>
    </row>
    <row r="31" spans="1:17" x14ac:dyDescent="0.45">
      <c r="A31">
        <v>708152358</v>
      </c>
      <c r="B31" t="s">
        <v>80</v>
      </c>
      <c r="C31">
        <v>335</v>
      </c>
      <c r="D31">
        <v>1</v>
      </c>
      <c r="E31">
        <v>101</v>
      </c>
      <c r="F31" s="1">
        <v>44927</v>
      </c>
      <c r="G31" t="s">
        <v>81</v>
      </c>
      <c r="H31" t="s">
        <v>82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85</v>
      </c>
      <c r="P31" t="s">
        <v>91</v>
      </c>
      <c r="Q31">
        <v>721.71</v>
      </c>
    </row>
    <row r="32" spans="1:17" x14ac:dyDescent="0.45">
      <c r="A32">
        <v>708153558</v>
      </c>
      <c r="B32" t="s">
        <v>80</v>
      </c>
      <c r="C32">
        <v>375</v>
      </c>
      <c r="D32">
        <v>0</v>
      </c>
      <c r="E32">
        <v>150</v>
      </c>
      <c r="F32" s="1">
        <v>44927</v>
      </c>
      <c r="G32" t="s">
        <v>81</v>
      </c>
      <c r="H32" t="s">
        <v>82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85</v>
      </c>
      <c r="P32" t="s">
        <v>90</v>
      </c>
      <c r="Q32">
        <v>634.88</v>
      </c>
    </row>
    <row r="33" spans="1:17" x14ac:dyDescent="0.45">
      <c r="A33">
        <v>708154833</v>
      </c>
      <c r="B33" t="s">
        <v>80</v>
      </c>
      <c r="C33">
        <v>250</v>
      </c>
      <c r="D33">
        <v>0</v>
      </c>
      <c r="E33">
        <v>82</v>
      </c>
      <c r="F33" s="1">
        <v>44927</v>
      </c>
      <c r="G33" t="s">
        <v>81</v>
      </c>
      <c r="H33" t="s">
        <v>82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83</v>
      </c>
      <c r="P33" t="s">
        <v>90</v>
      </c>
      <c r="Q33">
        <v>630.72</v>
      </c>
    </row>
    <row r="34" spans="1:17" x14ac:dyDescent="0.45">
      <c r="A34">
        <v>708155733</v>
      </c>
      <c r="B34" t="s">
        <v>80</v>
      </c>
      <c r="C34">
        <v>335</v>
      </c>
      <c r="D34">
        <v>0</v>
      </c>
      <c r="E34">
        <v>88</v>
      </c>
      <c r="F34" s="1">
        <v>44927</v>
      </c>
      <c r="G34" t="s">
        <v>81</v>
      </c>
      <c r="H34" t="s">
        <v>82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85</v>
      </c>
      <c r="P34" t="s">
        <v>87</v>
      </c>
      <c r="Q34">
        <v>296.47000000000003</v>
      </c>
    </row>
    <row r="35" spans="1:17" x14ac:dyDescent="0.45">
      <c r="A35">
        <v>708158133</v>
      </c>
      <c r="B35" t="s">
        <v>80</v>
      </c>
      <c r="C35">
        <v>110</v>
      </c>
      <c r="D35">
        <v>1</v>
      </c>
      <c r="E35">
        <v>131</v>
      </c>
      <c r="F35" s="1">
        <v>44927</v>
      </c>
      <c r="G35" t="s">
        <v>81</v>
      </c>
      <c r="H35" t="s">
        <v>82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85</v>
      </c>
      <c r="P35" t="s">
        <v>87</v>
      </c>
      <c r="Q35">
        <v>350.08</v>
      </c>
    </row>
    <row r="36" spans="1:17" x14ac:dyDescent="0.45">
      <c r="A36">
        <v>708160008</v>
      </c>
      <c r="B36" t="s">
        <v>80</v>
      </c>
      <c r="C36">
        <v>375</v>
      </c>
      <c r="D36">
        <v>1</v>
      </c>
      <c r="E36">
        <v>96</v>
      </c>
      <c r="F36" s="1">
        <v>44927</v>
      </c>
      <c r="G36" t="s">
        <v>81</v>
      </c>
      <c r="H36" t="s">
        <v>82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85</v>
      </c>
      <c r="P36" t="s">
        <v>87</v>
      </c>
      <c r="Q36">
        <v>1927.12</v>
      </c>
    </row>
    <row r="37" spans="1:17" x14ac:dyDescent="0.45">
      <c r="A37">
        <v>708161133</v>
      </c>
      <c r="B37" t="s">
        <v>80</v>
      </c>
      <c r="C37">
        <v>150</v>
      </c>
      <c r="D37">
        <v>1</v>
      </c>
      <c r="E37">
        <v>99</v>
      </c>
      <c r="F37" s="1">
        <v>44927</v>
      </c>
      <c r="G37" t="s">
        <v>81</v>
      </c>
      <c r="H37" t="s">
        <v>82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85</v>
      </c>
      <c r="P37" t="s">
        <v>90</v>
      </c>
      <c r="Q37">
        <v>466.92</v>
      </c>
    </row>
    <row r="38" spans="1:17" x14ac:dyDescent="0.45">
      <c r="A38">
        <v>708162558</v>
      </c>
      <c r="B38" t="s">
        <v>80</v>
      </c>
      <c r="C38">
        <v>420</v>
      </c>
      <c r="D38">
        <v>0</v>
      </c>
      <c r="E38">
        <v>88</v>
      </c>
      <c r="F38" s="1">
        <v>44927</v>
      </c>
      <c r="G38" t="s">
        <v>81</v>
      </c>
      <c r="H38" t="s">
        <v>82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85</v>
      </c>
      <c r="P38" t="s">
        <v>86</v>
      </c>
      <c r="Q38">
        <v>189.7</v>
      </c>
    </row>
    <row r="39" spans="1:17" x14ac:dyDescent="0.45">
      <c r="A39">
        <v>708163758</v>
      </c>
      <c r="B39" t="s">
        <v>92</v>
      </c>
      <c r="C39">
        <v>470</v>
      </c>
      <c r="D39">
        <v>0</v>
      </c>
      <c r="E39">
        <v>158</v>
      </c>
      <c r="F39" s="1">
        <v>44927</v>
      </c>
      <c r="G39" t="s">
        <v>81</v>
      </c>
      <c r="H39" t="s">
        <v>82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85</v>
      </c>
      <c r="P39" t="s">
        <v>87</v>
      </c>
      <c r="Q39">
        <v>2355.3000000000002</v>
      </c>
    </row>
    <row r="40" spans="1:17" x14ac:dyDescent="0.45">
      <c r="A40">
        <v>708170508</v>
      </c>
      <c r="B40" t="s">
        <v>80</v>
      </c>
      <c r="C40">
        <v>250</v>
      </c>
      <c r="D40">
        <v>0</v>
      </c>
      <c r="E40">
        <v>72</v>
      </c>
      <c r="F40" s="1">
        <v>44927</v>
      </c>
      <c r="G40" t="s">
        <v>81</v>
      </c>
      <c r="H40" t="s">
        <v>82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85</v>
      </c>
      <c r="P40" t="s">
        <v>86</v>
      </c>
      <c r="Q40">
        <v>462.28</v>
      </c>
    </row>
    <row r="41" spans="1:17" x14ac:dyDescent="0.45">
      <c r="A41">
        <v>708171858</v>
      </c>
      <c r="B41" t="s">
        <v>80</v>
      </c>
      <c r="C41">
        <v>100</v>
      </c>
      <c r="D41">
        <v>1</v>
      </c>
      <c r="E41">
        <v>104</v>
      </c>
      <c r="F41" s="1">
        <v>44927</v>
      </c>
      <c r="G41" t="s">
        <v>81</v>
      </c>
      <c r="H41" t="s">
        <v>82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85</v>
      </c>
      <c r="P41" t="s">
        <v>90</v>
      </c>
      <c r="Q41">
        <v>312.83999999999997</v>
      </c>
    </row>
    <row r="42" spans="1:17" x14ac:dyDescent="0.45">
      <c r="A42">
        <v>708173433</v>
      </c>
      <c r="B42" t="s">
        <v>80</v>
      </c>
      <c r="C42">
        <v>285</v>
      </c>
      <c r="D42">
        <v>0</v>
      </c>
      <c r="E42">
        <v>40</v>
      </c>
      <c r="F42" s="1">
        <v>44927</v>
      </c>
      <c r="G42" t="s">
        <v>81</v>
      </c>
      <c r="H42" t="s">
        <v>82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85</v>
      </c>
      <c r="P42" t="s">
        <v>91</v>
      </c>
      <c r="Q42">
        <v>496.4</v>
      </c>
    </row>
    <row r="43" spans="1:17" x14ac:dyDescent="0.45">
      <c r="A43">
        <v>708174708</v>
      </c>
      <c r="B43" t="s">
        <v>80</v>
      </c>
      <c r="C43">
        <v>175</v>
      </c>
      <c r="D43">
        <v>1</v>
      </c>
      <c r="E43">
        <v>69</v>
      </c>
      <c r="F43" s="1">
        <v>44927</v>
      </c>
      <c r="G43" t="s">
        <v>81</v>
      </c>
      <c r="H43" t="s">
        <v>82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85</v>
      </c>
      <c r="P43" t="s">
        <v>90</v>
      </c>
      <c r="Q43">
        <v>194.04</v>
      </c>
    </row>
    <row r="44" spans="1:17" x14ac:dyDescent="0.45">
      <c r="A44">
        <v>708176208</v>
      </c>
      <c r="B44" t="s">
        <v>80</v>
      </c>
      <c r="C44">
        <v>465</v>
      </c>
      <c r="D44">
        <v>1</v>
      </c>
      <c r="E44">
        <v>89</v>
      </c>
      <c r="F44" s="1">
        <v>44927</v>
      </c>
      <c r="G44" t="s">
        <v>81</v>
      </c>
      <c r="H44" t="s">
        <v>82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85</v>
      </c>
      <c r="P44" t="s">
        <v>91</v>
      </c>
      <c r="Q44">
        <v>587.86</v>
      </c>
    </row>
    <row r="45" spans="1:17" x14ac:dyDescent="0.45">
      <c r="A45">
        <v>708177333</v>
      </c>
      <c r="B45" t="s">
        <v>93</v>
      </c>
      <c r="C45">
        <v>460</v>
      </c>
      <c r="D45">
        <v>1</v>
      </c>
      <c r="E45">
        <v>107</v>
      </c>
      <c r="F45" s="1">
        <v>44927</v>
      </c>
      <c r="G45" t="s">
        <v>81</v>
      </c>
      <c r="H45" t="s">
        <v>82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85</v>
      </c>
      <c r="P45" t="s">
        <v>87</v>
      </c>
      <c r="Q45">
        <v>243.18</v>
      </c>
    </row>
    <row r="46" spans="1:17" x14ac:dyDescent="0.45">
      <c r="A46">
        <v>708178608</v>
      </c>
      <c r="B46" t="s">
        <v>80</v>
      </c>
      <c r="C46">
        <v>300</v>
      </c>
      <c r="D46">
        <v>0</v>
      </c>
      <c r="E46">
        <v>111</v>
      </c>
      <c r="F46" s="1">
        <v>44927</v>
      </c>
      <c r="G46" t="s">
        <v>81</v>
      </c>
      <c r="H46" t="s">
        <v>82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83</v>
      </c>
      <c r="P46" t="s">
        <v>89</v>
      </c>
      <c r="Q46">
        <v>253.56</v>
      </c>
    </row>
    <row r="47" spans="1:17" x14ac:dyDescent="0.45">
      <c r="A47">
        <v>708185208</v>
      </c>
      <c r="B47" t="s">
        <v>80</v>
      </c>
      <c r="C47">
        <v>110</v>
      </c>
      <c r="D47">
        <v>1</v>
      </c>
      <c r="E47">
        <v>74</v>
      </c>
      <c r="F47" s="1">
        <v>44927</v>
      </c>
      <c r="G47" t="s">
        <v>81</v>
      </c>
      <c r="H47" t="s">
        <v>82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85</v>
      </c>
      <c r="P47" t="s">
        <v>87</v>
      </c>
      <c r="Q47">
        <v>180.9</v>
      </c>
    </row>
    <row r="48" spans="1:17" x14ac:dyDescent="0.45">
      <c r="A48">
        <v>708186933</v>
      </c>
      <c r="B48" t="s">
        <v>80</v>
      </c>
      <c r="C48">
        <v>195</v>
      </c>
      <c r="D48">
        <v>1</v>
      </c>
      <c r="E48">
        <v>102</v>
      </c>
      <c r="F48" s="1">
        <v>44927</v>
      </c>
      <c r="G48" t="s">
        <v>81</v>
      </c>
      <c r="H48" t="s">
        <v>82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85</v>
      </c>
      <c r="P48" t="s">
        <v>87</v>
      </c>
      <c r="Q48">
        <v>270.48</v>
      </c>
    </row>
    <row r="49" spans="1:17" x14ac:dyDescent="0.45">
      <c r="A49">
        <v>708190158</v>
      </c>
      <c r="B49" t="s">
        <v>80</v>
      </c>
      <c r="C49">
        <v>175</v>
      </c>
      <c r="D49">
        <v>0</v>
      </c>
      <c r="E49">
        <v>113</v>
      </c>
      <c r="F49" s="1">
        <v>44927</v>
      </c>
      <c r="G49" t="s">
        <v>81</v>
      </c>
      <c r="H49" t="s">
        <v>82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85</v>
      </c>
      <c r="P49" t="s">
        <v>91</v>
      </c>
      <c r="Q49">
        <v>632.5</v>
      </c>
    </row>
    <row r="50" spans="1:17" x14ac:dyDescent="0.45">
      <c r="A50">
        <v>708193008</v>
      </c>
      <c r="B50" t="s">
        <v>80</v>
      </c>
      <c r="C50">
        <v>340</v>
      </c>
      <c r="D50">
        <v>0</v>
      </c>
      <c r="E50">
        <v>148</v>
      </c>
      <c r="F50" s="1">
        <v>44927</v>
      </c>
      <c r="G50" t="s">
        <v>81</v>
      </c>
      <c r="H50" t="s">
        <v>82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88</v>
      </c>
      <c r="P50" t="s">
        <v>86</v>
      </c>
      <c r="Q50">
        <v>387.84</v>
      </c>
    </row>
    <row r="51" spans="1:17" x14ac:dyDescent="0.45">
      <c r="A51">
        <v>708195633</v>
      </c>
      <c r="B51" t="s">
        <v>93</v>
      </c>
      <c r="C51">
        <v>110</v>
      </c>
      <c r="D51">
        <v>1</v>
      </c>
      <c r="E51">
        <v>70</v>
      </c>
      <c r="F51" s="1">
        <v>44927</v>
      </c>
      <c r="G51" t="s">
        <v>81</v>
      </c>
      <c r="H51" t="s">
        <v>82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88</v>
      </c>
      <c r="P51" t="s">
        <v>86</v>
      </c>
      <c r="Q51">
        <v>488</v>
      </c>
    </row>
    <row r="52" spans="1:17" x14ac:dyDescent="0.45">
      <c r="A52">
        <v>708197358</v>
      </c>
      <c r="B52" t="s">
        <v>80</v>
      </c>
      <c r="C52">
        <v>225</v>
      </c>
      <c r="D52">
        <v>0</v>
      </c>
      <c r="E52">
        <v>111</v>
      </c>
      <c r="F52" s="1">
        <v>44927</v>
      </c>
      <c r="G52" t="s">
        <v>81</v>
      </c>
      <c r="H52" t="s">
        <v>82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88</v>
      </c>
      <c r="P52" t="s">
        <v>91</v>
      </c>
      <c r="Q52">
        <v>622.72</v>
      </c>
    </row>
    <row r="53" spans="1:17" x14ac:dyDescent="0.45">
      <c r="A53">
        <v>708204033</v>
      </c>
      <c r="B53" t="s">
        <v>80</v>
      </c>
      <c r="C53">
        <v>295</v>
      </c>
      <c r="D53">
        <v>0</v>
      </c>
      <c r="E53">
        <v>86</v>
      </c>
      <c r="F53" s="1">
        <v>44927</v>
      </c>
      <c r="G53" t="s">
        <v>81</v>
      </c>
      <c r="H53" t="s">
        <v>82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83</v>
      </c>
      <c r="P53" t="s">
        <v>84</v>
      </c>
      <c r="Q53">
        <v>826.4</v>
      </c>
    </row>
    <row r="54" spans="1:17" x14ac:dyDescent="0.45">
      <c r="A54">
        <v>708205083</v>
      </c>
      <c r="B54" t="s">
        <v>80</v>
      </c>
      <c r="C54">
        <v>125</v>
      </c>
      <c r="D54">
        <v>1</v>
      </c>
      <c r="E54">
        <v>151</v>
      </c>
      <c r="F54" s="1">
        <v>44927</v>
      </c>
      <c r="G54" t="s">
        <v>81</v>
      </c>
      <c r="H54" t="s">
        <v>82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83</v>
      </c>
      <c r="P54" t="s">
        <v>84</v>
      </c>
      <c r="Q54">
        <v>337.05</v>
      </c>
    </row>
    <row r="55" spans="1:17" x14ac:dyDescent="0.45">
      <c r="A55">
        <v>708207783</v>
      </c>
      <c r="B55" t="s">
        <v>80</v>
      </c>
      <c r="C55">
        <v>355</v>
      </c>
      <c r="D55">
        <v>1</v>
      </c>
      <c r="E55">
        <v>107</v>
      </c>
      <c r="F55" s="1">
        <v>44927</v>
      </c>
      <c r="G55" t="s">
        <v>81</v>
      </c>
      <c r="H55" t="s">
        <v>82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85</v>
      </c>
      <c r="P55" t="s">
        <v>86</v>
      </c>
      <c r="Q55">
        <v>514.79999999999995</v>
      </c>
    </row>
    <row r="56" spans="1:17" x14ac:dyDescent="0.45">
      <c r="A56">
        <v>708208758</v>
      </c>
      <c r="B56" t="s">
        <v>80</v>
      </c>
      <c r="C56">
        <v>275</v>
      </c>
      <c r="D56">
        <v>1</v>
      </c>
      <c r="E56">
        <v>85</v>
      </c>
      <c r="F56" s="1">
        <v>44927</v>
      </c>
      <c r="G56" t="s">
        <v>81</v>
      </c>
      <c r="H56" t="s">
        <v>82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85</v>
      </c>
      <c r="P56" t="s">
        <v>90</v>
      </c>
      <c r="Q56">
        <v>571.74</v>
      </c>
    </row>
    <row r="57" spans="1:17" x14ac:dyDescent="0.45">
      <c r="A57">
        <v>708211383</v>
      </c>
      <c r="B57" t="s">
        <v>80</v>
      </c>
      <c r="C57">
        <v>200</v>
      </c>
      <c r="D57">
        <v>0</v>
      </c>
      <c r="E57">
        <v>111</v>
      </c>
      <c r="F57" s="1">
        <v>44927</v>
      </c>
      <c r="G57" t="s">
        <v>81</v>
      </c>
      <c r="H57" t="s">
        <v>82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88</v>
      </c>
      <c r="P57" t="s">
        <v>90</v>
      </c>
      <c r="Q57">
        <v>1054.6199999999999</v>
      </c>
    </row>
    <row r="58" spans="1:17" x14ac:dyDescent="0.45">
      <c r="A58">
        <v>708212658</v>
      </c>
      <c r="B58" t="s">
        <v>80</v>
      </c>
      <c r="C58">
        <v>190</v>
      </c>
      <c r="D58">
        <v>1</v>
      </c>
      <c r="E58">
        <v>70</v>
      </c>
      <c r="F58" s="1">
        <v>44927</v>
      </c>
      <c r="G58" t="s">
        <v>81</v>
      </c>
      <c r="H58" t="s">
        <v>82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85</v>
      </c>
      <c r="P58" t="s">
        <v>87</v>
      </c>
      <c r="Q58">
        <v>521.71</v>
      </c>
    </row>
    <row r="59" spans="1:17" x14ac:dyDescent="0.45">
      <c r="A59">
        <v>708216108</v>
      </c>
      <c r="B59" t="s">
        <v>80</v>
      </c>
      <c r="C59">
        <v>300</v>
      </c>
      <c r="D59">
        <v>1</v>
      </c>
      <c r="E59">
        <v>93</v>
      </c>
      <c r="F59" s="1">
        <v>44927</v>
      </c>
      <c r="G59" t="s">
        <v>81</v>
      </c>
      <c r="H59" t="s">
        <v>82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85</v>
      </c>
      <c r="P59" t="s">
        <v>87</v>
      </c>
      <c r="Q59">
        <v>157.5</v>
      </c>
    </row>
    <row r="60" spans="1:17" x14ac:dyDescent="0.45">
      <c r="A60">
        <v>708217758</v>
      </c>
      <c r="B60" t="s">
        <v>80</v>
      </c>
      <c r="C60">
        <v>475</v>
      </c>
      <c r="D60">
        <v>0</v>
      </c>
      <c r="E60">
        <v>96</v>
      </c>
      <c r="F60" s="1">
        <v>44927</v>
      </c>
      <c r="G60" t="s">
        <v>81</v>
      </c>
      <c r="H60" t="s">
        <v>82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85</v>
      </c>
      <c r="P60" t="s">
        <v>87</v>
      </c>
      <c r="Q60">
        <v>385.44</v>
      </c>
    </row>
    <row r="61" spans="1:17" x14ac:dyDescent="0.45">
      <c r="A61">
        <v>708219108</v>
      </c>
      <c r="B61" t="s">
        <v>80</v>
      </c>
      <c r="C61">
        <v>300</v>
      </c>
      <c r="D61">
        <v>1</v>
      </c>
      <c r="E61">
        <v>95</v>
      </c>
      <c r="F61" s="1">
        <v>44927</v>
      </c>
      <c r="G61" t="s">
        <v>81</v>
      </c>
      <c r="H61" t="s">
        <v>82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85</v>
      </c>
      <c r="P61" t="s">
        <v>89</v>
      </c>
      <c r="Q61">
        <v>803</v>
      </c>
    </row>
    <row r="62" spans="1:17" x14ac:dyDescent="0.45">
      <c r="A62">
        <v>708219858</v>
      </c>
      <c r="B62" t="s">
        <v>80</v>
      </c>
      <c r="C62">
        <v>390</v>
      </c>
      <c r="D62">
        <v>1</v>
      </c>
      <c r="E62">
        <v>79</v>
      </c>
      <c r="F62" s="1">
        <v>44927</v>
      </c>
      <c r="G62" t="s">
        <v>81</v>
      </c>
      <c r="H62" t="s">
        <v>82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85</v>
      </c>
      <c r="P62" t="s">
        <v>91</v>
      </c>
      <c r="Q62">
        <v>901.95</v>
      </c>
    </row>
    <row r="63" spans="1:17" x14ac:dyDescent="0.45">
      <c r="A63">
        <v>708222558</v>
      </c>
      <c r="B63" t="s">
        <v>80</v>
      </c>
      <c r="C63">
        <v>125</v>
      </c>
      <c r="D63">
        <v>1</v>
      </c>
      <c r="E63">
        <v>109</v>
      </c>
      <c r="F63" s="1">
        <v>44927</v>
      </c>
      <c r="G63" t="s">
        <v>81</v>
      </c>
      <c r="H63" t="s">
        <v>82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83</v>
      </c>
      <c r="P63" t="s">
        <v>91</v>
      </c>
      <c r="Q63">
        <v>712.47</v>
      </c>
    </row>
    <row r="64" spans="1:17" x14ac:dyDescent="0.45">
      <c r="A64">
        <v>708223383</v>
      </c>
      <c r="B64" t="s">
        <v>80</v>
      </c>
      <c r="C64">
        <v>295</v>
      </c>
      <c r="D64">
        <v>0</v>
      </c>
      <c r="E64">
        <v>81</v>
      </c>
      <c r="F64" s="1">
        <v>44927</v>
      </c>
      <c r="G64" t="s">
        <v>81</v>
      </c>
      <c r="H64" t="s">
        <v>82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83</v>
      </c>
      <c r="P64" t="s">
        <v>87</v>
      </c>
      <c r="Q64">
        <v>793.44</v>
      </c>
    </row>
    <row r="65" spans="1:17" x14ac:dyDescent="0.45">
      <c r="A65">
        <v>708224133</v>
      </c>
      <c r="B65" t="s">
        <v>80</v>
      </c>
      <c r="C65">
        <v>430</v>
      </c>
      <c r="D65">
        <v>1</v>
      </c>
      <c r="E65">
        <v>105</v>
      </c>
      <c r="F65" s="1">
        <v>44927</v>
      </c>
      <c r="G65" t="s">
        <v>81</v>
      </c>
      <c r="H65" t="s">
        <v>82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85</v>
      </c>
      <c r="P65" t="s">
        <v>89</v>
      </c>
      <c r="Q65">
        <v>841.89</v>
      </c>
    </row>
    <row r="66" spans="1:17" x14ac:dyDescent="0.45">
      <c r="A66">
        <v>708225483</v>
      </c>
      <c r="B66" t="s">
        <v>80</v>
      </c>
      <c r="C66">
        <v>200</v>
      </c>
      <c r="D66">
        <v>1</v>
      </c>
      <c r="E66">
        <v>68</v>
      </c>
      <c r="F66" s="1">
        <v>44927</v>
      </c>
      <c r="G66" t="s">
        <v>81</v>
      </c>
      <c r="H66" t="s">
        <v>82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85</v>
      </c>
      <c r="P66" t="s">
        <v>86</v>
      </c>
      <c r="Q66">
        <v>806.74</v>
      </c>
    </row>
    <row r="67" spans="1:17" x14ac:dyDescent="0.45">
      <c r="A67">
        <v>708226833</v>
      </c>
      <c r="B67" t="s">
        <v>94</v>
      </c>
      <c r="C67">
        <v>415</v>
      </c>
      <c r="D67">
        <v>0</v>
      </c>
      <c r="E67">
        <v>96</v>
      </c>
      <c r="F67" s="1">
        <v>44927</v>
      </c>
      <c r="G67" t="s">
        <v>81</v>
      </c>
      <c r="H67" t="s">
        <v>82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85</v>
      </c>
      <c r="P67" t="s">
        <v>91</v>
      </c>
      <c r="Q67">
        <v>1192.23</v>
      </c>
    </row>
    <row r="68" spans="1:17" x14ac:dyDescent="0.45">
      <c r="A68">
        <v>708229308</v>
      </c>
      <c r="B68" t="s">
        <v>80</v>
      </c>
      <c r="C68">
        <v>245</v>
      </c>
      <c r="D68">
        <v>1</v>
      </c>
      <c r="E68">
        <v>72</v>
      </c>
      <c r="F68" s="1">
        <v>44927</v>
      </c>
      <c r="G68" t="s">
        <v>81</v>
      </c>
      <c r="H68" t="s">
        <v>82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85</v>
      </c>
      <c r="P68" t="s">
        <v>90</v>
      </c>
      <c r="Q68">
        <v>727.08</v>
      </c>
    </row>
    <row r="69" spans="1:17" x14ac:dyDescent="0.45">
      <c r="A69">
        <v>708231183</v>
      </c>
      <c r="B69" t="s">
        <v>80</v>
      </c>
      <c r="C69">
        <v>460</v>
      </c>
      <c r="D69">
        <v>0</v>
      </c>
      <c r="E69">
        <v>92</v>
      </c>
      <c r="F69" s="1">
        <v>44927</v>
      </c>
      <c r="G69" t="s">
        <v>81</v>
      </c>
      <c r="H69" t="s">
        <v>82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85</v>
      </c>
      <c r="P69" t="s">
        <v>89</v>
      </c>
      <c r="Q69">
        <v>290.73</v>
      </c>
    </row>
    <row r="70" spans="1:17" x14ac:dyDescent="0.45">
      <c r="A70">
        <v>708234558</v>
      </c>
      <c r="B70" t="s">
        <v>80</v>
      </c>
      <c r="C70">
        <v>200</v>
      </c>
      <c r="D70">
        <v>0</v>
      </c>
      <c r="E70">
        <v>88</v>
      </c>
      <c r="F70" s="1">
        <v>44927</v>
      </c>
      <c r="G70" t="s">
        <v>81</v>
      </c>
      <c r="H70" t="s">
        <v>82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83</v>
      </c>
      <c r="P70" t="s">
        <v>86</v>
      </c>
      <c r="Q70">
        <v>635.6</v>
      </c>
    </row>
    <row r="71" spans="1:17" x14ac:dyDescent="0.45">
      <c r="A71">
        <v>708238833</v>
      </c>
      <c r="B71" t="s">
        <v>80</v>
      </c>
      <c r="C71">
        <v>365</v>
      </c>
      <c r="D71">
        <v>1</v>
      </c>
      <c r="E71">
        <v>61</v>
      </c>
      <c r="F71" s="1">
        <v>44927</v>
      </c>
      <c r="G71" t="s">
        <v>81</v>
      </c>
      <c r="H71" t="s">
        <v>82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85</v>
      </c>
      <c r="P71" t="s">
        <v>90</v>
      </c>
      <c r="Q71">
        <v>152.57</v>
      </c>
    </row>
    <row r="72" spans="1:17" x14ac:dyDescent="0.45">
      <c r="A72">
        <v>708241233</v>
      </c>
      <c r="B72" t="s">
        <v>80</v>
      </c>
      <c r="C72">
        <v>95</v>
      </c>
      <c r="D72">
        <v>0</v>
      </c>
      <c r="E72">
        <v>73</v>
      </c>
      <c r="F72" s="1">
        <v>44927</v>
      </c>
      <c r="G72" t="s">
        <v>81</v>
      </c>
      <c r="H72" t="s">
        <v>82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85</v>
      </c>
      <c r="P72" t="s">
        <v>87</v>
      </c>
      <c r="Q72">
        <v>138.30000000000001</v>
      </c>
    </row>
    <row r="73" spans="1:17" x14ac:dyDescent="0.45">
      <c r="A73">
        <v>708242283</v>
      </c>
      <c r="B73" t="s">
        <v>80</v>
      </c>
      <c r="C73">
        <v>295</v>
      </c>
      <c r="D73">
        <v>1</v>
      </c>
      <c r="E73">
        <v>59</v>
      </c>
      <c r="F73" s="1">
        <v>44927</v>
      </c>
      <c r="G73" t="s">
        <v>81</v>
      </c>
      <c r="H73" t="s">
        <v>82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85</v>
      </c>
      <c r="P73" t="s">
        <v>91</v>
      </c>
      <c r="Q73">
        <v>325.3</v>
      </c>
    </row>
    <row r="74" spans="1:17" x14ac:dyDescent="0.45">
      <c r="A74">
        <v>708243483</v>
      </c>
      <c r="B74" t="s">
        <v>80</v>
      </c>
      <c r="C74">
        <v>250</v>
      </c>
      <c r="D74">
        <v>0</v>
      </c>
      <c r="E74">
        <v>119</v>
      </c>
      <c r="F74" s="1">
        <v>44927</v>
      </c>
      <c r="G74" t="s">
        <v>81</v>
      </c>
      <c r="H74" t="s">
        <v>82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85</v>
      </c>
      <c r="P74" t="s">
        <v>87</v>
      </c>
      <c r="Q74">
        <v>427.12</v>
      </c>
    </row>
    <row r="75" spans="1:17" x14ac:dyDescent="0.45">
      <c r="A75">
        <v>708244458</v>
      </c>
      <c r="B75" t="s">
        <v>80</v>
      </c>
      <c r="C75">
        <v>405</v>
      </c>
      <c r="D75">
        <v>1</v>
      </c>
      <c r="E75">
        <v>91</v>
      </c>
      <c r="F75" s="1">
        <v>44927</v>
      </c>
      <c r="G75" t="s">
        <v>81</v>
      </c>
      <c r="H75" t="s">
        <v>82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85</v>
      </c>
      <c r="P75" t="s">
        <v>91</v>
      </c>
      <c r="Q75">
        <v>383.35</v>
      </c>
    </row>
    <row r="76" spans="1:17" x14ac:dyDescent="0.45">
      <c r="A76">
        <v>708245808</v>
      </c>
      <c r="B76" t="s">
        <v>94</v>
      </c>
      <c r="C76">
        <v>455</v>
      </c>
      <c r="D76">
        <v>0</v>
      </c>
      <c r="E76">
        <v>78</v>
      </c>
      <c r="F76" s="1">
        <v>44927</v>
      </c>
      <c r="G76" t="s">
        <v>81</v>
      </c>
      <c r="H76" t="s">
        <v>82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85</v>
      </c>
      <c r="P76" t="s">
        <v>84</v>
      </c>
      <c r="Q76">
        <v>2503.44</v>
      </c>
    </row>
    <row r="77" spans="1:17" x14ac:dyDescent="0.45">
      <c r="A77">
        <v>708248358</v>
      </c>
      <c r="B77" t="s">
        <v>93</v>
      </c>
      <c r="C77">
        <v>200</v>
      </c>
      <c r="D77">
        <v>1</v>
      </c>
      <c r="E77">
        <v>67</v>
      </c>
      <c r="F77" s="1">
        <v>44927</v>
      </c>
      <c r="G77" t="s">
        <v>81</v>
      </c>
      <c r="H77" t="s">
        <v>82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88</v>
      </c>
      <c r="P77" t="s">
        <v>87</v>
      </c>
      <c r="Q77">
        <v>1932.19</v>
      </c>
    </row>
    <row r="78" spans="1:17" x14ac:dyDescent="0.45">
      <c r="A78">
        <v>708249708</v>
      </c>
      <c r="B78" t="s">
        <v>80</v>
      </c>
      <c r="C78">
        <v>300</v>
      </c>
      <c r="D78">
        <v>1</v>
      </c>
      <c r="E78">
        <v>92</v>
      </c>
      <c r="F78" s="1">
        <v>44927</v>
      </c>
      <c r="G78" t="s">
        <v>81</v>
      </c>
      <c r="H78" t="s">
        <v>82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85</v>
      </c>
      <c r="P78" t="s">
        <v>90</v>
      </c>
      <c r="Q78">
        <v>253.13</v>
      </c>
    </row>
    <row r="79" spans="1:17" x14ac:dyDescent="0.45">
      <c r="A79">
        <v>708252108</v>
      </c>
      <c r="B79" t="s">
        <v>80</v>
      </c>
      <c r="C79">
        <v>475</v>
      </c>
      <c r="D79">
        <v>1</v>
      </c>
      <c r="E79">
        <v>162</v>
      </c>
      <c r="F79" s="1">
        <v>44927</v>
      </c>
      <c r="G79" t="s">
        <v>81</v>
      </c>
      <c r="H79" t="s">
        <v>82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83</v>
      </c>
      <c r="P79" t="s">
        <v>90</v>
      </c>
      <c r="Q79">
        <v>243.9</v>
      </c>
    </row>
    <row r="80" spans="1:17" x14ac:dyDescent="0.45">
      <c r="A80">
        <v>708253458</v>
      </c>
      <c r="B80" t="s">
        <v>80</v>
      </c>
      <c r="C80">
        <v>125</v>
      </c>
      <c r="D80">
        <v>1</v>
      </c>
      <c r="E80">
        <v>113</v>
      </c>
      <c r="F80" s="1">
        <v>44927</v>
      </c>
      <c r="G80" t="s">
        <v>81</v>
      </c>
      <c r="H80" t="s">
        <v>82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85</v>
      </c>
      <c r="P80" t="s">
        <v>91</v>
      </c>
      <c r="Q80">
        <v>1408.53</v>
      </c>
    </row>
    <row r="81" spans="1:17" x14ac:dyDescent="0.45">
      <c r="A81">
        <v>708254733</v>
      </c>
      <c r="B81" t="s">
        <v>80</v>
      </c>
      <c r="C81">
        <v>325</v>
      </c>
      <c r="D81">
        <v>1</v>
      </c>
      <c r="E81">
        <v>73</v>
      </c>
      <c r="F81" s="1">
        <v>44927</v>
      </c>
      <c r="G81" t="s">
        <v>81</v>
      </c>
      <c r="H81" t="s">
        <v>82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85</v>
      </c>
      <c r="P81" t="s">
        <v>90</v>
      </c>
      <c r="Q81">
        <v>1241.04</v>
      </c>
    </row>
    <row r="82" spans="1:17" x14ac:dyDescent="0.45">
      <c r="A82">
        <v>708255633</v>
      </c>
      <c r="B82" t="s">
        <v>80</v>
      </c>
      <c r="C82">
        <v>200</v>
      </c>
      <c r="D82">
        <v>0</v>
      </c>
      <c r="E82">
        <v>110</v>
      </c>
      <c r="F82" s="1">
        <v>44927</v>
      </c>
      <c r="G82" t="s">
        <v>81</v>
      </c>
      <c r="H82" t="s">
        <v>82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85</v>
      </c>
      <c r="P82" t="s">
        <v>90</v>
      </c>
      <c r="Q82">
        <v>550.79999999999995</v>
      </c>
    </row>
    <row r="83" spans="1:17" x14ac:dyDescent="0.45">
      <c r="A83">
        <v>708260208</v>
      </c>
      <c r="B83" t="s">
        <v>80</v>
      </c>
      <c r="C83">
        <v>150</v>
      </c>
      <c r="D83">
        <v>1</v>
      </c>
      <c r="E83">
        <v>86</v>
      </c>
      <c r="F83" s="1">
        <v>44927</v>
      </c>
      <c r="G83" t="s">
        <v>81</v>
      </c>
      <c r="H83" t="s">
        <v>82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83</v>
      </c>
      <c r="P83" t="s">
        <v>91</v>
      </c>
      <c r="Q83">
        <v>1123.46</v>
      </c>
    </row>
    <row r="84" spans="1:17" x14ac:dyDescent="0.45">
      <c r="A84">
        <v>708266883</v>
      </c>
      <c r="B84" t="s">
        <v>80</v>
      </c>
      <c r="C84">
        <v>355</v>
      </c>
      <c r="D84">
        <v>0</v>
      </c>
      <c r="E84">
        <v>136</v>
      </c>
      <c r="F84" s="1">
        <v>44927</v>
      </c>
      <c r="G84" t="s">
        <v>81</v>
      </c>
      <c r="H84" t="s">
        <v>82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85</v>
      </c>
      <c r="P84" t="s">
        <v>91</v>
      </c>
      <c r="Q84">
        <v>184.96</v>
      </c>
    </row>
    <row r="85" spans="1:17" x14ac:dyDescent="0.45">
      <c r="A85">
        <v>708267858</v>
      </c>
      <c r="B85" t="s">
        <v>80</v>
      </c>
      <c r="C85">
        <v>140</v>
      </c>
      <c r="D85">
        <v>0</v>
      </c>
      <c r="E85">
        <v>115</v>
      </c>
      <c r="F85" s="1">
        <v>44927</v>
      </c>
      <c r="G85" t="s">
        <v>81</v>
      </c>
      <c r="H85" t="s">
        <v>82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85</v>
      </c>
      <c r="P85" t="s">
        <v>86</v>
      </c>
      <c r="Q85">
        <v>482.54</v>
      </c>
    </row>
    <row r="86" spans="1:17" x14ac:dyDescent="0.45">
      <c r="A86">
        <v>708269583</v>
      </c>
      <c r="B86" t="s">
        <v>80</v>
      </c>
      <c r="C86">
        <v>335</v>
      </c>
      <c r="D86">
        <v>1</v>
      </c>
      <c r="E86">
        <v>102</v>
      </c>
      <c r="F86" s="1">
        <v>44927</v>
      </c>
      <c r="G86" t="s">
        <v>81</v>
      </c>
      <c r="H86" t="s">
        <v>82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83</v>
      </c>
      <c r="P86" t="s">
        <v>86</v>
      </c>
      <c r="Q86">
        <v>1003.5</v>
      </c>
    </row>
    <row r="87" spans="1:17" x14ac:dyDescent="0.45">
      <c r="A87">
        <v>708271833</v>
      </c>
      <c r="B87" t="s">
        <v>93</v>
      </c>
      <c r="C87">
        <v>195</v>
      </c>
      <c r="D87">
        <v>1</v>
      </c>
      <c r="E87">
        <v>63</v>
      </c>
      <c r="F87" s="1">
        <v>44927</v>
      </c>
      <c r="G87" t="s">
        <v>81</v>
      </c>
      <c r="H87" t="s">
        <v>82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88</v>
      </c>
      <c r="P87" t="s">
        <v>87</v>
      </c>
      <c r="Q87">
        <v>831.36</v>
      </c>
    </row>
    <row r="88" spans="1:17" x14ac:dyDescent="0.45">
      <c r="A88">
        <v>708272808</v>
      </c>
      <c r="B88" t="s">
        <v>80</v>
      </c>
      <c r="C88">
        <v>150</v>
      </c>
      <c r="D88">
        <v>0</v>
      </c>
      <c r="E88">
        <v>76</v>
      </c>
      <c r="F88" s="1">
        <v>44927</v>
      </c>
      <c r="G88" t="s">
        <v>81</v>
      </c>
      <c r="H88" t="s">
        <v>82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83</v>
      </c>
      <c r="P88" t="s">
        <v>90</v>
      </c>
      <c r="Q88">
        <v>566.72</v>
      </c>
    </row>
    <row r="89" spans="1:17" x14ac:dyDescent="0.45">
      <c r="A89">
        <v>708273858</v>
      </c>
      <c r="B89" t="s">
        <v>80</v>
      </c>
      <c r="C89">
        <v>355</v>
      </c>
      <c r="D89">
        <v>1</v>
      </c>
      <c r="E89">
        <v>112</v>
      </c>
      <c r="F89" s="1">
        <v>44927</v>
      </c>
      <c r="G89" t="s">
        <v>81</v>
      </c>
      <c r="H89" t="s">
        <v>82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85</v>
      </c>
      <c r="P89" t="s">
        <v>90</v>
      </c>
      <c r="Q89">
        <v>522.76</v>
      </c>
    </row>
    <row r="90" spans="1:17" x14ac:dyDescent="0.45">
      <c r="A90">
        <v>708276183</v>
      </c>
      <c r="B90" t="s">
        <v>80</v>
      </c>
      <c r="C90">
        <v>375</v>
      </c>
      <c r="D90">
        <v>0</v>
      </c>
      <c r="E90">
        <v>91</v>
      </c>
      <c r="F90" s="1">
        <v>44927</v>
      </c>
      <c r="G90" t="s">
        <v>81</v>
      </c>
      <c r="H90" t="s">
        <v>82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85</v>
      </c>
      <c r="P90" t="s">
        <v>87</v>
      </c>
      <c r="Q90">
        <v>279.72000000000003</v>
      </c>
    </row>
    <row r="91" spans="1:17" x14ac:dyDescent="0.45">
      <c r="A91">
        <v>708281433</v>
      </c>
      <c r="B91" t="s">
        <v>80</v>
      </c>
      <c r="C91">
        <v>335</v>
      </c>
      <c r="D91">
        <v>0</v>
      </c>
      <c r="E91">
        <v>81</v>
      </c>
      <c r="F91" s="1">
        <v>44927</v>
      </c>
      <c r="G91" t="s">
        <v>81</v>
      </c>
      <c r="H91" t="s">
        <v>82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85</v>
      </c>
      <c r="P91" t="s">
        <v>91</v>
      </c>
      <c r="Q91">
        <v>269.36</v>
      </c>
    </row>
    <row r="92" spans="1:17" x14ac:dyDescent="0.45">
      <c r="A92">
        <v>708285108</v>
      </c>
      <c r="B92" t="s">
        <v>80</v>
      </c>
      <c r="C92">
        <v>420</v>
      </c>
      <c r="D92">
        <v>1</v>
      </c>
      <c r="E92">
        <v>80</v>
      </c>
      <c r="F92" s="1">
        <v>44927</v>
      </c>
      <c r="G92" t="s">
        <v>81</v>
      </c>
      <c r="H92" t="s">
        <v>82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85</v>
      </c>
      <c r="P92" t="s">
        <v>90</v>
      </c>
      <c r="Q92">
        <v>1620.6</v>
      </c>
    </row>
    <row r="93" spans="1:17" x14ac:dyDescent="0.45">
      <c r="A93">
        <v>708286683</v>
      </c>
      <c r="B93" t="s">
        <v>80</v>
      </c>
      <c r="C93">
        <v>250</v>
      </c>
      <c r="D93">
        <v>0</v>
      </c>
      <c r="E93">
        <v>67</v>
      </c>
      <c r="F93" s="1">
        <v>44927</v>
      </c>
      <c r="G93" t="s">
        <v>81</v>
      </c>
      <c r="H93" t="s">
        <v>82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85</v>
      </c>
      <c r="P93" t="s">
        <v>87</v>
      </c>
      <c r="Q93">
        <v>1123.32</v>
      </c>
    </row>
    <row r="94" spans="1:17" x14ac:dyDescent="0.45">
      <c r="A94">
        <v>708288108</v>
      </c>
      <c r="B94" t="s">
        <v>80</v>
      </c>
      <c r="C94">
        <v>360</v>
      </c>
      <c r="D94">
        <v>1</v>
      </c>
      <c r="E94">
        <v>118</v>
      </c>
      <c r="F94" s="1">
        <v>44927</v>
      </c>
      <c r="G94" t="s">
        <v>81</v>
      </c>
      <c r="H94" t="s">
        <v>82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85</v>
      </c>
      <c r="P94" t="s">
        <v>87</v>
      </c>
      <c r="Q94">
        <v>135.87</v>
      </c>
    </row>
    <row r="95" spans="1:17" x14ac:dyDescent="0.45">
      <c r="A95">
        <v>708290208</v>
      </c>
      <c r="B95" t="s">
        <v>93</v>
      </c>
      <c r="C95">
        <v>355</v>
      </c>
      <c r="D95">
        <v>1</v>
      </c>
      <c r="E95">
        <v>109</v>
      </c>
      <c r="F95" s="1">
        <v>44927</v>
      </c>
      <c r="G95" t="s">
        <v>81</v>
      </c>
      <c r="H95" t="s">
        <v>82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83</v>
      </c>
      <c r="P95" t="s">
        <v>86</v>
      </c>
      <c r="Q95">
        <v>841.86</v>
      </c>
    </row>
    <row r="96" spans="1:17" x14ac:dyDescent="0.45">
      <c r="A96">
        <v>708291633</v>
      </c>
      <c r="B96" t="s">
        <v>80</v>
      </c>
      <c r="C96">
        <v>390</v>
      </c>
      <c r="D96">
        <v>1</v>
      </c>
      <c r="E96">
        <v>100</v>
      </c>
      <c r="F96" s="1">
        <v>44927</v>
      </c>
      <c r="G96" t="s">
        <v>81</v>
      </c>
      <c r="H96" t="s">
        <v>82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85</v>
      </c>
      <c r="P96" t="s">
        <v>86</v>
      </c>
      <c r="Q96">
        <v>1223.28</v>
      </c>
    </row>
    <row r="97" spans="1:17" x14ac:dyDescent="0.45">
      <c r="A97">
        <v>708292833</v>
      </c>
      <c r="B97" t="s">
        <v>80</v>
      </c>
      <c r="C97">
        <v>150</v>
      </c>
      <c r="D97">
        <v>1</v>
      </c>
      <c r="E97">
        <v>59</v>
      </c>
      <c r="F97" s="1">
        <v>44927</v>
      </c>
      <c r="G97" t="s">
        <v>81</v>
      </c>
      <c r="H97" t="s">
        <v>82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88</v>
      </c>
      <c r="P97" t="s">
        <v>87</v>
      </c>
      <c r="Q97">
        <v>247.86</v>
      </c>
    </row>
    <row r="98" spans="1:17" x14ac:dyDescent="0.45">
      <c r="A98">
        <v>708295533</v>
      </c>
      <c r="B98" t="s">
        <v>80</v>
      </c>
      <c r="C98">
        <v>250</v>
      </c>
      <c r="D98">
        <v>0</v>
      </c>
      <c r="E98">
        <v>106</v>
      </c>
      <c r="F98" s="1">
        <v>44927</v>
      </c>
      <c r="G98" t="s">
        <v>81</v>
      </c>
      <c r="H98" t="s">
        <v>82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85</v>
      </c>
      <c r="P98" t="s">
        <v>84</v>
      </c>
      <c r="Q98">
        <v>230.85</v>
      </c>
    </row>
    <row r="99" spans="1:17" x14ac:dyDescent="0.45">
      <c r="A99">
        <v>708296883</v>
      </c>
      <c r="B99" t="s">
        <v>80</v>
      </c>
      <c r="C99">
        <v>280</v>
      </c>
      <c r="D99">
        <v>0</v>
      </c>
      <c r="E99">
        <v>93</v>
      </c>
      <c r="F99" s="1">
        <v>44927</v>
      </c>
      <c r="G99" t="s">
        <v>81</v>
      </c>
      <c r="H99" t="s">
        <v>82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85</v>
      </c>
      <c r="P99" t="s">
        <v>84</v>
      </c>
      <c r="Q99">
        <v>259.16000000000003</v>
      </c>
    </row>
    <row r="100" spans="1:17" x14ac:dyDescent="0.45">
      <c r="A100">
        <v>708298233</v>
      </c>
      <c r="B100" t="s">
        <v>80</v>
      </c>
      <c r="C100">
        <v>125</v>
      </c>
      <c r="D100">
        <v>0</v>
      </c>
      <c r="E100">
        <v>72</v>
      </c>
      <c r="F100" s="1">
        <v>44927</v>
      </c>
      <c r="G100" t="s">
        <v>81</v>
      </c>
      <c r="H100" t="s">
        <v>82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85</v>
      </c>
      <c r="P100" t="s">
        <v>90</v>
      </c>
      <c r="Q100">
        <v>456.56</v>
      </c>
    </row>
    <row r="101" spans="1:17" x14ac:dyDescent="0.45">
      <c r="A101">
        <v>708300483</v>
      </c>
      <c r="B101" t="s">
        <v>80</v>
      </c>
      <c r="C101">
        <v>245</v>
      </c>
      <c r="D101">
        <v>0</v>
      </c>
      <c r="E101">
        <v>110</v>
      </c>
      <c r="F101" s="1">
        <v>44927</v>
      </c>
      <c r="G101" t="s">
        <v>81</v>
      </c>
      <c r="H101" t="s">
        <v>82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85</v>
      </c>
      <c r="P101" t="s">
        <v>84</v>
      </c>
      <c r="Q101">
        <v>197.12</v>
      </c>
    </row>
    <row r="102" spans="1:17" x14ac:dyDescent="0.45">
      <c r="A102">
        <v>708301683</v>
      </c>
      <c r="B102" t="s">
        <v>80</v>
      </c>
      <c r="C102">
        <v>125</v>
      </c>
      <c r="D102">
        <v>0</v>
      </c>
      <c r="E102">
        <v>89</v>
      </c>
      <c r="F102" s="1">
        <v>44927</v>
      </c>
      <c r="G102" t="s">
        <v>81</v>
      </c>
      <c r="H102" t="s">
        <v>82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85</v>
      </c>
      <c r="P102" t="s">
        <v>91</v>
      </c>
      <c r="Q102">
        <v>2009.5</v>
      </c>
    </row>
    <row r="103" spans="1:17" x14ac:dyDescent="0.45">
      <c r="A103">
        <v>708303108</v>
      </c>
      <c r="B103" t="s">
        <v>80</v>
      </c>
      <c r="C103">
        <v>175</v>
      </c>
      <c r="D103">
        <v>0</v>
      </c>
      <c r="E103">
        <v>88</v>
      </c>
      <c r="F103" s="1">
        <v>44927</v>
      </c>
      <c r="G103" t="s">
        <v>81</v>
      </c>
      <c r="H103" t="s">
        <v>82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85</v>
      </c>
      <c r="P103" t="s">
        <v>89</v>
      </c>
      <c r="Q103">
        <v>1037.4000000000001</v>
      </c>
    </row>
    <row r="104" spans="1:17" x14ac:dyDescent="0.45">
      <c r="A104">
        <v>708307533</v>
      </c>
      <c r="B104" t="s">
        <v>80</v>
      </c>
      <c r="C104">
        <v>345</v>
      </c>
      <c r="D104">
        <v>0</v>
      </c>
      <c r="E104">
        <v>89</v>
      </c>
      <c r="F104" s="1">
        <v>44927</v>
      </c>
      <c r="G104" t="s">
        <v>81</v>
      </c>
      <c r="H104" t="s">
        <v>82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85</v>
      </c>
      <c r="P104" t="s">
        <v>91</v>
      </c>
      <c r="Q104">
        <v>371.61</v>
      </c>
    </row>
    <row r="105" spans="1:17" x14ac:dyDescent="0.45">
      <c r="A105">
        <v>708313608</v>
      </c>
      <c r="B105" t="s">
        <v>80</v>
      </c>
      <c r="C105">
        <v>245</v>
      </c>
      <c r="D105">
        <v>1</v>
      </c>
      <c r="E105">
        <v>61</v>
      </c>
      <c r="F105" s="1">
        <v>44927</v>
      </c>
      <c r="G105" t="s">
        <v>81</v>
      </c>
      <c r="H105" t="s">
        <v>82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85</v>
      </c>
      <c r="P105" t="s">
        <v>91</v>
      </c>
      <c r="Q105">
        <v>274.3</v>
      </c>
    </row>
    <row r="106" spans="1:17" x14ac:dyDescent="0.45">
      <c r="A106">
        <v>708314808</v>
      </c>
      <c r="B106" t="s">
        <v>80</v>
      </c>
      <c r="C106">
        <v>100</v>
      </c>
      <c r="D106">
        <v>1</v>
      </c>
      <c r="E106">
        <v>111</v>
      </c>
      <c r="F106" s="1">
        <v>44927</v>
      </c>
      <c r="G106" t="s">
        <v>81</v>
      </c>
      <c r="H106" t="s">
        <v>82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85</v>
      </c>
      <c r="P106" t="s">
        <v>90</v>
      </c>
      <c r="Q106">
        <v>298.3</v>
      </c>
    </row>
    <row r="107" spans="1:17" x14ac:dyDescent="0.45">
      <c r="A107">
        <v>708316008</v>
      </c>
      <c r="B107" t="s">
        <v>80</v>
      </c>
      <c r="C107">
        <v>345</v>
      </c>
      <c r="D107">
        <v>1</v>
      </c>
      <c r="E107">
        <v>108</v>
      </c>
      <c r="F107" s="1">
        <v>44927</v>
      </c>
      <c r="G107" t="s">
        <v>81</v>
      </c>
      <c r="H107" t="s">
        <v>82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85</v>
      </c>
      <c r="P107" t="s">
        <v>90</v>
      </c>
      <c r="Q107">
        <v>394.24</v>
      </c>
    </row>
    <row r="108" spans="1:17" x14ac:dyDescent="0.45">
      <c r="A108">
        <v>708319908</v>
      </c>
      <c r="B108" t="s">
        <v>80</v>
      </c>
      <c r="C108">
        <v>300</v>
      </c>
      <c r="D108">
        <v>0</v>
      </c>
      <c r="E108">
        <v>92</v>
      </c>
      <c r="F108" s="1">
        <v>44927</v>
      </c>
      <c r="G108" t="s">
        <v>81</v>
      </c>
      <c r="H108" t="s">
        <v>82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88</v>
      </c>
      <c r="P108" t="s">
        <v>84</v>
      </c>
      <c r="Q108">
        <v>1820.07</v>
      </c>
    </row>
    <row r="109" spans="1:17" x14ac:dyDescent="0.45">
      <c r="A109">
        <v>708323208</v>
      </c>
      <c r="B109" t="s">
        <v>80</v>
      </c>
      <c r="C109">
        <v>290</v>
      </c>
      <c r="D109">
        <v>1</v>
      </c>
      <c r="E109">
        <v>118</v>
      </c>
      <c r="F109" s="1">
        <v>44927</v>
      </c>
      <c r="G109" t="s">
        <v>81</v>
      </c>
      <c r="H109" t="s">
        <v>82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85</v>
      </c>
      <c r="P109" t="s">
        <v>91</v>
      </c>
      <c r="Q109">
        <v>403.38</v>
      </c>
    </row>
    <row r="110" spans="1:17" x14ac:dyDescent="0.45">
      <c r="A110">
        <v>708324483</v>
      </c>
      <c r="B110" t="s">
        <v>80</v>
      </c>
      <c r="C110">
        <v>290</v>
      </c>
      <c r="D110">
        <v>1</v>
      </c>
      <c r="E110">
        <v>70</v>
      </c>
      <c r="F110" s="1">
        <v>44927</v>
      </c>
      <c r="G110" t="s">
        <v>81</v>
      </c>
      <c r="H110" t="s">
        <v>82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83</v>
      </c>
      <c r="P110" t="s">
        <v>87</v>
      </c>
      <c r="Q110">
        <v>707.2</v>
      </c>
    </row>
    <row r="111" spans="1:17" x14ac:dyDescent="0.45">
      <c r="A111">
        <v>708330858</v>
      </c>
      <c r="B111" t="s">
        <v>80</v>
      </c>
      <c r="C111">
        <v>250</v>
      </c>
      <c r="D111">
        <v>1</v>
      </c>
      <c r="E111">
        <v>133</v>
      </c>
      <c r="F111" s="1">
        <v>44927</v>
      </c>
      <c r="G111" t="s">
        <v>81</v>
      </c>
      <c r="H111" t="s">
        <v>82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85</v>
      </c>
      <c r="P111" t="s">
        <v>84</v>
      </c>
      <c r="Q111">
        <v>122.04</v>
      </c>
    </row>
    <row r="112" spans="1:17" x14ac:dyDescent="0.45">
      <c r="A112">
        <v>708331758</v>
      </c>
      <c r="B112" t="s">
        <v>93</v>
      </c>
      <c r="C112">
        <v>250</v>
      </c>
      <c r="D112">
        <v>0</v>
      </c>
      <c r="E112">
        <v>120</v>
      </c>
      <c r="F112" s="1">
        <v>44927</v>
      </c>
      <c r="G112" t="s">
        <v>81</v>
      </c>
      <c r="H112" t="s">
        <v>82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85</v>
      </c>
      <c r="P112" t="s">
        <v>90</v>
      </c>
      <c r="Q112">
        <v>409.75</v>
      </c>
    </row>
    <row r="113" spans="1:17" x14ac:dyDescent="0.45">
      <c r="A113">
        <v>708332808</v>
      </c>
      <c r="B113" t="s">
        <v>80</v>
      </c>
      <c r="C113">
        <v>470</v>
      </c>
      <c r="D113">
        <v>1</v>
      </c>
      <c r="E113">
        <v>111</v>
      </c>
      <c r="F113" s="1">
        <v>44927</v>
      </c>
      <c r="G113" t="s">
        <v>81</v>
      </c>
      <c r="H113" t="s">
        <v>82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85</v>
      </c>
      <c r="P113" t="s">
        <v>90</v>
      </c>
      <c r="Q113">
        <v>3163.82</v>
      </c>
    </row>
    <row r="114" spans="1:17" x14ac:dyDescent="0.45">
      <c r="A114">
        <v>708334158</v>
      </c>
      <c r="B114" t="s">
        <v>80</v>
      </c>
      <c r="C114">
        <v>200</v>
      </c>
      <c r="D114">
        <v>0</v>
      </c>
      <c r="E114">
        <v>98</v>
      </c>
      <c r="F114" s="1">
        <v>44927</v>
      </c>
      <c r="G114" t="s">
        <v>81</v>
      </c>
      <c r="H114" t="s">
        <v>82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83</v>
      </c>
      <c r="P114" t="s">
        <v>86</v>
      </c>
      <c r="Q114">
        <v>306.8</v>
      </c>
    </row>
    <row r="115" spans="1:17" x14ac:dyDescent="0.45">
      <c r="A115">
        <v>708337683</v>
      </c>
      <c r="B115" t="s">
        <v>80</v>
      </c>
      <c r="C115">
        <v>465</v>
      </c>
      <c r="D115">
        <v>1</v>
      </c>
      <c r="E115">
        <v>98</v>
      </c>
      <c r="F115" s="1">
        <v>44927</v>
      </c>
      <c r="G115" t="s">
        <v>81</v>
      </c>
      <c r="H115" t="s">
        <v>82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83</v>
      </c>
      <c r="P115" t="s">
        <v>86</v>
      </c>
      <c r="Q115">
        <v>573</v>
      </c>
    </row>
    <row r="116" spans="1:17" x14ac:dyDescent="0.45">
      <c r="A116">
        <v>708338958</v>
      </c>
      <c r="B116" t="s">
        <v>80</v>
      </c>
      <c r="C116">
        <v>200</v>
      </c>
      <c r="D116">
        <v>1</v>
      </c>
      <c r="E116">
        <v>54</v>
      </c>
      <c r="F116" s="1">
        <v>44927</v>
      </c>
      <c r="G116" t="s">
        <v>81</v>
      </c>
      <c r="H116" t="s">
        <v>82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83</v>
      </c>
      <c r="P116" t="s">
        <v>87</v>
      </c>
      <c r="Q116">
        <v>341.73</v>
      </c>
    </row>
    <row r="117" spans="1:17" x14ac:dyDescent="0.45">
      <c r="A117">
        <v>708340758</v>
      </c>
      <c r="B117" t="s">
        <v>80</v>
      </c>
      <c r="C117">
        <v>300</v>
      </c>
      <c r="D117">
        <v>0</v>
      </c>
      <c r="E117">
        <v>88</v>
      </c>
      <c r="F117" s="1">
        <v>44927</v>
      </c>
      <c r="G117" t="s">
        <v>81</v>
      </c>
      <c r="H117" t="s">
        <v>82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83</v>
      </c>
      <c r="P117" t="s">
        <v>89</v>
      </c>
      <c r="Q117">
        <v>1054.17</v>
      </c>
    </row>
    <row r="118" spans="1:17" x14ac:dyDescent="0.45">
      <c r="A118">
        <v>708341958</v>
      </c>
      <c r="B118" t="s">
        <v>80</v>
      </c>
      <c r="C118">
        <v>175</v>
      </c>
      <c r="D118">
        <v>1</v>
      </c>
      <c r="E118">
        <v>75</v>
      </c>
      <c r="F118" s="1">
        <v>44927</v>
      </c>
      <c r="G118" t="s">
        <v>81</v>
      </c>
      <c r="H118" t="s">
        <v>82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85</v>
      </c>
      <c r="P118" t="s">
        <v>91</v>
      </c>
      <c r="Q118">
        <v>716.8</v>
      </c>
    </row>
    <row r="119" spans="1:17" x14ac:dyDescent="0.45">
      <c r="A119">
        <v>708344358</v>
      </c>
      <c r="B119" t="s">
        <v>80</v>
      </c>
      <c r="C119">
        <v>125</v>
      </c>
      <c r="D119">
        <v>1</v>
      </c>
      <c r="E119">
        <v>81</v>
      </c>
      <c r="F119" s="1">
        <v>44927</v>
      </c>
      <c r="G119" t="s">
        <v>81</v>
      </c>
      <c r="H119" t="s">
        <v>82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85</v>
      </c>
      <c r="P119" t="s">
        <v>84</v>
      </c>
      <c r="Q119">
        <v>249.09</v>
      </c>
    </row>
    <row r="120" spans="1:17" x14ac:dyDescent="0.45">
      <c r="A120">
        <v>708347583</v>
      </c>
      <c r="B120" t="s">
        <v>80</v>
      </c>
      <c r="C120">
        <v>465</v>
      </c>
      <c r="D120">
        <v>1</v>
      </c>
      <c r="E120">
        <v>42</v>
      </c>
      <c r="F120" s="1">
        <v>44927</v>
      </c>
      <c r="G120" t="s">
        <v>81</v>
      </c>
      <c r="H120" t="s">
        <v>82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85</v>
      </c>
      <c r="P120" t="s">
        <v>89</v>
      </c>
      <c r="Q120">
        <v>378.84</v>
      </c>
    </row>
    <row r="121" spans="1:17" x14ac:dyDescent="0.45">
      <c r="A121">
        <v>708354858</v>
      </c>
      <c r="B121" t="s">
        <v>80</v>
      </c>
      <c r="C121">
        <v>200</v>
      </c>
      <c r="D121">
        <v>0</v>
      </c>
      <c r="E121">
        <v>58</v>
      </c>
      <c r="F121" s="1">
        <v>44927</v>
      </c>
      <c r="G121" t="s">
        <v>81</v>
      </c>
      <c r="H121" t="s">
        <v>82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85</v>
      </c>
      <c r="P121" t="s">
        <v>87</v>
      </c>
      <c r="Q121">
        <v>491.52</v>
      </c>
    </row>
    <row r="122" spans="1:17" x14ac:dyDescent="0.45">
      <c r="A122">
        <v>708355683</v>
      </c>
      <c r="B122" t="s">
        <v>80</v>
      </c>
      <c r="C122">
        <v>285</v>
      </c>
      <c r="D122">
        <v>0</v>
      </c>
      <c r="E122">
        <v>46</v>
      </c>
      <c r="F122" s="1">
        <v>44927</v>
      </c>
      <c r="G122" t="s">
        <v>81</v>
      </c>
      <c r="H122" t="s">
        <v>82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85</v>
      </c>
      <c r="P122" t="s">
        <v>90</v>
      </c>
      <c r="Q122">
        <v>624.96</v>
      </c>
    </row>
    <row r="123" spans="1:17" x14ac:dyDescent="0.45">
      <c r="A123">
        <v>708357183</v>
      </c>
      <c r="B123" t="s">
        <v>80</v>
      </c>
      <c r="C123">
        <v>300</v>
      </c>
      <c r="D123">
        <v>1</v>
      </c>
      <c r="E123">
        <v>139</v>
      </c>
      <c r="F123" s="1">
        <v>44927</v>
      </c>
      <c r="G123" t="s">
        <v>81</v>
      </c>
      <c r="H123" t="s">
        <v>82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83</v>
      </c>
      <c r="P123" t="s">
        <v>90</v>
      </c>
      <c r="Q123">
        <v>702.2</v>
      </c>
    </row>
    <row r="124" spans="1:17" x14ac:dyDescent="0.45">
      <c r="A124">
        <v>708358683</v>
      </c>
      <c r="B124" t="s">
        <v>93</v>
      </c>
      <c r="C124">
        <v>100</v>
      </c>
      <c r="D124">
        <v>0</v>
      </c>
      <c r="E124">
        <v>92</v>
      </c>
      <c r="F124" s="1">
        <v>44927</v>
      </c>
      <c r="G124" t="s">
        <v>81</v>
      </c>
      <c r="H124" t="s">
        <v>82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85</v>
      </c>
      <c r="P124" t="s">
        <v>87</v>
      </c>
      <c r="Q124">
        <v>449.55</v>
      </c>
    </row>
    <row r="125" spans="1:17" x14ac:dyDescent="0.45">
      <c r="A125">
        <v>708360108</v>
      </c>
      <c r="B125" t="s">
        <v>80</v>
      </c>
      <c r="C125">
        <v>245</v>
      </c>
      <c r="D125">
        <v>1</v>
      </c>
      <c r="E125">
        <v>71</v>
      </c>
      <c r="F125" s="1">
        <v>44927</v>
      </c>
      <c r="G125" t="s">
        <v>81</v>
      </c>
      <c r="H125" t="s">
        <v>82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83</v>
      </c>
      <c r="P125" t="s">
        <v>89</v>
      </c>
      <c r="Q125">
        <v>779.04</v>
      </c>
    </row>
    <row r="126" spans="1:17" x14ac:dyDescent="0.45">
      <c r="A126">
        <v>708361833</v>
      </c>
      <c r="B126" t="s">
        <v>80</v>
      </c>
      <c r="C126">
        <v>460</v>
      </c>
      <c r="D126">
        <v>0</v>
      </c>
      <c r="E126">
        <v>76</v>
      </c>
      <c r="F126" s="1">
        <v>44927</v>
      </c>
      <c r="G126" t="s">
        <v>81</v>
      </c>
      <c r="H126" t="s">
        <v>82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85</v>
      </c>
      <c r="P126" t="s">
        <v>90</v>
      </c>
      <c r="Q126">
        <v>511</v>
      </c>
    </row>
    <row r="127" spans="1:17" x14ac:dyDescent="0.45">
      <c r="A127">
        <v>708367908</v>
      </c>
      <c r="B127" t="s">
        <v>80</v>
      </c>
      <c r="C127">
        <v>190</v>
      </c>
      <c r="D127">
        <v>0</v>
      </c>
      <c r="E127">
        <v>87</v>
      </c>
      <c r="F127" s="1">
        <v>44927</v>
      </c>
      <c r="G127" t="s">
        <v>81</v>
      </c>
      <c r="H127" t="s">
        <v>82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83</v>
      </c>
      <c r="P127" t="s">
        <v>87</v>
      </c>
      <c r="Q127">
        <v>614.6</v>
      </c>
    </row>
    <row r="128" spans="1:17" x14ac:dyDescent="0.45">
      <c r="A128">
        <v>708369633</v>
      </c>
      <c r="B128" t="s">
        <v>94</v>
      </c>
      <c r="C128">
        <v>250</v>
      </c>
      <c r="D128">
        <v>1</v>
      </c>
      <c r="E128">
        <v>100</v>
      </c>
      <c r="F128" s="1">
        <v>44927</v>
      </c>
      <c r="G128" t="s">
        <v>81</v>
      </c>
      <c r="H128" t="s">
        <v>82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85</v>
      </c>
      <c r="P128" t="s">
        <v>87</v>
      </c>
      <c r="Q128">
        <v>1054.6500000000001</v>
      </c>
    </row>
    <row r="129" spans="1:17" x14ac:dyDescent="0.45">
      <c r="A129">
        <v>708371733</v>
      </c>
      <c r="B129" t="s">
        <v>80</v>
      </c>
      <c r="C129">
        <v>300</v>
      </c>
      <c r="D129">
        <v>1</v>
      </c>
      <c r="E129">
        <v>83</v>
      </c>
      <c r="F129" s="1">
        <v>44927</v>
      </c>
      <c r="G129" t="s">
        <v>81</v>
      </c>
      <c r="H129" t="s">
        <v>82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85</v>
      </c>
      <c r="P129" t="s">
        <v>90</v>
      </c>
      <c r="Q129">
        <v>1084.82</v>
      </c>
    </row>
    <row r="130" spans="1:17" x14ac:dyDescent="0.45">
      <c r="A130">
        <v>708373083</v>
      </c>
      <c r="B130" t="s">
        <v>80</v>
      </c>
      <c r="C130">
        <v>175</v>
      </c>
      <c r="D130">
        <v>1</v>
      </c>
      <c r="E130">
        <v>110</v>
      </c>
      <c r="F130" s="1">
        <v>44927</v>
      </c>
      <c r="G130" t="s">
        <v>81</v>
      </c>
      <c r="H130" t="s">
        <v>82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85</v>
      </c>
      <c r="P130" t="s">
        <v>90</v>
      </c>
      <c r="Q130">
        <v>467.36</v>
      </c>
    </row>
    <row r="131" spans="1:17" x14ac:dyDescent="0.45">
      <c r="A131">
        <v>708375858</v>
      </c>
      <c r="B131" t="s">
        <v>80</v>
      </c>
      <c r="C131">
        <v>405</v>
      </c>
      <c r="D131">
        <v>0</v>
      </c>
      <c r="E131">
        <v>83</v>
      </c>
      <c r="F131" s="1">
        <v>44927</v>
      </c>
      <c r="G131" t="s">
        <v>81</v>
      </c>
      <c r="H131" t="s">
        <v>82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85</v>
      </c>
      <c r="P131" t="s">
        <v>89</v>
      </c>
      <c r="Q131">
        <v>302.26</v>
      </c>
    </row>
    <row r="132" spans="1:17" x14ac:dyDescent="0.45">
      <c r="A132">
        <v>708376983</v>
      </c>
      <c r="B132" t="s">
        <v>80</v>
      </c>
      <c r="C132">
        <v>485</v>
      </c>
      <c r="D132">
        <v>1</v>
      </c>
      <c r="E132">
        <v>149</v>
      </c>
      <c r="F132" s="1">
        <v>44927</v>
      </c>
      <c r="G132" t="s">
        <v>81</v>
      </c>
      <c r="H132" t="s">
        <v>82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85</v>
      </c>
      <c r="P132" t="s">
        <v>91</v>
      </c>
      <c r="Q132">
        <v>127.14</v>
      </c>
    </row>
    <row r="133" spans="1:17" x14ac:dyDescent="0.45">
      <c r="A133">
        <v>708378108</v>
      </c>
      <c r="B133" t="s">
        <v>80</v>
      </c>
      <c r="C133">
        <v>245</v>
      </c>
      <c r="D133">
        <v>0</v>
      </c>
      <c r="E133">
        <v>97</v>
      </c>
      <c r="F133" s="1">
        <v>44927</v>
      </c>
      <c r="G133" t="s">
        <v>81</v>
      </c>
      <c r="H133" t="s">
        <v>82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83</v>
      </c>
      <c r="P133" t="s">
        <v>87</v>
      </c>
      <c r="Q133">
        <v>787.27</v>
      </c>
    </row>
    <row r="134" spans="1:17" x14ac:dyDescent="0.45">
      <c r="A134">
        <v>708382083</v>
      </c>
      <c r="B134" t="s">
        <v>80</v>
      </c>
      <c r="C134">
        <v>245</v>
      </c>
      <c r="D134">
        <v>1</v>
      </c>
      <c r="E134">
        <v>93</v>
      </c>
      <c r="F134" s="1">
        <v>44927</v>
      </c>
      <c r="G134" t="s">
        <v>81</v>
      </c>
      <c r="H134" t="s">
        <v>82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85</v>
      </c>
      <c r="P134" t="s">
        <v>87</v>
      </c>
      <c r="Q134">
        <v>335.92</v>
      </c>
    </row>
    <row r="135" spans="1:17" x14ac:dyDescent="0.45">
      <c r="A135">
        <v>708384033</v>
      </c>
      <c r="B135" t="s">
        <v>80</v>
      </c>
      <c r="C135">
        <v>420</v>
      </c>
      <c r="D135">
        <v>1</v>
      </c>
      <c r="E135">
        <v>108</v>
      </c>
      <c r="F135" s="1">
        <v>44927</v>
      </c>
      <c r="G135" t="s">
        <v>81</v>
      </c>
      <c r="H135" t="s">
        <v>82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85</v>
      </c>
      <c r="P135" t="s">
        <v>91</v>
      </c>
      <c r="Q135">
        <v>345.24</v>
      </c>
    </row>
    <row r="136" spans="1:17" x14ac:dyDescent="0.45">
      <c r="A136">
        <v>708385533</v>
      </c>
      <c r="B136" t="s">
        <v>93</v>
      </c>
      <c r="C136">
        <v>335</v>
      </c>
      <c r="D136">
        <v>1</v>
      </c>
      <c r="E136">
        <v>99</v>
      </c>
      <c r="F136" s="1">
        <v>44927</v>
      </c>
      <c r="G136" t="s">
        <v>81</v>
      </c>
      <c r="H136" t="s">
        <v>82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83</v>
      </c>
      <c r="P136" t="s">
        <v>89</v>
      </c>
      <c r="Q136">
        <v>1523.84</v>
      </c>
    </row>
    <row r="137" spans="1:17" x14ac:dyDescent="0.45">
      <c r="A137">
        <v>708386958</v>
      </c>
      <c r="B137" t="s">
        <v>80</v>
      </c>
      <c r="C137">
        <v>245</v>
      </c>
      <c r="D137">
        <v>1</v>
      </c>
      <c r="E137">
        <v>88</v>
      </c>
      <c r="F137" s="1">
        <v>44927</v>
      </c>
      <c r="G137" t="s">
        <v>81</v>
      </c>
      <c r="H137" t="s">
        <v>82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85</v>
      </c>
      <c r="P137" t="s">
        <v>87</v>
      </c>
      <c r="Q137">
        <v>175.23</v>
      </c>
    </row>
    <row r="138" spans="1:17" x14ac:dyDescent="0.45">
      <c r="A138">
        <v>708387933</v>
      </c>
      <c r="B138" t="s">
        <v>80</v>
      </c>
      <c r="C138">
        <v>195</v>
      </c>
      <c r="D138">
        <v>0</v>
      </c>
      <c r="E138">
        <v>114</v>
      </c>
      <c r="F138" s="1">
        <v>44927</v>
      </c>
      <c r="G138" t="s">
        <v>81</v>
      </c>
      <c r="H138" t="s">
        <v>82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85</v>
      </c>
      <c r="P138" t="s">
        <v>87</v>
      </c>
      <c r="Q138">
        <v>1435.7</v>
      </c>
    </row>
    <row r="139" spans="1:17" x14ac:dyDescent="0.45">
      <c r="A139">
        <v>708390633</v>
      </c>
      <c r="B139" t="s">
        <v>80</v>
      </c>
      <c r="C139">
        <v>475</v>
      </c>
      <c r="D139">
        <v>0</v>
      </c>
      <c r="E139">
        <v>81</v>
      </c>
      <c r="F139" s="1">
        <v>44927</v>
      </c>
      <c r="G139" t="s">
        <v>81</v>
      </c>
      <c r="H139" t="s">
        <v>82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83</v>
      </c>
      <c r="P139" t="s">
        <v>87</v>
      </c>
      <c r="Q139">
        <v>295.33</v>
      </c>
    </row>
    <row r="140" spans="1:17" x14ac:dyDescent="0.45">
      <c r="A140">
        <v>708393633</v>
      </c>
      <c r="B140" t="s">
        <v>80</v>
      </c>
      <c r="C140">
        <v>190</v>
      </c>
      <c r="D140">
        <v>0</v>
      </c>
      <c r="E140">
        <v>66</v>
      </c>
      <c r="F140" s="1">
        <v>44927</v>
      </c>
      <c r="G140" t="s">
        <v>81</v>
      </c>
      <c r="H140" t="s">
        <v>82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83</v>
      </c>
      <c r="P140" t="s">
        <v>90</v>
      </c>
      <c r="Q140">
        <v>370</v>
      </c>
    </row>
    <row r="141" spans="1:17" x14ac:dyDescent="0.45">
      <c r="A141">
        <v>708394908</v>
      </c>
      <c r="B141" t="s">
        <v>80</v>
      </c>
      <c r="C141">
        <v>365</v>
      </c>
      <c r="D141">
        <v>1</v>
      </c>
      <c r="E141">
        <v>56</v>
      </c>
      <c r="F141" s="1">
        <v>44927</v>
      </c>
      <c r="G141" t="s">
        <v>81</v>
      </c>
      <c r="H141" t="s">
        <v>82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83</v>
      </c>
      <c r="P141" t="s">
        <v>86</v>
      </c>
      <c r="Q141">
        <v>276.14999999999998</v>
      </c>
    </row>
    <row r="142" spans="1:17" x14ac:dyDescent="0.45">
      <c r="A142">
        <v>708396033</v>
      </c>
      <c r="B142" t="s">
        <v>80</v>
      </c>
      <c r="C142">
        <v>175</v>
      </c>
      <c r="D142">
        <v>0</v>
      </c>
      <c r="E142">
        <v>80</v>
      </c>
      <c r="F142" s="1">
        <v>44927</v>
      </c>
      <c r="G142" t="s">
        <v>81</v>
      </c>
      <c r="H142" t="s">
        <v>82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85</v>
      </c>
      <c r="P142" t="s">
        <v>87</v>
      </c>
      <c r="Q142">
        <v>3064.25</v>
      </c>
    </row>
    <row r="143" spans="1:17" x14ac:dyDescent="0.45">
      <c r="A143">
        <v>708397008</v>
      </c>
      <c r="B143" t="s">
        <v>80</v>
      </c>
      <c r="C143">
        <v>200</v>
      </c>
      <c r="D143">
        <v>1</v>
      </c>
      <c r="E143">
        <v>70</v>
      </c>
      <c r="F143" s="1">
        <v>44927</v>
      </c>
      <c r="G143" t="s">
        <v>81</v>
      </c>
      <c r="H143" t="s">
        <v>82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85</v>
      </c>
      <c r="P143" t="s">
        <v>91</v>
      </c>
      <c r="Q143">
        <v>865.2</v>
      </c>
    </row>
    <row r="144" spans="1:17" x14ac:dyDescent="0.45">
      <c r="A144">
        <v>708398283</v>
      </c>
      <c r="B144" t="s">
        <v>80</v>
      </c>
      <c r="C144">
        <v>125</v>
      </c>
      <c r="D144">
        <v>1</v>
      </c>
      <c r="E144">
        <v>101</v>
      </c>
      <c r="F144" s="1">
        <v>44927</v>
      </c>
      <c r="G144" t="s">
        <v>81</v>
      </c>
      <c r="H144" t="s">
        <v>82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85</v>
      </c>
      <c r="P144" t="s">
        <v>87</v>
      </c>
      <c r="Q144">
        <v>275.39999999999998</v>
      </c>
    </row>
    <row r="145" spans="1:17" x14ac:dyDescent="0.45">
      <c r="A145">
        <v>708399858</v>
      </c>
      <c r="B145" t="s">
        <v>80</v>
      </c>
      <c r="C145">
        <v>415</v>
      </c>
      <c r="D145">
        <v>1</v>
      </c>
      <c r="E145">
        <v>68</v>
      </c>
      <c r="F145" s="1">
        <v>44927</v>
      </c>
      <c r="G145" t="s">
        <v>81</v>
      </c>
      <c r="H145" t="s">
        <v>82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85</v>
      </c>
      <c r="P145" t="s">
        <v>86</v>
      </c>
      <c r="Q145">
        <v>712.05</v>
      </c>
    </row>
    <row r="146" spans="1:17" x14ac:dyDescent="0.45">
      <c r="A146">
        <v>708402333</v>
      </c>
      <c r="B146" t="s">
        <v>80</v>
      </c>
      <c r="C146">
        <v>395</v>
      </c>
      <c r="D146">
        <v>1</v>
      </c>
      <c r="E146">
        <v>68</v>
      </c>
      <c r="F146" s="1">
        <v>44927</v>
      </c>
      <c r="G146" t="s">
        <v>81</v>
      </c>
      <c r="H146" t="s">
        <v>82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83</v>
      </c>
      <c r="P146" t="s">
        <v>90</v>
      </c>
      <c r="Q146">
        <v>1243.32</v>
      </c>
    </row>
    <row r="147" spans="1:17" x14ac:dyDescent="0.45">
      <c r="A147">
        <v>708403308</v>
      </c>
      <c r="B147" t="s">
        <v>93</v>
      </c>
      <c r="C147">
        <v>425</v>
      </c>
      <c r="D147">
        <v>1</v>
      </c>
      <c r="E147">
        <v>99</v>
      </c>
      <c r="F147" s="1">
        <v>44927</v>
      </c>
      <c r="G147" t="s">
        <v>81</v>
      </c>
      <c r="H147" t="s">
        <v>82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83</v>
      </c>
      <c r="P147" t="s">
        <v>87</v>
      </c>
      <c r="Q147">
        <v>570.96</v>
      </c>
    </row>
    <row r="148" spans="1:17" x14ac:dyDescent="0.45">
      <c r="A148">
        <v>708404883</v>
      </c>
      <c r="B148" t="s">
        <v>80</v>
      </c>
      <c r="C148">
        <v>370</v>
      </c>
      <c r="D148">
        <v>0</v>
      </c>
      <c r="E148">
        <v>93</v>
      </c>
      <c r="F148" s="1">
        <v>44927</v>
      </c>
      <c r="G148" t="s">
        <v>81</v>
      </c>
      <c r="H148" t="s">
        <v>82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83</v>
      </c>
      <c r="P148" t="s">
        <v>86</v>
      </c>
      <c r="Q148">
        <v>745.47</v>
      </c>
    </row>
    <row r="149" spans="1:17" x14ac:dyDescent="0.45">
      <c r="A149">
        <v>708406083</v>
      </c>
      <c r="B149" t="s">
        <v>80</v>
      </c>
      <c r="C149">
        <v>380</v>
      </c>
      <c r="D149">
        <v>1</v>
      </c>
      <c r="E149">
        <v>111</v>
      </c>
      <c r="F149" s="1">
        <v>44927</v>
      </c>
      <c r="G149" t="s">
        <v>81</v>
      </c>
      <c r="H149" t="s">
        <v>82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88</v>
      </c>
      <c r="P149" t="s">
        <v>87</v>
      </c>
      <c r="Q149">
        <v>1094.31</v>
      </c>
    </row>
    <row r="150" spans="1:17" x14ac:dyDescent="0.45">
      <c r="A150">
        <v>708412758</v>
      </c>
      <c r="B150" t="s">
        <v>80</v>
      </c>
      <c r="C150">
        <v>140</v>
      </c>
      <c r="D150">
        <v>1</v>
      </c>
      <c r="E150">
        <v>47</v>
      </c>
      <c r="F150" s="1">
        <v>44927</v>
      </c>
      <c r="G150" t="s">
        <v>81</v>
      </c>
      <c r="H150" t="s">
        <v>82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83</v>
      </c>
      <c r="P150" t="s">
        <v>91</v>
      </c>
      <c r="Q150">
        <v>374</v>
      </c>
    </row>
    <row r="151" spans="1:17" x14ac:dyDescent="0.45">
      <c r="A151">
        <v>708414033</v>
      </c>
      <c r="B151" t="s">
        <v>80</v>
      </c>
      <c r="C151">
        <v>245</v>
      </c>
      <c r="D151">
        <v>0</v>
      </c>
      <c r="E151">
        <v>93</v>
      </c>
      <c r="F151" s="1">
        <v>44927</v>
      </c>
      <c r="G151" t="s">
        <v>81</v>
      </c>
      <c r="H151" t="s">
        <v>82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85</v>
      </c>
      <c r="P151" t="s">
        <v>90</v>
      </c>
      <c r="Q151">
        <v>634.1</v>
      </c>
    </row>
    <row r="152" spans="1:17" x14ac:dyDescent="0.45">
      <c r="A152">
        <v>708416433</v>
      </c>
      <c r="B152" t="s">
        <v>80</v>
      </c>
      <c r="C152">
        <v>125</v>
      </c>
      <c r="D152">
        <v>1</v>
      </c>
      <c r="E152">
        <v>73</v>
      </c>
      <c r="F152" s="1">
        <v>44927</v>
      </c>
      <c r="G152" t="s">
        <v>81</v>
      </c>
      <c r="H152" t="s">
        <v>82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85</v>
      </c>
      <c r="P152" t="s">
        <v>89</v>
      </c>
      <c r="Q152">
        <v>449.82</v>
      </c>
    </row>
    <row r="153" spans="1:17" x14ac:dyDescent="0.45">
      <c r="A153">
        <v>708419733</v>
      </c>
      <c r="B153" t="s">
        <v>80</v>
      </c>
      <c r="C153">
        <v>365</v>
      </c>
      <c r="D153">
        <v>0</v>
      </c>
      <c r="E153">
        <v>66</v>
      </c>
      <c r="F153" s="1">
        <v>44927</v>
      </c>
      <c r="G153" t="s">
        <v>81</v>
      </c>
      <c r="H153" t="s">
        <v>82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85</v>
      </c>
      <c r="P153" t="s">
        <v>91</v>
      </c>
      <c r="Q153">
        <v>1374.31</v>
      </c>
    </row>
    <row r="154" spans="1:17" x14ac:dyDescent="0.45">
      <c r="A154">
        <v>708421833</v>
      </c>
      <c r="B154" t="s">
        <v>80</v>
      </c>
      <c r="C154">
        <v>390</v>
      </c>
      <c r="D154">
        <v>0</v>
      </c>
      <c r="E154">
        <v>85</v>
      </c>
      <c r="F154" s="1">
        <v>44927</v>
      </c>
      <c r="G154" t="s">
        <v>81</v>
      </c>
      <c r="H154" t="s">
        <v>82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88</v>
      </c>
      <c r="P154" t="s">
        <v>87</v>
      </c>
      <c r="Q154">
        <v>193.63</v>
      </c>
    </row>
    <row r="155" spans="1:17" x14ac:dyDescent="0.45">
      <c r="A155">
        <v>708423933</v>
      </c>
      <c r="B155" t="s">
        <v>80</v>
      </c>
      <c r="C155">
        <v>450</v>
      </c>
      <c r="D155">
        <v>1</v>
      </c>
      <c r="E155">
        <v>57</v>
      </c>
      <c r="F155" s="1">
        <v>44927</v>
      </c>
      <c r="G155" t="s">
        <v>81</v>
      </c>
      <c r="H155" t="s">
        <v>82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85</v>
      </c>
      <c r="P155" t="s">
        <v>87</v>
      </c>
      <c r="Q155">
        <v>288.27</v>
      </c>
    </row>
    <row r="156" spans="1:17" x14ac:dyDescent="0.45">
      <c r="A156">
        <v>708426483</v>
      </c>
      <c r="B156" t="s">
        <v>80</v>
      </c>
      <c r="C156">
        <v>455</v>
      </c>
      <c r="D156">
        <v>0</v>
      </c>
      <c r="E156">
        <v>105</v>
      </c>
      <c r="F156" s="1">
        <v>44927</v>
      </c>
      <c r="G156" t="s">
        <v>81</v>
      </c>
      <c r="H156" t="s">
        <v>82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85</v>
      </c>
      <c r="P156" t="s">
        <v>86</v>
      </c>
      <c r="Q156">
        <v>530.1</v>
      </c>
    </row>
    <row r="157" spans="1:17" x14ac:dyDescent="0.45">
      <c r="A157">
        <v>708427908</v>
      </c>
      <c r="B157" t="s">
        <v>80</v>
      </c>
      <c r="C157">
        <v>395</v>
      </c>
      <c r="D157">
        <v>1</v>
      </c>
      <c r="E157">
        <v>100</v>
      </c>
      <c r="F157" s="1">
        <v>44927</v>
      </c>
      <c r="G157" t="s">
        <v>81</v>
      </c>
      <c r="H157" t="s">
        <v>82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83</v>
      </c>
      <c r="P157" t="s">
        <v>90</v>
      </c>
      <c r="Q157">
        <v>325.01</v>
      </c>
    </row>
    <row r="158" spans="1:17" x14ac:dyDescent="0.45">
      <c r="A158">
        <v>708428958</v>
      </c>
      <c r="B158" t="s">
        <v>94</v>
      </c>
      <c r="C158">
        <v>345</v>
      </c>
      <c r="D158">
        <v>0</v>
      </c>
      <c r="E158">
        <v>110</v>
      </c>
      <c r="F158" s="1">
        <v>44927</v>
      </c>
      <c r="G158" t="s">
        <v>81</v>
      </c>
      <c r="H158" t="s">
        <v>82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85</v>
      </c>
      <c r="P158" t="s">
        <v>87</v>
      </c>
      <c r="Q158">
        <v>2019.38</v>
      </c>
    </row>
    <row r="159" spans="1:17" x14ac:dyDescent="0.45">
      <c r="A159">
        <v>708431433</v>
      </c>
      <c r="B159" t="s">
        <v>80</v>
      </c>
      <c r="C159">
        <v>225</v>
      </c>
      <c r="D159">
        <v>1</v>
      </c>
      <c r="E159">
        <v>115</v>
      </c>
      <c r="F159" s="1">
        <v>44927</v>
      </c>
      <c r="G159" t="s">
        <v>81</v>
      </c>
      <c r="H159" t="s">
        <v>82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85</v>
      </c>
      <c r="P159" t="s">
        <v>87</v>
      </c>
      <c r="Q159">
        <v>365.75</v>
      </c>
    </row>
    <row r="160" spans="1:17" x14ac:dyDescent="0.45">
      <c r="A160">
        <v>708433683</v>
      </c>
      <c r="B160" t="s">
        <v>80</v>
      </c>
      <c r="C160">
        <v>125</v>
      </c>
      <c r="D160">
        <v>0</v>
      </c>
      <c r="E160">
        <v>121</v>
      </c>
      <c r="F160" s="1">
        <v>44927</v>
      </c>
      <c r="G160" t="s">
        <v>81</v>
      </c>
      <c r="H160" t="s">
        <v>82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88</v>
      </c>
      <c r="P160" t="s">
        <v>86</v>
      </c>
      <c r="Q160">
        <v>1146.5999999999999</v>
      </c>
    </row>
    <row r="161" spans="1:17" x14ac:dyDescent="0.45">
      <c r="A161">
        <v>708434733</v>
      </c>
      <c r="B161" t="s">
        <v>80</v>
      </c>
      <c r="C161">
        <v>385</v>
      </c>
      <c r="D161">
        <v>0</v>
      </c>
      <c r="E161">
        <v>89</v>
      </c>
      <c r="F161" s="1">
        <v>44927</v>
      </c>
      <c r="G161" t="s">
        <v>81</v>
      </c>
      <c r="H161" t="s">
        <v>82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85</v>
      </c>
      <c r="P161" t="s">
        <v>89</v>
      </c>
      <c r="Q161">
        <v>262.29000000000002</v>
      </c>
    </row>
    <row r="162" spans="1:17" x14ac:dyDescent="0.45">
      <c r="A162">
        <v>708438033</v>
      </c>
      <c r="B162" t="s">
        <v>80</v>
      </c>
      <c r="C162">
        <v>175</v>
      </c>
      <c r="D162">
        <v>1</v>
      </c>
      <c r="E162">
        <v>78</v>
      </c>
      <c r="F162" s="1">
        <v>44927</v>
      </c>
      <c r="G162" t="s">
        <v>81</v>
      </c>
      <c r="H162" t="s">
        <v>82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85</v>
      </c>
      <c r="P162" t="s">
        <v>86</v>
      </c>
      <c r="Q162">
        <v>575.74</v>
      </c>
    </row>
    <row r="163" spans="1:17" x14ac:dyDescent="0.45">
      <c r="A163">
        <v>708442158</v>
      </c>
      <c r="B163" t="s">
        <v>80</v>
      </c>
      <c r="C163">
        <v>275</v>
      </c>
      <c r="D163">
        <v>0</v>
      </c>
      <c r="E163">
        <v>127</v>
      </c>
      <c r="F163" s="1">
        <v>44927</v>
      </c>
      <c r="G163" t="s">
        <v>81</v>
      </c>
      <c r="H163" t="s">
        <v>82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83</v>
      </c>
      <c r="P163" t="s">
        <v>87</v>
      </c>
      <c r="Q163">
        <v>988.26</v>
      </c>
    </row>
    <row r="164" spans="1:17" x14ac:dyDescent="0.45">
      <c r="A164">
        <v>708445608</v>
      </c>
      <c r="B164" t="s">
        <v>80</v>
      </c>
      <c r="C164">
        <v>490</v>
      </c>
      <c r="D164">
        <v>0</v>
      </c>
      <c r="E164">
        <v>43</v>
      </c>
      <c r="F164" s="1">
        <v>44927</v>
      </c>
      <c r="G164" t="s">
        <v>81</v>
      </c>
      <c r="H164" t="s">
        <v>82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85</v>
      </c>
      <c r="P164" t="s">
        <v>86</v>
      </c>
      <c r="Q164">
        <v>222.97</v>
      </c>
    </row>
    <row r="165" spans="1:17" x14ac:dyDescent="0.45">
      <c r="A165">
        <v>708446808</v>
      </c>
      <c r="B165" t="s">
        <v>80</v>
      </c>
      <c r="C165">
        <v>250</v>
      </c>
      <c r="D165">
        <v>1</v>
      </c>
      <c r="E165">
        <v>87</v>
      </c>
      <c r="F165" s="1">
        <v>44927</v>
      </c>
      <c r="G165" t="s">
        <v>81</v>
      </c>
      <c r="H165" t="s">
        <v>82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85</v>
      </c>
      <c r="P165" t="s">
        <v>87</v>
      </c>
      <c r="Q165">
        <v>564.76</v>
      </c>
    </row>
    <row r="166" spans="1:17" x14ac:dyDescent="0.45">
      <c r="A166">
        <v>708447858</v>
      </c>
      <c r="B166" t="s">
        <v>80</v>
      </c>
      <c r="C166">
        <v>385</v>
      </c>
      <c r="D166">
        <v>0</v>
      </c>
      <c r="E166">
        <v>92</v>
      </c>
      <c r="F166" s="1">
        <v>44927</v>
      </c>
      <c r="G166" t="s">
        <v>81</v>
      </c>
      <c r="H166" t="s">
        <v>82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83</v>
      </c>
      <c r="P166" t="s">
        <v>86</v>
      </c>
      <c r="Q166">
        <v>2417.12</v>
      </c>
    </row>
    <row r="167" spans="1:17" x14ac:dyDescent="0.45">
      <c r="A167">
        <v>708450033</v>
      </c>
      <c r="B167" t="s">
        <v>80</v>
      </c>
      <c r="C167">
        <v>465</v>
      </c>
      <c r="D167">
        <v>1</v>
      </c>
      <c r="E167">
        <v>77</v>
      </c>
      <c r="F167" s="1">
        <v>44927</v>
      </c>
      <c r="G167" t="s">
        <v>81</v>
      </c>
      <c r="H167" t="s">
        <v>82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85</v>
      </c>
      <c r="P167" t="s">
        <v>90</v>
      </c>
      <c r="Q167">
        <v>370.86</v>
      </c>
    </row>
    <row r="168" spans="1:17" x14ac:dyDescent="0.45">
      <c r="A168">
        <v>708451233</v>
      </c>
      <c r="B168" t="s">
        <v>80</v>
      </c>
      <c r="C168">
        <v>410</v>
      </c>
      <c r="D168">
        <v>1</v>
      </c>
      <c r="E168">
        <v>83</v>
      </c>
      <c r="F168" s="1">
        <v>44927</v>
      </c>
      <c r="G168" t="s">
        <v>81</v>
      </c>
      <c r="H168" t="s">
        <v>82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85</v>
      </c>
      <c r="P168" t="s">
        <v>90</v>
      </c>
      <c r="Q168">
        <v>593.12</v>
      </c>
    </row>
    <row r="169" spans="1:17" x14ac:dyDescent="0.45">
      <c r="A169">
        <v>708453408</v>
      </c>
      <c r="B169" t="s">
        <v>80</v>
      </c>
      <c r="C169">
        <v>355</v>
      </c>
      <c r="D169">
        <v>0</v>
      </c>
      <c r="E169">
        <v>93</v>
      </c>
      <c r="F169" s="1">
        <v>44927</v>
      </c>
      <c r="G169" t="s">
        <v>81</v>
      </c>
      <c r="H169" t="s">
        <v>82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85</v>
      </c>
      <c r="P169" t="s">
        <v>87</v>
      </c>
      <c r="Q169">
        <v>893.04</v>
      </c>
    </row>
    <row r="170" spans="1:17" x14ac:dyDescent="0.45">
      <c r="A170">
        <v>708455883</v>
      </c>
      <c r="B170" t="s">
        <v>80</v>
      </c>
      <c r="C170">
        <v>175</v>
      </c>
      <c r="D170">
        <v>1</v>
      </c>
      <c r="E170">
        <v>44</v>
      </c>
      <c r="F170" s="1">
        <v>44927</v>
      </c>
      <c r="G170" t="s">
        <v>81</v>
      </c>
      <c r="H170" t="s">
        <v>82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85</v>
      </c>
      <c r="P170" t="s">
        <v>87</v>
      </c>
      <c r="Q170">
        <v>202.86</v>
      </c>
    </row>
    <row r="171" spans="1:17" x14ac:dyDescent="0.45">
      <c r="A171">
        <v>708459633</v>
      </c>
      <c r="B171" t="s">
        <v>80</v>
      </c>
      <c r="C171">
        <v>380</v>
      </c>
      <c r="D171">
        <v>1</v>
      </c>
      <c r="E171">
        <v>92</v>
      </c>
      <c r="F171" s="1">
        <v>44927</v>
      </c>
      <c r="G171" t="s">
        <v>81</v>
      </c>
      <c r="H171" t="s">
        <v>82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85</v>
      </c>
      <c r="P171" t="s">
        <v>86</v>
      </c>
      <c r="Q171">
        <v>352.88</v>
      </c>
    </row>
    <row r="172" spans="1:17" x14ac:dyDescent="0.45">
      <c r="A172">
        <v>708462258</v>
      </c>
      <c r="B172" t="s">
        <v>93</v>
      </c>
      <c r="C172">
        <v>270</v>
      </c>
      <c r="D172">
        <v>1</v>
      </c>
      <c r="E172">
        <v>83</v>
      </c>
      <c r="F172" s="1">
        <v>44927</v>
      </c>
      <c r="G172" t="s">
        <v>81</v>
      </c>
      <c r="H172" t="s">
        <v>82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83</v>
      </c>
      <c r="P172" t="s">
        <v>84</v>
      </c>
      <c r="Q172">
        <v>1821.93</v>
      </c>
    </row>
    <row r="173" spans="1:17" x14ac:dyDescent="0.45">
      <c r="A173">
        <v>708469533</v>
      </c>
      <c r="B173" t="s">
        <v>80</v>
      </c>
      <c r="C173">
        <v>250</v>
      </c>
      <c r="D173">
        <v>1</v>
      </c>
      <c r="E173">
        <v>66</v>
      </c>
      <c r="F173" s="1">
        <v>44927</v>
      </c>
      <c r="G173" t="s">
        <v>81</v>
      </c>
      <c r="H173" t="s">
        <v>82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83</v>
      </c>
      <c r="P173" t="s">
        <v>90</v>
      </c>
      <c r="Q173">
        <v>493.22</v>
      </c>
    </row>
    <row r="174" spans="1:17" x14ac:dyDescent="0.45">
      <c r="A174">
        <v>708472008</v>
      </c>
      <c r="B174" t="s">
        <v>80</v>
      </c>
      <c r="C174">
        <v>325</v>
      </c>
      <c r="D174">
        <v>0</v>
      </c>
      <c r="E174">
        <v>105</v>
      </c>
      <c r="F174" s="1">
        <v>44927</v>
      </c>
      <c r="G174" t="s">
        <v>81</v>
      </c>
      <c r="H174" t="s">
        <v>82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85</v>
      </c>
      <c r="P174" t="s">
        <v>87</v>
      </c>
      <c r="Q174">
        <v>1984.32</v>
      </c>
    </row>
    <row r="175" spans="1:17" x14ac:dyDescent="0.45">
      <c r="A175">
        <v>708473133</v>
      </c>
      <c r="B175" t="s">
        <v>80</v>
      </c>
      <c r="C175">
        <v>150</v>
      </c>
      <c r="D175">
        <v>1</v>
      </c>
      <c r="E175">
        <v>111</v>
      </c>
      <c r="F175" s="1">
        <v>44927</v>
      </c>
      <c r="G175" t="s">
        <v>81</v>
      </c>
      <c r="H175" t="s">
        <v>82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83</v>
      </c>
      <c r="P175" t="s">
        <v>90</v>
      </c>
      <c r="Q175">
        <v>1284.6400000000001</v>
      </c>
    </row>
    <row r="176" spans="1:17" x14ac:dyDescent="0.45">
      <c r="A176">
        <v>708474333</v>
      </c>
      <c r="B176" t="s">
        <v>80</v>
      </c>
      <c r="C176">
        <v>465</v>
      </c>
      <c r="D176">
        <v>0</v>
      </c>
      <c r="E176">
        <v>89</v>
      </c>
      <c r="F176" s="1">
        <v>44927</v>
      </c>
      <c r="G176" t="s">
        <v>81</v>
      </c>
      <c r="H176" t="s">
        <v>82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88</v>
      </c>
      <c r="P176" t="s">
        <v>87</v>
      </c>
      <c r="Q176">
        <v>790.6</v>
      </c>
    </row>
    <row r="177" spans="1:17" x14ac:dyDescent="0.45">
      <c r="A177">
        <v>708476808</v>
      </c>
      <c r="B177" t="s">
        <v>80</v>
      </c>
      <c r="C177">
        <v>320</v>
      </c>
      <c r="D177">
        <v>0</v>
      </c>
      <c r="E177">
        <v>124</v>
      </c>
      <c r="F177" s="1">
        <v>44927</v>
      </c>
      <c r="G177" t="s">
        <v>81</v>
      </c>
      <c r="H177" t="s">
        <v>82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85</v>
      </c>
      <c r="P177" t="s">
        <v>87</v>
      </c>
      <c r="Q177">
        <v>188.46</v>
      </c>
    </row>
    <row r="178" spans="1:17" x14ac:dyDescent="0.45">
      <c r="A178">
        <v>708478233</v>
      </c>
      <c r="B178" t="s">
        <v>80</v>
      </c>
      <c r="C178">
        <v>395</v>
      </c>
      <c r="D178">
        <v>1</v>
      </c>
      <c r="E178">
        <v>119</v>
      </c>
      <c r="F178" s="1">
        <v>44927</v>
      </c>
      <c r="G178" t="s">
        <v>81</v>
      </c>
      <c r="H178" t="s">
        <v>82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85</v>
      </c>
      <c r="P178" t="s">
        <v>90</v>
      </c>
      <c r="Q178">
        <v>869.6</v>
      </c>
    </row>
    <row r="179" spans="1:17" x14ac:dyDescent="0.45">
      <c r="A179">
        <v>708480333</v>
      </c>
      <c r="B179" t="s">
        <v>80</v>
      </c>
      <c r="C179">
        <v>460</v>
      </c>
      <c r="D179">
        <v>0</v>
      </c>
      <c r="E179">
        <v>95</v>
      </c>
      <c r="F179" s="1">
        <v>44927</v>
      </c>
      <c r="G179" t="s">
        <v>81</v>
      </c>
      <c r="H179" t="s">
        <v>82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85</v>
      </c>
      <c r="P179" t="s">
        <v>87</v>
      </c>
      <c r="Q179">
        <v>534.96</v>
      </c>
    </row>
    <row r="180" spans="1:17" x14ac:dyDescent="0.45">
      <c r="A180">
        <v>708482658</v>
      </c>
      <c r="B180" t="s">
        <v>93</v>
      </c>
      <c r="C180">
        <v>125</v>
      </c>
      <c r="D180">
        <v>1</v>
      </c>
      <c r="E180">
        <v>87</v>
      </c>
      <c r="F180" s="1">
        <v>44927</v>
      </c>
      <c r="G180" t="s">
        <v>81</v>
      </c>
      <c r="H180" t="s">
        <v>82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83</v>
      </c>
      <c r="P180" t="s">
        <v>84</v>
      </c>
      <c r="Q180">
        <v>2495.04</v>
      </c>
    </row>
    <row r="181" spans="1:17" x14ac:dyDescent="0.45">
      <c r="A181">
        <v>708483708</v>
      </c>
      <c r="B181" t="s">
        <v>80</v>
      </c>
      <c r="C181">
        <v>250</v>
      </c>
      <c r="D181">
        <v>0</v>
      </c>
      <c r="E181">
        <v>74</v>
      </c>
      <c r="F181" s="1">
        <v>44927</v>
      </c>
      <c r="G181" t="s">
        <v>81</v>
      </c>
      <c r="H181" t="s">
        <v>82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85</v>
      </c>
      <c r="P181" t="s">
        <v>84</v>
      </c>
      <c r="Q181">
        <v>1214.08</v>
      </c>
    </row>
    <row r="182" spans="1:17" x14ac:dyDescent="0.45">
      <c r="A182">
        <v>708486033</v>
      </c>
      <c r="B182" t="s">
        <v>80</v>
      </c>
      <c r="C182">
        <v>395</v>
      </c>
      <c r="D182">
        <v>0</v>
      </c>
      <c r="E182">
        <v>83</v>
      </c>
      <c r="F182" s="1">
        <v>44927</v>
      </c>
      <c r="G182" t="s">
        <v>81</v>
      </c>
      <c r="H182" t="s">
        <v>82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85</v>
      </c>
      <c r="P182" t="s">
        <v>86</v>
      </c>
      <c r="Q182">
        <v>267.3</v>
      </c>
    </row>
    <row r="183" spans="1:17" x14ac:dyDescent="0.45">
      <c r="A183">
        <v>708488208</v>
      </c>
      <c r="B183" t="s">
        <v>80</v>
      </c>
      <c r="C183">
        <v>125</v>
      </c>
      <c r="D183">
        <v>0</v>
      </c>
      <c r="E183">
        <v>161</v>
      </c>
      <c r="F183" s="1">
        <v>44927</v>
      </c>
      <c r="G183" t="s">
        <v>81</v>
      </c>
      <c r="H183" t="s">
        <v>82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85</v>
      </c>
      <c r="P183" t="s">
        <v>87</v>
      </c>
      <c r="Q183">
        <v>267.72000000000003</v>
      </c>
    </row>
    <row r="184" spans="1:17" x14ac:dyDescent="0.45">
      <c r="A184">
        <v>708489258</v>
      </c>
      <c r="B184" t="s">
        <v>80</v>
      </c>
      <c r="C184">
        <v>250</v>
      </c>
      <c r="D184">
        <v>1</v>
      </c>
      <c r="E184">
        <v>84</v>
      </c>
      <c r="F184" s="1">
        <v>44927</v>
      </c>
      <c r="G184" t="s">
        <v>81</v>
      </c>
      <c r="H184" t="s">
        <v>82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83</v>
      </c>
      <c r="P184" t="s">
        <v>87</v>
      </c>
      <c r="Q184">
        <v>249.27</v>
      </c>
    </row>
    <row r="185" spans="1:17" x14ac:dyDescent="0.45">
      <c r="A185">
        <v>708491508</v>
      </c>
      <c r="B185" t="s">
        <v>80</v>
      </c>
      <c r="C185">
        <v>465</v>
      </c>
      <c r="D185">
        <v>0</v>
      </c>
      <c r="E185">
        <v>116</v>
      </c>
      <c r="F185" s="1">
        <v>44927</v>
      </c>
      <c r="G185" t="s">
        <v>81</v>
      </c>
      <c r="H185" t="s">
        <v>82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83</v>
      </c>
      <c r="P185" t="s">
        <v>89</v>
      </c>
      <c r="Q185">
        <v>964</v>
      </c>
    </row>
    <row r="186" spans="1:17" x14ac:dyDescent="0.45">
      <c r="A186">
        <v>708492558</v>
      </c>
      <c r="B186" t="s">
        <v>80</v>
      </c>
      <c r="C186">
        <v>95</v>
      </c>
      <c r="D186">
        <v>1</v>
      </c>
      <c r="E186">
        <v>74</v>
      </c>
      <c r="F186" s="1">
        <v>44927</v>
      </c>
      <c r="G186" t="s">
        <v>81</v>
      </c>
      <c r="H186" t="s">
        <v>82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85</v>
      </c>
      <c r="P186" t="s">
        <v>87</v>
      </c>
      <c r="Q186">
        <v>77.489999999999995</v>
      </c>
    </row>
    <row r="187" spans="1:17" x14ac:dyDescent="0.45">
      <c r="A187">
        <v>708494583</v>
      </c>
      <c r="B187" t="s">
        <v>80</v>
      </c>
      <c r="C187">
        <v>375</v>
      </c>
      <c r="D187">
        <v>1</v>
      </c>
      <c r="E187">
        <v>107</v>
      </c>
      <c r="F187" s="1">
        <v>44927</v>
      </c>
      <c r="G187" t="s">
        <v>81</v>
      </c>
      <c r="H187" t="s">
        <v>82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85</v>
      </c>
      <c r="P187" t="s">
        <v>90</v>
      </c>
      <c r="Q187">
        <v>559.65</v>
      </c>
    </row>
    <row r="188" spans="1:17" x14ac:dyDescent="0.45">
      <c r="A188">
        <v>708496833</v>
      </c>
      <c r="B188" t="s">
        <v>80</v>
      </c>
      <c r="C188">
        <v>150</v>
      </c>
      <c r="D188">
        <v>0</v>
      </c>
      <c r="E188">
        <v>100</v>
      </c>
      <c r="F188" s="1">
        <v>44927</v>
      </c>
      <c r="G188" t="s">
        <v>81</v>
      </c>
      <c r="H188" t="s">
        <v>82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83</v>
      </c>
      <c r="P188" t="s">
        <v>89</v>
      </c>
      <c r="Q188">
        <v>627.9</v>
      </c>
    </row>
    <row r="189" spans="1:17" x14ac:dyDescent="0.45">
      <c r="A189">
        <v>708498033</v>
      </c>
      <c r="B189" t="s">
        <v>80</v>
      </c>
      <c r="C189">
        <v>335</v>
      </c>
      <c r="D189">
        <v>1</v>
      </c>
      <c r="E189">
        <v>79</v>
      </c>
      <c r="F189" s="1">
        <v>44927</v>
      </c>
      <c r="G189" t="s">
        <v>81</v>
      </c>
      <c r="H189" t="s">
        <v>82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85</v>
      </c>
      <c r="P189" t="s">
        <v>89</v>
      </c>
      <c r="Q189">
        <v>753.03</v>
      </c>
    </row>
    <row r="190" spans="1:17" x14ac:dyDescent="0.45">
      <c r="A190">
        <v>708499608</v>
      </c>
      <c r="B190" t="s">
        <v>93</v>
      </c>
      <c r="C190">
        <v>220</v>
      </c>
      <c r="D190">
        <v>1</v>
      </c>
      <c r="E190">
        <v>67</v>
      </c>
      <c r="F190" s="1">
        <v>44927</v>
      </c>
      <c r="G190" t="s">
        <v>81</v>
      </c>
      <c r="H190" t="s">
        <v>82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83</v>
      </c>
      <c r="P190" t="s">
        <v>91</v>
      </c>
      <c r="Q190">
        <v>970.08</v>
      </c>
    </row>
    <row r="191" spans="1:17" x14ac:dyDescent="0.45">
      <c r="A191">
        <v>708500883</v>
      </c>
      <c r="B191" t="s">
        <v>93</v>
      </c>
      <c r="C191">
        <v>350</v>
      </c>
      <c r="D191">
        <v>0</v>
      </c>
      <c r="E191">
        <v>118</v>
      </c>
      <c r="F191" s="1">
        <v>44927</v>
      </c>
      <c r="G191" t="s">
        <v>81</v>
      </c>
      <c r="H191" t="s">
        <v>82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85</v>
      </c>
      <c r="P191" t="s">
        <v>90</v>
      </c>
      <c r="Q191">
        <v>1424.43</v>
      </c>
    </row>
    <row r="192" spans="1:17" x14ac:dyDescent="0.45">
      <c r="A192">
        <v>708501783</v>
      </c>
      <c r="B192" t="s">
        <v>80</v>
      </c>
      <c r="C192">
        <v>315</v>
      </c>
      <c r="D192">
        <v>0</v>
      </c>
      <c r="E192">
        <v>75</v>
      </c>
      <c r="F192" s="1">
        <v>44927</v>
      </c>
      <c r="G192" t="s">
        <v>81</v>
      </c>
      <c r="H192" t="s">
        <v>82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83</v>
      </c>
      <c r="P192" t="s">
        <v>87</v>
      </c>
      <c r="Q192">
        <v>504.36</v>
      </c>
    </row>
    <row r="193" spans="1:17" x14ac:dyDescent="0.45">
      <c r="A193">
        <v>708502908</v>
      </c>
      <c r="B193" t="s">
        <v>93</v>
      </c>
      <c r="C193">
        <v>455</v>
      </c>
      <c r="D193">
        <v>0</v>
      </c>
      <c r="E193">
        <v>115</v>
      </c>
      <c r="F193" s="1">
        <v>44927</v>
      </c>
      <c r="G193" t="s">
        <v>81</v>
      </c>
      <c r="H193" t="s">
        <v>82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85</v>
      </c>
      <c r="P193" t="s">
        <v>90</v>
      </c>
      <c r="Q193">
        <v>785</v>
      </c>
    </row>
    <row r="194" spans="1:17" x14ac:dyDescent="0.45">
      <c r="A194">
        <v>708504783</v>
      </c>
      <c r="B194" t="s">
        <v>80</v>
      </c>
      <c r="C194">
        <v>350</v>
      </c>
      <c r="D194">
        <v>1</v>
      </c>
      <c r="E194">
        <v>100</v>
      </c>
      <c r="F194" s="1">
        <v>44927</v>
      </c>
      <c r="G194" t="s">
        <v>81</v>
      </c>
      <c r="H194" t="s">
        <v>82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83</v>
      </c>
      <c r="P194" t="s">
        <v>91</v>
      </c>
      <c r="Q194">
        <v>939.6</v>
      </c>
    </row>
    <row r="195" spans="1:17" x14ac:dyDescent="0.45">
      <c r="A195">
        <v>708506508</v>
      </c>
      <c r="B195" t="s">
        <v>80</v>
      </c>
      <c r="C195">
        <v>430</v>
      </c>
      <c r="D195">
        <v>0</v>
      </c>
      <c r="E195">
        <v>69</v>
      </c>
      <c r="F195" s="1">
        <v>44927</v>
      </c>
      <c r="G195" t="s">
        <v>81</v>
      </c>
      <c r="H195" t="s">
        <v>82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85</v>
      </c>
      <c r="P195" t="s">
        <v>86</v>
      </c>
      <c r="Q195">
        <v>439.83</v>
      </c>
    </row>
    <row r="196" spans="1:17" x14ac:dyDescent="0.45">
      <c r="A196">
        <v>708507483</v>
      </c>
      <c r="B196" t="s">
        <v>80</v>
      </c>
      <c r="C196">
        <v>455</v>
      </c>
      <c r="D196">
        <v>0</v>
      </c>
      <c r="E196">
        <v>106</v>
      </c>
      <c r="F196" s="1">
        <v>44934</v>
      </c>
      <c r="G196" t="s">
        <v>95</v>
      </c>
      <c r="H196" t="s">
        <v>82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83</v>
      </c>
      <c r="P196" t="s">
        <v>89</v>
      </c>
      <c r="Q196">
        <v>768.32</v>
      </c>
    </row>
    <row r="197" spans="1:17" x14ac:dyDescent="0.45">
      <c r="A197">
        <v>708508758</v>
      </c>
      <c r="B197" t="s">
        <v>80</v>
      </c>
      <c r="C197">
        <v>375</v>
      </c>
      <c r="D197">
        <v>1</v>
      </c>
      <c r="E197">
        <v>52</v>
      </c>
      <c r="F197" s="1">
        <v>44934</v>
      </c>
      <c r="G197" t="s">
        <v>95</v>
      </c>
      <c r="H197" t="s">
        <v>82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85</v>
      </c>
      <c r="P197" t="s">
        <v>87</v>
      </c>
      <c r="Q197">
        <v>76.12</v>
      </c>
    </row>
    <row r="198" spans="1:17" x14ac:dyDescent="0.45">
      <c r="A198">
        <v>708510858</v>
      </c>
      <c r="B198" t="s">
        <v>80</v>
      </c>
      <c r="C198">
        <v>300</v>
      </c>
      <c r="D198">
        <v>1</v>
      </c>
      <c r="E198">
        <v>81</v>
      </c>
      <c r="F198" s="1">
        <v>44934</v>
      </c>
      <c r="G198" t="s">
        <v>95</v>
      </c>
      <c r="H198" t="s">
        <v>82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85</v>
      </c>
      <c r="P198" t="s">
        <v>91</v>
      </c>
      <c r="Q198">
        <v>3714.72</v>
      </c>
    </row>
    <row r="199" spans="1:17" x14ac:dyDescent="0.45">
      <c r="A199">
        <v>708511983</v>
      </c>
      <c r="B199" t="s">
        <v>80</v>
      </c>
      <c r="C199">
        <v>415</v>
      </c>
      <c r="D199">
        <v>0</v>
      </c>
      <c r="E199">
        <v>61</v>
      </c>
      <c r="F199" s="1">
        <v>44934</v>
      </c>
      <c r="G199" t="s">
        <v>95</v>
      </c>
      <c r="H199" t="s">
        <v>82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83</v>
      </c>
      <c r="P199" t="s">
        <v>90</v>
      </c>
      <c r="Q199">
        <v>276.5</v>
      </c>
    </row>
    <row r="200" spans="1:17" x14ac:dyDescent="0.45">
      <c r="A200">
        <v>708513183</v>
      </c>
      <c r="B200" t="s">
        <v>80</v>
      </c>
      <c r="C200">
        <v>100</v>
      </c>
      <c r="D200">
        <v>0</v>
      </c>
      <c r="E200">
        <v>81</v>
      </c>
      <c r="F200" s="1">
        <v>44934</v>
      </c>
      <c r="G200" t="s">
        <v>95</v>
      </c>
      <c r="H200" t="s">
        <v>82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85</v>
      </c>
      <c r="P200" t="s">
        <v>87</v>
      </c>
      <c r="Q200">
        <v>430.92</v>
      </c>
    </row>
    <row r="201" spans="1:17" x14ac:dyDescent="0.45">
      <c r="A201">
        <v>708514383</v>
      </c>
      <c r="B201" t="s">
        <v>80</v>
      </c>
      <c r="C201">
        <v>420</v>
      </c>
      <c r="D201">
        <v>0</v>
      </c>
      <c r="E201">
        <v>78</v>
      </c>
      <c r="F201" s="1">
        <v>44934</v>
      </c>
      <c r="G201" t="s">
        <v>95</v>
      </c>
      <c r="H201" t="s">
        <v>82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85</v>
      </c>
      <c r="P201" t="s">
        <v>91</v>
      </c>
      <c r="Q201">
        <v>301.98</v>
      </c>
    </row>
    <row r="202" spans="1:17" x14ac:dyDescent="0.45">
      <c r="A202">
        <v>708515358</v>
      </c>
      <c r="B202" t="s">
        <v>80</v>
      </c>
      <c r="C202">
        <v>190</v>
      </c>
      <c r="D202">
        <v>1</v>
      </c>
      <c r="E202">
        <v>104</v>
      </c>
      <c r="F202" s="1">
        <v>44934</v>
      </c>
      <c r="G202" t="s">
        <v>95</v>
      </c>
      <c r="H202" t="s">
        <v>82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83</v>
      </c>
      <c r="P202" t="s">
        <v>86</v>
      </c>
      <c r="Q202">
        <v>505.92</v>
      </c>
    </row>
    <row r="203" spans="1:17" x14ac:dyDescent="0.45">
      <c r="A203">
        <v>708516558</v>
      </c>
      <c r="B203" t="s">
        <v>80</v>
      </c>
      <c r="C203">
        <v>395</v>
      </c>
      <c r="D203">
        <v>0</v>
      </c>
      <c r="E203">
        <v>68</v>
      </c>
      <c r="F203" s="1">
        <v>44934</v>
      </c>
      <c r="G203" t="s">
        <v>95</v>
      </c>
      <c r="H203" t="s">
        <v>82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85</v>
      </c>
      <c r="P203" t="s">
        <v>89</v>
      </c>
      <c r="Q203">
        <v>415.9</v>
      </c>
    </row>
    <row r="204" spans="1:17" x14ac:dyDescent="0.45">
      <c r="A204">
        <v>708519108</v>
      </c>
      <c r="B204" t="s">
        <v>80</v>
      </c>
      <c r="C204">
        <v>300</v>
      </c>
      <c r="D204">
        <v>1</v>
      </c>
      <c r="E204">
        <v>94</v>
      </c>
      <c r="F204" s="1">
        <v>44934</v>
      </c>
      <c r="G204" t="s">
        <v>95</v>
      </c>
      <c r="H204" t="s">
        <v>82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85</v>
      </c>
      <c r="P204" t="s">
        <v>86</v>
      </c>
      <c r="Q204">
        <v>571.48</v>
      </c>
    </row>
    <row r="205" spans="1:17" x14ac:dyDescent="0.45">
      <c r="A205">
        <v>708522033</v>
      </c>
      <c r="B205" t="s">
        <v>80</v>
      </c>
      <c r="C205">
        <v>480</v>
      </c>
      <c r="D205">
        <v>0</v>
      </c>
      <c r="E205">
        <v>95</v>
      </c>
      <c r="F205" s="1">
        <v>44934</v>
      </c>
      <c r="G205" t="s">
        <v>95</v>
      </c>
      <c r="H205" t="s">
        <v>82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83</v>
      </c>
      <c r="P205" t="s">
        <v>90</v>
      </c>
      <c r="Q205">
        <v>2108.4</v>
      </c>
    </row>
    <row r="206" spans="1:17" x14ac:dyDescent="0.45">
      <c r="A206">
        <v>708525108</v>
      </c>
      <c r="B206" t="s">
        <v>80</v>
      </c>
      <c r="C206">
        <v>175</v>
      </c>
      <c r="D206">
        <v>1</v>
      </c>
      <c r="E206">
        <v>116</v>
      </c>
      <c r="F206" s="1">
        <v>44934</v>
      </c>
      <c r="G206" t="s">
        <v>95</v>
      </c>
      <c r="H206" t="s">
        <v>82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85</v>
      </c>
      <c r="P206" t="s">
        <v>91</v>
      </c>
      <c r="Q206">
        <v>329.6</v>
      </c>
    </row>
    <row r="207" spans="1:17" x14ac:dyDescent="0.45">
      <c r="A207">
        <v>708528483</v>
      </c>
      <c r="B207" t="s">
        <v>80</v>
      </c>
      <c r="C207">
        <v>435</v>
      </c>
      <c r="D207">
        <v>1</v>
      </c>
      <c r="E207">
        <v>55</v>
      </c>
      <c r="F207" s="1">
        <v>44934</v>
      </c>
      <c r="G207" t="s">
        <v>95</v>
      </c>
      <c r="H207" t="s">
        <v>82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85</v>
      </c>
      <c r="P207" t="s">
        <v>87</v>
      </c>
      <c r="Q207">
        <v>124.83</v>
      </c>
    </row>
    <row r="208" spans="1:17" x14ac:dyDescent="0.45">
      <c r="A208">
        <v>708532308</v>
      </c>
      <c r="B208" t="s">
        <v>80</v>
      </c>
      <c r="C208">
        <v>245</v>
      </c>
      <c r="D208">
        <v>0</v>
      </c>
      <c r="E208">
        <v>116</v>
      </c>
      <c r="F208" s="1">
        <v>44934</v>
      </c>
      <c r="G208" t="s">
        <v>95</v>
      </c>
      <c r="H208" t="s">
        <v>82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85</v>
      </c>
      <c r="P208" t="s">
        <v>89</v>
      </c>
      <c r="Q208">
        <v>750</v>
      </c>
    </row>
    <row r="209" spans="1:17" x14ac:dyDescent="0.45">
      <c r="A209">
        <v>708534033</v>
      </c>
      <c r="B209" t="s">
        <v>80</v>
      </c>
      <c r="C209">
        <v>225</v>
      </c>
      <c r="D209">
        <v>1</v>
      </c>
      <c r="E209">
        <v>88</v>
      </c>
      <c r="F209" s="1">
        <v>44934</v>
      </c>
      <c r="G209" t="s">
        <v>95</v>
      </c>
      <c r="H209" t="s">
        <v>82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85</v>
      </c>
      <c r="P209" t="s">
        <v>86</v>
      </c>
      <c r="Q209">
        <v>1276.02</v>
      </c>
    </row>
    <row r="210" spans="1:17" x14ac:dyDescent="0.45">
      <c r="A210">
        <v>708535158</v>
      </c>
      <c r="B210" t="s">
        <v>80</v>
      </c>
      <c r="C210">
        <v>245</v>
      </c>
      <c r="D210">
        <v>0</v>
      </c>
      <c r="E210">
        <v>73</v>
      </c>
      <c r="F210" s="1">
        <v>44934</v>
      </c>
      <c r="G210" t="s">
        <v>95</v>
      </c>
      <c r="H210" t="s">
        <v>82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85</v>
      </c>
      <c r="P210" t="s">
        <v>86</v>
      </c>
      <c r="Q210">
        <v>2466.4499999999998</v>
      </c>
    </row>
    <row r="211" spans="1:17" x14ac:dyDescent="0.45">
      <c r="A211">
        <v>708536283</v>
      </c>
      <c r="B211" t="s">
        <v>80</v>
      </c>
      <c r="C211">
        <v>190</v>
      </c>
      <c r="D211">
        <v>1</v>
      </c>
      <c r="E211">
        <v>100</v>
      </c>
      <c r="F211" s="1">
        <v>44934</v>
      </c>
      <c r="G211" t="s">
        <v>95</v>
      </c>
      <c r="H211" t="s">
        <v>82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85</v>
      </c>
      <c r="P211" t="s">
        <v>86</v>
      </c>
      <c r="Q211">
        <v>583.66</v>
      </c>
    </row>
    <row r="212" spans="1:17" x14ac:dyDescent="0.45">
      <c r="A212">
        <v>708538608</v>
      </c>
      <c r="B212" t="s">
        <v>80</v>
      </c>
      <c r="C212">
        <v>125</v>
      </c>
      <c r="D212">
        <v>1</v>
      </c>
      <c r="E212">
        <v>51</v>
      </c>
      <c r="F212" s="1">
        <v>44934</v>
      </c>
      <c r="G212" t="s">
        <v>95</v>
      </c>
      <c r="H212" t="s">
        <v>82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83</v>
      </c>
      <c r="P212" t="s">
        <v>90</v>
      </c>
      <c r="Q212">
        <v>243.48</v>
      </c>
    </row>
    <row r="213" spans="1:17" x14ac:dyDescent="0.45">
      <c r="A213">
        <v>708539583</v>
      </c>
      <c r="B213" t="s">
        <v>80</v>
      </c>
      <c r="C213">
        <v>395</v>
      </c>
      <c r="D213">
        <v>1</v>
      </c>
      <c r="E213">
        <v>92</v>
      </c>
      <c r="F213" s="1">
        <v>44934</v>
      </c>
      <c r="G213" t="s">
        <v>95</v>
      </c>
      <c r="H213" t="s">
        <v>82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83</v>
      </c>
      <c r="P213" t="s">
        <v>86</v>
      </c>
      <c r="Q213">
        <v>1034.54</v>
      </c>
    </row>
    <row r="214" spans="1:17" x14ac:dyDescent="0.45">
      <c r="A214">
        <v>708542283</v>
      </c>
      <c r="B214" t="s">
        <v>80</v>
      </c>
      <c r="C214">
        <v>200</v>
      </c>
      <c r="D214">
        <v>0</v>
      </c>
      <c r="E214">
        <v>74</v>
      </c>
      <c r="F214" s="1">
        <v>44934</v>
      </c>
      <c r="G214" t="s">
        <v>95</v>
      </c>
      <c r="H214" t="s">
        <v>82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85</v>
      </c>
      <c r="P214" t="s">
        <v>86</v>
      </c>
      <c r="Q214">
        <v>659.85</v>
      </c>
    </row>
    <row r="215" spans="1:17" x14ac:dyDescent="0.45">
      <c r="A215">
        <v>708543258</v>
      </c>
      <c r="B215" t="s">
        <v>80</v>
      </c>
      <c r="C215">
        <v>95</v>
      </c>
      <c r="D215">
        <v>0</v>
      </c>
      <c r="E215">
        <v>48</v>
      </c>
      <c r="F215" s="1">
        <v>44934</v>
      </c>
      <c r="G215" t="s">
        <v>95</v>
      </c>
      <c r="H215" t="s">
        <v>82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85</v>
      </c>
      <c r="P215" t="s">
        <v>87</v>
      </c>
      <c r="Q215">
        <v>388.55</v>
      </c>
    </row>
    <row r="216" spans="1:17" x14ac:dyDescent="0.45">
      <c r="A216">
        <v>708545058</v>
      </c>
      <c r="B216" t="s">
        <v>80</v>
      </c>
      <c r="C216">
        <v>150</v>
      </c>
      <c r="D216">
        <v>1</v>
      </c>
      <c r="E216">
        <v>105</v>
      </c>
      <c r="F216" s="1">
        <v>44934</v>
      </c>
      <c r="G216" t="s">
        <v>95</v>
      </c>
      <c r="H216" t="s">
        <v>82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85</v>
      </c>
      <c r="P216" t="s">
        <v>86</v>
      </c>
      <c r="Q216">
        <v>1027.2</v>
      </c>
    </row>
    <row r="217" spans="1:17" x14ac:dyDescent="0.45">
      <c r="A217">
        <v>708549033</v>
      </c>
      <c r="B217" t="s">
        <v>80</v>
      </c>
      <c r="C217">
        <v>440</v>
      </c>
      <c r="D217">
        <v>1</v>
      </c>
      <c r="E217">
        <v>149</v>
      </c>
      <c r="F217" s="1">
        <v>44934</v>
      </c>
      <c r="G217" t="s">
        <v>95</v>
      </c>
      <c r="H217" t="s">
        <v>82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88</v>
      </c>
      <c r="P217" t="s">
        <v>87</v>
      </c>
      <c r="Q217">
        <v>753.75</v>
      </c>
    </row>
    <row r="218" spans="1:17" x14ac:dyDescent="0.45">
      <c r="A218">
        <v>708551508</v>
      </c>
      <c r="B218" t="s">
        <v>80</v>
      </c>
      <c r="C218">
        <v>450</v>
      </c>
      <c r="D218">
        <v>1</v>
      </c>
      <c r="E218">
        <v>72</v>
      </c>
      <c r="F218" s="1">
        <v>44934</v>
      </c>
      <c r="G218" t="s">
        <v>95</v>
      </c>
      <c r="H218" t="s">
        <v>82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85</v>
      </c>
      <c r="P218" t="s">
        <v>87</v>
      </c>
      <c r="Q218">
        <v>744.9</v>
      </c>
    </row>
    <row r="219" spans="1:17" x14ac:dyDescent="0.45">
      <c r="A219">
        <v>708553008</v>
      </c>
      <c r="B219" t="s">
        <v>80</v>
      </c>
      <c r="C219">
        <v>425</v>
      </c>
      <c r="D219">
        <v>0</v>
      </c>
      <c r="E219">
        <v>147</v>
      </c>
      <c r="F219" s="1">
        <v>44934</v>
      </c>
      <c r="G219" t="s">
        <v>95</v>
      </c>
      <c r="H219" t="s">
        <v>82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85</v>
      </c>
      <c r="P219" t="s">
        <v>91</v>
      </c>
      <c r="Q219">
        <v>1366.19</v>
      </c>
    </row>
    <row r="220" spans="1:17" x14ac:dyDescent="0.45">
      <c r="A220">
        <v>708555633</v>
      </c>
      <c r="B220" t="s">
        <v>93</v>
      </c>
      <c r="C220">
        <v>300</v>
      </c>
      <c r="D220">
        <v>1</v>
      </c>
      <c r="E220">
        <v>164</v>
      </c>
      <c r="F220" s="1">
        <v>44934</v>
      </c>
      <c r="G220" t="s">
        <v>95</v>
      </c>
      <c r="H220" t="s">
        <v>82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85</v>
      </c>
      <c r="P220" t="s">
        <v>87</v>
      </c>
      <c r="Q220">
        <v>1212.56</v>
      </c>
    </row>
    <row r="221" spans="1:17" x14ac:dyDescent="0.45">
      <c r="A221">
        <v>708557358</v>
      </c>
      <c r="B221" t="s">
        <v>80</v>
      </c>
      <c r="C221">
        <v>250</v>
      </c>
      <c r="D221">
        <v>1</v>
      </c>
      <c r="E221">
        <v>110</v>
      </c>
      <c r="F221" s="1">
        <v>44934</v>
      </c>
      <c r="G221" t="s">
        <v>95</v>
      </c>
      <c r="H221" t="s">
        <v>82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85</v>
      </c>
      <c r="P221" t="s">
        <v>87</v>
      </c>
      <c r="Q221">
        <v>305.76</v>
      </c>
    </row>
    <row r="222" spans="1:17" x14ac:dyDescent="0.45">
      <c r="A222">
        <v>708558408</v>
      </c>
      <c r="B222" t="s">
        <v>80</v>
      </c>
      <c r="C222">
        <v>470</v>
      </c>
      <c r="D222">
        <v>0</v>
      </c>
      <c r="E222">
        <v>67</v>
      </c>
      <c r="F222" s="1">
        <v>44934</v>
      </c>
      <c r="G222" t="s">
        <v>95</v>
      </c>
      <c r="H222" t="s">
        <v>82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83</v>
      </c>
      <c r="P222" t="s">
        <v>89</v>
      </c>
      <c r="Q222">
        <v>792.96</v>
      </c>
    </row>
    <row r="223" spans="1:17" x14ac:dyDescent="0.45">
      <c r="A223">
        <v>708559533</v>
      </c>
      <c r="B223" t="s">
        <v>80</v>
      </c>
      <c r="C223">
        <v>460</v>
      </c>
      <c r="D223">
        <v>0</v>
      </c>
      <c r="E223">
        <v>52</v>
      </c>
      <c r="F223" s="1">
        <v>44934</v>
      </c>
      <c r="G223" t="s">
        <v>95</v>
      </c>
      <c r="H223" t="s">
        <v>82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83</v>
      </c>
      <c r="P223" t="s">
        <v>87</v>
      </c>
      <c r="Q223">
        <v>310.94</v>
      </c>
    </row>
    <row r="224" spans="1:17" x14ac:dyDescent="0.45">
      <c r="A224">
        <v>708560733</v>
      </c>
      <c r="B224" t="s">
        <v>80</v>
      </c>
      <c r="C224">
        <v>460</v>
      </c>
      <c r="D224">
        <v>1</v>
      </c>
      <c r="E224">
        <v>94</v>
      </c>
      <c r="F224" s="1">
        <v>44934</v>
      </c>
      <c r="G224" t="s">
        <v>95</v>
      </c>
      <c r="H224" t="s">
        <v>82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83</v>
      </c>
      <c r="P224" t="s">
        <v>87</v>
      </c>
      <c r="Q224">
        <v>1037.3</v>
      </c>
    </row>
    <row r="225" spans="1:17" x14ac:dyDescent="0.45">
      <c r="A225">
        <v>708563433</v>
      </c>
      <c r="B225" t="s">
        <v>80</v>
      </c>
      <c r="C225">
        <v>140</v>
      </c>
      <c r="D225">
        <v>0</v>
      </c>
      <c r="E225">
        <v>83</v>
      </c>
      <c r="F225" s="1">
        <v>44934</v>
      </c>
      <c r="G225" t="s">
        <v>95</v>
      </c>
      <c r="H225" t="s">
        <v>82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85</v>
      </c>
      <c r="P225" t="s">
        <v>84</v>
      </c>
      <c r="Q225">
        <v>177.76</v>
      </c>
    </row>
    <row r="226" spans="1:17" x14ac:dyDescent="0.45">
      <c r="A226">
        <v>708564858</v>
      </c>
      <c r="B226" t="s">
        <v>94</v>
      </c>
      <c r="C226">
        <v>390</v>
      </c>
      <c r="D226">
        <v>1</v>
      </c>
      <c r="E226">
        <v>124</v>
      </c>
      <c r="F226" s="1">
        <v>44934</v>
      </c>
      <c r="G226" t="s">
        <v>95</v>
      </c>
      <c r="H226" t="s">
        <v>82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83</v>
      </c>
      <c r="P226" t="s">
        <v>84</v>
      </c>
      <c r="Q226">
        <v>2241.12</v>
      </c>
    </row>
    <row r="227" spans="1:17" x14ac:dyDescent="0.45">
      <c r="A227">
        <v>708568983</v>
      </c>
      <c r="B227" t="s">
        <v>80</v>
      </c>
      <c r="C227">
        <v>495</v>
      </c>
      <c r="D227">
        <v>0</v>
      </c>
      <c r="E227">
        <v>77</v>
      </c>
      <c r="F227" s="1">
        <v>44934</v>
      </c>
      <c r="G227" t="s">
        <v>95</v>
      </c>
      <c r="H227" t="s">
        <v>82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85</v>
      </c>
      <c r="P227" t="s">
        <v>90</v>
      </c>
      <c r="Q227">
        <v>2108.6</v>
      </c>
    </row>
    <row r="228" spans="1:17" x14ac:dyDescent="0.45">
      <c r="A228">
        <v>708572658</v>
      </c>
      <c r="B228" t="s">
        <v>93</v>
      </c>
      <c r="C228">
        <v>250</v>
      </c>
      <c r="D228">
        <v>0</v>
      </c>
      <c r="E228">
        <v>147</v>
      </c>
      <c r="F228" s="1">
        <v>44934</v>
      </c>
      <c r="G228" t="s">
        <v>95</v>
      </c>
      <c r="H228" t="s">
        <v>82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85</v>
      </c>
      <c r="P228" t="s">
        <v>89</v>
      </c>
      <c r="Q228">
        <v>2406.2399999999998</v>
      </c>
    </row>
    <row r="229" spans="1:17" x14ac:dyDescent="0.45">
      <c r="A229">
        <v>708573933</v>
      </c>
      <c r="B229" t="s">
        <v>93</v>
      </c>
      <c r="C229">
        <v>385</v>
      </c>
      <c r="D229">
        <v>1</v>
      </c>
      <c r="E229">
        <v>103</v>
      </c>
      <c r="F229" s="1">
        <v>44934</v>
      </c>
      <c r="G229" t="s">
        <v>95</v>
      </c>
      <c r="H229" t="s">
        <v>82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85</v>
      </c>
      <c r="P229" t="s">
        <v>91</v>
      </c>
      <c r="Q229">
        <v>3981.69</v>
      </c>
    </row>
    <row r="230" spans="1:17" x14ac:dyDescent="0.45">
      <c r="A230">
        <v>708575058</v>
      </c>
      <c r="B230" t="s">
        <v>80</v>
      </c>
      <c r="C230">
        <v>395</v>
      </c>
      <c r="D230">
        <v>1</v>
      </c>
      <c r="E230">
        <v>135</v>
      </c>
      <c r="F230" s="1">
        <v>44934</v>
      </c>
      <c r="G230" t="s">
        <v>95</v>
      </c>
      <c r="H230" t="s">
        <v>82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88</v>
      </c>
      <c r="P230" t="s">
        <v>87</v>
      </c>
      <c r="Q230">
        <v>759</v>
      </c>
    </row>
    <row r="231" spans="1:17" x14ac:dyDescent="0.45">
      <c r="A231">
        <v>708577308</v>
      </c>
      <c r="B231" t="s">
        <v>80</v>
      </c>
      <c r="C231">
        <v>455</v>
      </c>
      <c r="D231">
        <v>1</v>
      </c>
      <c r="E231">
        <v>110</v>
      </c>
      <c r="F231" s="1">
        <v>44934</v>
      </c>
      <c r="G231" t="s">
        <v>95</v>
      </c>
      <c r="H231" t="s">
        <v>82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85</v>
      </c>
      <c r="P231" t="s">
        <v>84</v>
      </c>
      <c r="Q231">
        <v>156.9</v>
      </c>
    </row>
    <row r="232" spans="1:17" x14ac:dyDescent="0.45">
      <c r="A232">
        <v>708579633</v>
      </c>
      <c r="B232" t="s">
        <v>94</v>
      </c>
      <c r="C232">
        <v>275</v>
      </c>
      <c r="D232">
        <v>1</v>
      </c>
      <c r="E232">
        <v>92</v>
      </c>
      <c r="F232" s="1">
        <v>44934</v>
      </c>
      <c r="G232" t="s">
        <v>95</v>
      </c>
      <c r="H232" t="s">
        <v>82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85</v>
      </c>
      <c r="P232" t="s">
        <v>87</v>
      </c>
      <c r="Q232">
        <v>85.26</v>
      </c>
    </row>
    <row r="233" spans="1:17" x14ac:dyDescent="0.45">
      <c r="A233">
        <v>708580908</v>
      </c>
      <c r="B233" t="s">
        <v>80</v>
      </c>
      <c r="C233">
        <v>245</v>
      </c>
      <c r="D233">
        <v>1</v>
      </c>
      <c r="E233">
        <v>52</v>
      </c>
      <c r="F233" s="1">
        <v>44934</v>
      </c>
      <c r="G233" t="s">
        <v>95</v>
      </c>
      <c r="H233" t="s">
        <v>82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85</v>
      </c>
      <c r="P233" t="s">
        <v>87</v>
      </c>
      <c r="Q233">
        <v>356.98</v>
      </c>
    </row>
    <row r="234" spans="1:17" x14ac:dyDescent="0.45">
      <c r="A234">
        <v>708582858</v>
      </c>
      <c r="B234" t="s">
        <v>80</v>
      </c>
      <c r="C234">
        <v>125</v>
      </c>
      <c r="D234">
        <v>0</v>
      </c>
      <c r="E234">
        <v>66</v>
      </c>
      <c r="F234" s="1">
        <v>44934</v>
      </c>
      <c r="G234" t="s">
        <v>95</v>
      </c>
      <c r="H234" t="s">
        <v>82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85</v>
      </c>
      <c r="P234" t="s">
        <v>86</v>
      </c>
      <c r="Q234">
        <v>266.22000000000003</v>
      </c>
    </row>
    <row r="235" spans="1:17" x14ac:dyDescent="0.45">
      <c r="A235">
        <v>708584208</v>
      </c>
      <c r="B235" t="s">
        <v>80</v>
      </c>
      <c r="C235">
        <v>395</v>
      </c>
      <c r="D235">
        <v>0</v>
      </c>
      <c r="E235">
        <v>82</v>
      </c>
      <c r="F235" s="1">
        <v>44934</v>
      </c>
      <c r="G235" t="s">
        <v>95</v>
      </c>
      <c r="H235" t="s">
        <v>82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83</v>
      </c>
      <c r="P235" t="s">
        <v>90</v>
      </c>
      <c r="Q235">
        <v>639.09</v>
      </c>
    </row>
    <row r="236" spans="1:17" x14ac:dyDescent="0.45">
      <c r="A236">
        <v>708585933</v>
      </c>
      <c r="B236" t="s">
        <v>80</v>
      </c>
      <c r="C236">
        <v>125</v>
      </c>
      <c r="D236">
        <v>0</v>
      </c>
      <c r="E236">
        <v>125</v>
      </c>
      <c r="F236" s="1">
        <v>44934</v>
      </c>
      <c r="G236" t="s">
        <v>95</v>
      </c>
      <c r="H236" t="s">
        <v>82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83</v>
      </c>
      <c r="P236" t="s">
        <v>87</v>
      </c>
      <c r="Q236">
        <v>298.06</v>
      </c>
    </row>
    <row r="237" spans="1:17" x14ac:dyDescent="0.45">
      <c r="A237">
        <v>708588408</v>
      </c>
      <c r="B237" t="s">
        <v>80</v>
      </c>
      <c r="C237">
        <v>110</v>
      </c>
      <c r="D237">
        <v>1</v>
      </c>
      <c r="E237">
        <v>105</v>
      </c>
      <c r="F237" s="1">
        <v>44934</v>
      </c>
      <c r="G237" t="s">
        <v>95</v>
      </c>
      <c r="H237" t="s">
        <v>82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83</v>
      </c>
      <c r="P237" t="s">
        <v>91</v>
      </c>
      <c r="Q237">
        <v>707.36</v>
      </c>
    </row>
    <row r="238" spans="1:17" x14ac:dyDescent="0.45">
      <c r="A238">
        <v>708590658</v>
      </c>
      <c r="B238" t="s">
        <v>80</v>
      </c>
      <c r="C238">
        <v>470</v>
      </c>
      <c r="D238">
        <v>0</v>
      </c>
      <c r="E238">
        <v>88</v>
      </c>
      <c r="F238" s="1">
        <v>44934</v>
      </c>
      <c r="G238" t="s">
        <v>95</v>
      </c>
      <c r="H238" t="s">
        <v>82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85</v>
      </c>
      <c r="P238" t="s">
        <v>87</v>
      </c>
      <c r="Q238">
        <v>307.61</v>
      </c>
    </row>
    <row r="239" spans="1:17" x14ac:dyDescent="0.45">
      <c r="A239">
        <v>708593883</v>
      </c>
      <c r="B239" t="s">
        <v>80</v>
      </c>
      <c r="C239">
        <v>370</v>
      </c>
      <c r="D239">
        <v>0</v>
      </c>
      <c r="E239">
        <v>114</v>
      </c>
      <c r="F239" s="1">
        <v>44934</v>
      </c>
      <c r="G239" t="s">
        <v>95</v>
      </c>
      <c r="H239" t="s">
        <v>82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88</v>
      </c>
      <c r="P239" t="s">
        <v>91</v>
      </c>
      <c r="Q239">
        <v>290.08</v>
      </c>
    </row>
    <row r="240" spans="1:17" x14ac:dyDescent="0.45">
      <c r="A240">
        <v>708595158</v>
      </c>
      <c r="B240" t="s">
        <v>80</v>
      </c>
      <c r="C240">
        <v>150</v>
      </c>
      <c r="D240">
        <v>1</v>
      </c>
      <c r="E240">
        <v>115</v>
      </c>
      <c r="F240" s="1">
        <v>44934</v>
      </c>
      <c r="G240" t="s">
        <v>95</v>
      </c>
      <c r="H240" t="s">
        <v>82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85</v>
      </c>
      <c r="P240" t="s">
        <v>86</v>
      </c>
      <c r="Q240">
        <v>430.02</v>
      </c>
    </row>
    <row r="241" spans="1:17" x14ac:dyDescent="0.45">
      <c r="A241">
        <v>708596283</v>
      </c>
      <c r="B241" t="s">
        <v>80</v>
      </c>
      <c r="C241">
        <v>200</v>
      </c>
      <c r="D241">
        <v>0</v>
      </c>
      <c r="E241">
        <v>51</v>
      </c>
      <c r="F241" s="1">
        <v>44934</v>
      </c>
      <c r="G241" t="s">
        <v>95</v>
      </c>
      <c r="H241" t="s">
        <v>82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85</v>
      </c>
      <c r="P241" t="s">
        <v>89</v>
      </c>
      <c r="Q241">
        <v>170.64</v>
      </c>
    </row>
    <row r="242" spans="1:17" x14ac:dyDescent="0.45">
      <c r="A242">
        <v>708597558</v>
      </c>
      <c r="B242" t="s">
        <v>80</v>
      </c>
      <c r="C242">
        <v>390</v>
      </c>
      <c r="D242">
        <v>1</v>
      </c>
      <c r="E242">
        <v>83</v>
      </c>
      <c r="F242" s="1">
        <v>44934</v>
      </c>
      <c r="G242" t="s">
        <v>95</v>
      </c>
      <c r="H242" t="s">
        <v>82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85</v>
      </c>
      <c r="P242" t="s">
        <v>87</v>
      </c>
      <c r="Q242">
        <v>671.67</v>
      </c>
    </row>
    <row r="243" spans="1:17" x14ac:dyDescent="0.45">
      <c r="A243">
        <v>708600033</v>
      </c>
      <c r="B243" t="s">
        <v>80</v>
      </c>
      <c r="C243">
        <v>340</v>
      </c>
      <c r="D243">
        <v>0</v>
      </c>
      <c r="E243">
        <v>149</v>
      </c>
      <c r="F243" s="1">
        <v>44934</v>
      </c>
      <c r="G243" t="s">
        <v>95</v>
      </c>
      <c r="H243" t="s">
        <v>82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88</v>
      </c>
      <c r="P243" t="s">
        <v>89</v>
      </c>
      <c r="Q243">
        <v>842.86</v>
      </c>
    </row>
    <row r="244" spans="1:17" x14ac:dyDescent="0.45">
      <c r="A244">
        <v>708602283</v>
      </c>
      <c r="B244" t="s">
        <v>80</v>
      </c>
      <c r="C244">
        <v>420</v>
      </c>
      <c r="D244">
        <v>1</v>
      </c>
      <c r="E244">
        <v>84</v>
      </c>
      <c r="F244" s="1">
        <v>44934</v>
      </c>
      <c r="G244" t="s">
        <v>95</v>
      </c>
      <c r="H244" t="s">
        <v>82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85</v>
      </c>
      <c r="P244" t="s">
        <v>86</v>
      </c>
      <c r="Q244">
        <v>669.97</v>
      </c>
    </row>
    <row r="245" spans="1:17" x14ac:dyDescent="0.45">
      <c r="A245">
        <v>708606633</v>
      </c>
      <c r="B245" t="s">
        <v>80</v>
      </c>
      <c r="C245">
        <v>465</v>
      </c>
      <c r="D245">
        <v>1</v>
      </c>
      <c r="E245">
        <v>169</v>
      </c>
      <c r="F245" s="1">
        <v>44934</v>
      </c>
      <c r="G245" t="s">
        <v>95</v>
      </c>
      <c r="H245" t="s">
        <v>82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85</v>
      </c>
      <c r="P245" t="s">
        <v>87</v>
      </c>
      <c r="Q245">
        <v>114.12</v>
      </c>
    </row>
    <row r="246" spans="1:17" x14ac:dyDescent="0.45">
      <c r="A246">
        <v>708611733</v>
      </c>
      <c r="B246" t="s">
        <v>80</v>
      </c>
      <c r="C246">
        <v>415</v>
      </c>
      <c r="D246">
        <v>0</v>
      </c>
      <c r="E246">
        <v>73</v>
      </c>
      <c r="F246" s="1">
        <v>44934</v>
      </c>
      <c r="G246" t="s">
        <v>95</v>
      </c>
      <c r="H246" t="s">
        <v>82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85</v>
      </c>
      <c r="P246" t="s">
        <v>87</v>
      </c>
      <c r="Q246">
        <v>372.72</v>
      </c>
    </row>
    <row r="247" spans="1:17" x14ac:dyDescent="0.45">
      <c r="A247">
        <v>708614058</v>
      </c>
      <c r="B247" t="s">
        <v>80</v>
      </c>
      <c r="C247">
        <v>500</v>
      </c>
      <c r="D247">
        <v>1</v>
      </c>
      <c r="E247">
        <v>99</v>
      </c>
      <c r="F247" s="1">
        <v>44934</v>
      </c>
      <c r="G247" t="s">
        <v>95</v>
      </c>
      <c r="H247" t="s">
        <v>82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83</v>
      </c>
      <c r="P247" t="s">
        <v>89</v>
      </c>
      <c r="Q247">
        <v>580.5</v>
      </c>
    </row>
    <row r="248" spans="1:17" x14ac:dyDescent="0.45">
      <c r="A248">
        <v>708615183</v>
      </c>
      <c r="B248" t="s">
        <v>80</v>
      </c>
      <c r="C248">
        <v>345</v>
      </c>
      <c r="D248">
        <v>0</v>
      </c>
      <c r="E248">
        <v>103</v>
      </c>
      <c r="F248" s="1">
        <v>44934</v>
      </c>
      <c r="G248" t="s">
        <v>95</v>
      </c>
      <c r="H248" t="s">
        <v>82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83</v>
      </c>
      <c r="P248" t="s">
        <v>90</v>
      </c>
      <c r="Q248">
        <v>319.06</v>
      </c>
    </row>
    <row r="249" spans="1:17" x14ac:dyDescent="0.45">
      <c r="A249">
        <v>708618933</v>
      </c>
      <c r="B249" t="s">
        <v>80</v>
      </c>
      <c r="C249">
        <v>100</v>
      </c>
      <c r="D249">
        <v>1</v>
      </c>
      <c r="E249">
        <v>113</v>
      </c>
      <c r="F249" s="1">
        <v>44934</v>
      </c>
      <c r="G249" t="s">
        <v>95</v>
      </c>
      <c r="H249" t="s">
        <v>82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85</v>
      </c>
      <c r="P249" t="s">
        <v>90</v>
      </c>
      <c r="Q249">
        <v>358.49</v>
      </c>
    </row>
    <row r="250" spans="1:17" x14ac:dyDescent="0.45">
      <c r="A250">
        <v>708620283</v>
      </c>
      <c r="B250" t="s">
        <v>80</v>
      </c>
      <c r="C250">
        <v>125</v>
      </c>
      <c r="D250">
        <v>1</v>
      </c>
      <c r="E250">
        <v>59</v>
      </c>
      <c r="F250" s="1">
        <v>44934</v>
      </c>
      <c r="G250" t="s">
        <v>95</v>
      </c>
      <c r="H250" t="s">
        <v>82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85</v>
      </c>
      <c r="P250" t="s">
        <v>87</v>
      </c>
      <c r="Q250">
        <v>441.6</v>
      </c>
    </row>
    <row r="251" spans="1:17" x14ac:dyDescent="0.45">
      <c r="A251">
        <v>708621408</v>
      </c>
      <c r="B251" t="s">
        <v>80</v>
      </c>
      <c r="C251">
        <v>245</v>
      </c>
      <c r="D251">
        <v>1</v>
      </c>
      <c r="E251">
        <v>99</v>
      </c>
      <c r="F251" s="1">
        <v>44934</v>
      </c>
      <c r="G251" t="s">
        <v>95</v>
      </c>
      <c r="H251" t="s">
        <v>82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83</v>
      </c>
      <c r="P251" t="s">
        <v>91</v>
      </c>
      <c r="Q251">
        <v>1001.52</v>
      </c>
    </row>
    <row r="252" spans="1:17" x14ac:dyDescent="0.45">
      <c r="A252">
        <v>708623283</v>
      </c>
      <c r="B252" t="s">
        <v>80</v>
      </c>
      <c r="C252">
        <v>150</v>
      </c>
      <c r="D252">
        <v>1</v>
      </c>
      <c r="E252">
        <v>149</v>
      </c>
      <c r="F252" s="1">
        <v>44934</v>
      </c>
      <c r="G252" t="s">
        <v>95</v>
      </c>
      <c r="H252" t="s">
        <v>82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85</v>
      </c>
      <c r="P252" t="s">
        <v>87</v>
      </c>
      <c r="Q252">
        <v>395.96</v>
      </c>
    </row>
    <row r="253" spans="1:17" x14ac:dyDescent="0.45">
      <c r="A253">
        <v>708626058</v>
      </c>
      <c r="B253" t="s">
        <v>80</v>
      </c>
      <c r="C253">
        <v>475</v>
      </c>
      <c r="D253">
        <v>0</v>
      </c>
      <c r="E253">
        <v>84</v>
      </c>
      <c r="F253" s="1">
        <v>44934</v>
      </c>
      <c r="G253" t="s">
        <v>95</v>
      </c>
      <c r="H253" t="s">
        <v>82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85</v>
      </c>
      <c r="P253" t="s">
        <v>90</v>
      </c>
      <c r="Q253">
        <v>1147.44</v>
      </c>
    </row>
    <row r="254" spans="1:17" x14ac:dyDescent="0.45">
      <c r="A254">
        <v>708633783</v>
      </c>
      <c r="B254" t="s">
        <v>80</v>
      </c>
      <c r="C254">
        <v>245</v>
      </c>
      <c r="D254">
        <v>0</v>
      </c>
      <c r="E254">
        <v>78</v>
      </c>
      <c r="F254" s="1">
        <v>44934</v>
      </c>
      <c r="G254" t="s">
        <v>95</v>
      </c>
      <c r="H254" t="s">
        <v>82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85</v>
      </c>
      <c r="P254" t="s">
        <v>87</v>
      </c>
      <c r="Q254">
        <v>452.25</v>
      </c>
    </row>
    <row r="255" spans="1:17" x14ac:dyDescent="0.45">
      <c r="A255">
        <v>708635058</v>
      </c>
      <c r="B255" t="s">
        <v>80</v>
      </c>
      <c r="C255">
        <v>245</v>
      </c>
      <c r="D255">
        <v>0</v>
      </c>
      <c r="E255">
        <v>81</v>
      </c>
      <c r="F255" s="1">
        <v>44934</v>
      </c>
      <c r="G255" t="s">
        <v>95</v>
      </c>
      <c r="H255" t="s">
        <v>82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83</v>
      </c>
      <c r="P255" t="s">
        <v>87</v>
      </c>
      <c r="Q255">
        <v>527.78</v>
      </c>
    </row>
    <row r="256" spans="1:17" x14ac:dyDescent="0.45">
      <c r="A256">
        <v>708637758</v>
      </c>
      <c r="B256" t="s">
        <v>80</v>
      </c>
      <c r="C256">
        <v>175</v>
      </c>
      <c r="D256">
        <v>0</v>
      </c>
      <c r="E256">
        <v>119</v>
      </c>
      <c r="F256" s="1">
        <v>44934</v>
      </c>
      <c r="G256" t="s">
        <v>95</v>
      </c>
      <c r="H256" t="s">
        <v>82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85</v>
      </c>
      <c r="P256" t="s">
        <v>87</v>
      </c>
      <c r="Q256">
        <v>457.99</v>
      </c>
    </row>
    <row r="257" spans="1:17" x14ac:dyDescent="0.45">
      <c r="A257">
        <v>708642708</v>
      </c>
      <c r="B257" t="s">
        <v>80</v>
      </c>
      <c r="C257">
        <v>475</v>
      </c>
      <c r="D257">
        <v>1</v>
      </c>
      <c r="E257">
        <v>120</v>
      </c>
      <c r="F257" s="1">
        <v>44934</v>
      </c>
      <c r="G257" t="s">
        <v>95</v>
      </c>
      <c r="H257" t="s">
        <v>82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83</v>
      </c>
      <c r="P257" t="s">
        <v>91</v>
      </c>
      <c r="Q257">
        <v>326.48</v>
      </c>
    </row>
    <row r="258" spans="1:17" x14ac:dyDescent="0.45">
      <c r="A258">
        <v>708644208</v>
      </c>
      <c r="B258" t="s">
        <v>80</v>
      </c>
      <c r="C258">
        <v>250</v>
      </c>
      <c r="D258">
        <v>1</v>
      </c>
      <c r="E258">
        <v>110</v>
      </c>
      <c r="F258" s="1">
        <v>44934</v>
      </c>
      <c r="G258" t="s">
        <v>95</v>
      </c>
      <c r="H258" t="s">
        <v>82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85</v>
      </c>
      <c r="P258" t="s">
        <v>90</v>
      </c>
      <c r="Q258">
        <v>436.15</v>
      </c>
    </row>
    <row r="259" spans="1:17" x14ac:dyDescent="0.45">
      <c r="A259">
        <v>708646233</v>
      </c>
      <c r="B259" t="s">
        <v>80</v>
      </c>
      <c r="C259">
        <v>450</v>
      </c>
      <c r="D259">
        <v>1</v>
      </c>
      <c r="E259">
        <v>120</v>
      </c>
      <c r="F259" s="1">
        <v>44934</v>
      </c>
      <c r="G259" t="s">
        <v>95</v>
      </c>
      <c r="H259" t="s">
        <v>82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85</v>
      </c>
      <c r="P259" t="s">
        <v>89</v>
      </c>
      <c r="Q259">
        <v>726.4</v>
      </c>
    </row>
    <row r="260" spans="1:17" x14ac:dyDescent="0.45">
      <c r="A260">
        <v>708649683</v>
      </c>
      <c r="B260" t="s">
        <v>94</v>
      </c>
      <c r="C260">
        <v>345</v>
      </c>
      <c r="D260">
        <v>0</v>
      </c>
      <c r="E260">
        <v>120</v>
      </c>
      <c r="F260" s="1">
        <v>44934</v>
      </c>
      <c r="G260" t="s">
        <v>95</v>
      </c>
      <c r="H260" t="s">
        <v>82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85</v>
      </c>
      <c r="P260" t="s">
        <v>91</v>
      </c>
      <c r="Q260">
        <v>4486.88</v>
      </c>
    </row>
    <row r="261" spans="1:17" x14ac:dyDescent="0.45">
      <c r="A261">
        <v>708651933</v>
      </c>
      <c r="B261" t="s">
        <v>80</v>
      </c>
      <c r="C261">
        <v>350</v>
      </c>
      <c r="D261">
        <v>0</v>
      </c>
      <c r="E261">
        <v>117</v>
      </c>
      <c r="F261" s="1">
        <v>44934</v>
      </c>
      <c r="G261" t="s">
        <v>95</v>
      </c>
      <c r="H261" t="s">
        <v>82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85</v>
      </c>
      <c r="P261" t="s">
        <v>87</v>
      </c>
      <c r="Q261">
        <v>462.2</v>
      </c>
    </row>
    <row r="262" spans="1:17" x14ac:dyDescent="0.45">
      <c r="A262">
        <v>708652908</v>
      </c>
      <c r="B262" t="s">
        <v>80</v>
      </c>
      <c r="C262">
        <v>250</v>
      </c>
      <c r="D262">
        <v>1</v>
      </c>
      <c r="E262">
        <v>118</v>
      </c>
      <c r="F262" s="1">
        <v>44934</v>
      </c>
      <c r="G262" t="s">
        <v>95</v>
      </c>
      <c r="H262" t="s">
        <v>82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85</v>
      </c>
      <c r="P262" t="s">
        <v>86</v>
      </c>
      <c r="Q262">
        <v>809.64</v>
      </c>
    </row>
    <row r="263" spans="1:17" x14ac:dyDescent="0.45">
      <c r="A263">
        <v>708653958</v>
      </c>
      <c r="B263" t="s">
        <v>80</v>
      </c>
      <c r="C263">
        <v>225</v>
      </c>
      <c r="D263">
        <v>1</v>
      </c>
      <c r="E263">
        <v>51</v>
      </c>
      <c r="F263" s="1">
        <v>44934</v>
      </c>
      <c r="G263" t="s">
        <v>95</v>
      </c>
      <c r="H263" t="s">
        <v>82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85</v>
      </c>
      <c r="P263" t="s">
        <v>86</v>
      </c>
      <c r="Q263">
        <v>443.36</v>
      </c>
    </row>
    <row r="264" spans="1:17" x14ac:dyDescent="0.45">
      <c r="A264">
        <v>708654933</v>
      </c>
      <c r="B264" t="s">
        <v>92</v>
      </c>
      <c r="C264">
        <v>480</v>
      </c>
      <c r="D264">
        <v>0</v>
      </c>
      <c r="E264">
        <v>80</v>
      </c>
      <c r="F264" s="1">
        <v>44934</v>
      </c>
      <c r="G264" t="s">
        <v>95</v>
      </c>
      <c r="H264" t="s">
        <v>82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85</v>
      </c>
      <c r="P264" t="s">
        <v>89</v>
      </c>
      <c r="Q264">
        <v>202.1</v>
      </c>
    </row>
    <row r="265" spans="1:17" x14ac:dyDescent="0.45">
      <c r="A265">
        <v>708655983</v>
      </c>
      <c r="B265" t="s">
        <v>80</v>
      </c>
      <c r="C265">
        <v>125</v>
      </c>
      <c r="D265">
        <v>1</v>
      </c>
      <c r="E265">
        <v>120</v>
      </c>
      <c r="F265" s="1">
        <v>44934</v>
      </c>
      <c r="G265" t="s">
        <v>95</v>
      </c>
      <c r="H265" t="s">
        <v>82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85</v>
      </c>
      <c r="P265" t="s">
        <v>86</v>
      </c>
      <c r="Q265">
        <v>392.37</v>
      </c>
    </row>
    <row r="266" spans="1:17" x14ac:dyDescent="0.45">
      <c r="A266">
        <v>708657033</v>
      </c>
      <c r="B266" t="s">
        <v>80</v>
      </c>
      <c r="C266">
        <v>465</v>
      </c>
      <c r="D266">
        <v>1</v>
      </c>
      <c r="E266">
        <v>138</v>
      </c>
      <c r="F266" s="1">
        <v>44934</v>
      </c>
      <c r="G266" t="s">
        <v>95</v>
      </c>
      <c r="H266" t="s">
        <v>82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83</v>
      </c>
      <c r="P266" t="s">
        <v>89</v>
      </c>
      <c r="Q266">
        <v>345.33</v>
      </c>
    </row>
    <row r="267" spans="1:17" x14ac:dyDescent="0.45">
      <c r="A267">
        <v>708660408</v>
      </c>
      <c r="B267" t="s">
        <v>80</v>
      </c>
      <c r="C267">
        <v>480</v>
      </c>
      <c r="D267">
        <v>1</v>
      </c>
      <c r="E267">
        <v>95</v>
      </c>
      <c r="F267" s="1">
        <v>44934</v>
      </c>
      <c r="G267" t="s">
        <v>95</v>
      </c>
      <c r="H267" t="s">
        <v>82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85</v>
      </c>
      <c r="P267" t="s">
        <v>89</v>
      </c>
      <c r="Q267">
        <v>516.39</v>
      </c>
    </row>
    <row r="268" spans="1:17" x14ac:dyDescent="0.45">
      <c r="A268">
        <v>708662583</v>
      </c>
      <c r="B268" t="s">
        <v>93</v>
      </c>
      <c r="C268">
        <v>300</v>
      </c>
      <c r="D268">
        <v>1</v>
      </c>
      <c r="E268">
        <v>93</v>
      </c>
      <c r="F268" s="1">
        <v>44934</v>
      </c>
      <c r="G268" t="s">
        <v>95</v>
      </c>
      <c r="H268" t="s">
        <v>82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85</v>
      </c>
      <c r="P268" t="s">
        <v>91</v>
      </c>
      <c r="Q268">
        <v>917.95</v>
      </c>
    </row>
    <row r="269" spans="1:17" x14ac:dyDescent="0.45">
      <c r="A269">
        <v>708664008</v>
      </c>
      <c r="B269" t="s">
        <v>80</v>
      </c>
      <c r="C269">
        <v>455</v>
      </c>
      <c r="D269">
        <v>1</v>
      </c>
      <c r="E269">
        <v>48</v>
      </c>
      <c r="F269" s="1">
        <v>44934</v>
      </c>
      <c r="G269" t="s">
        <v>95</v>
      </c>
      <c r="H269" t="s">
        <v>82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85</v>
      </c>
      <c r="P269" t="s">
        <v>90</v>
      </c>
      <c r="Q269">
        <v>73.319999999999993</v>
      </c>
    </row>
    <row r="270" spans="1:17" x14ac:dyDescent="0.45">
      <c r="A270">
        <v>708665133</v>
      </c>
      <c r="B270" t="s">
        <v>80</v>
      </c>
      <c r="C270">
        <v>220</v>
      </c>
      <c r="D270">
        <v>0</v>
      </c>
      <c r="E270">
        <v>51</v>
      </c>
      <c r="F270" s="1">
        <v>44934</v>
      </c>
      <c r="G270" t="s">
        <v>95</v>
      </c>
      <c r="H270" t="s">
        <v>82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88</v>
      </c>
      <c r="P270" t="s">
        <v>89</v>
      </c>
      <c r="Q270">
        <v>640.48</v>
      </c>
    </row>
    <row r="271" spans="1:17" x14ac:dyDescent="0.45">
      <c r="A271">
        <v>708666258</v>
      </c>
      <c r="B271" t="s">
        <v>80</v>
      </c>
      <c r="C271">
        <v>125</v>
      </c>
      <c r="D271">
        <v>1</v>
      </c>
      <c r="E271">
        <v>98</v>
      </c>
      <c r="F271" s="1">
        <v>44934</v>
      </c>
      <c r="G271" t="s">
        <v>95</v>
      </c>
      <c r="H271" t="s">
        <v>82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85</v>
      </c>
      <c r="P271" t="s">
        <v>84</v>
      </c>
      <c r="Q271">
        <v>364.52</v>
      </c>
    </row>
    <row r="272" spans="1:17" x14ac:dyDescent="0.45">
      <c r="A272">
        <v>708668283</v>
      </c>
      <c r="B272" t="s">
        <v>80</v>
      </c>
      <c r="C272">
        <v>290</v>
      </c>
      <c r="D272">
        <v>0</v>
      </c>
      <c r="E272">
        <v>97</v>
      </c>
      <c r="F272" s="1">
        <v>44934</v>
      </c>
      <c r="G272" t="s">
        <v>95</v>
      </c>
      <c r="H272" t="s">
        <v>82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85</v>
      </c>
      <c r="P272" t="s">
        <v>87</v>
      </c>
      <c r="Q272">
        <v>147.36000000000001</v>
      </c>
    </row>
    <row r="273" spans="1:17" x14ac:dyDescent="0.45">
      <c r="A273">
        <v>708669408</v>
      </c>
      <c r="B273" t="s">
        <v>80</v>
      </c>
      <c r="C273">
        <v>225</v>
      </c>
      <c r="D273">
        <v>0</v>
      </c>
      <c r="E273">
        <v>74</v>
      </c>
      <c r="F273" s="1">
        <v>44934</v>
      </c>
      <c r="G273" t="s">
        <v>95</v>
      </c>
      <c r="H273" t="s">
        <v>82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85</v>
      </c>
      <c r="P273" t="s">
        <v>90</v>
      </c>
      <c r="Q273">
        <v>1205.6199999999999</v>
      </c>
    </row>
    <row r="274" spans="1:17" x14ac:dyDescent="0.45">
      <c r="A274">
        <v>708670608</v>
      </c>
      <c r="B274" t="s">
        <v>80</v>
      </c>
      <c r="C274">
        <v>125</v>
      </c>
      <c r="D274">
        <v>0</v>
      </c>
      <c r="E274">
        <v>61</v>
      </c>
      <c r="F274" s="1">
        <v>44934</v>
      </c>
      <c r="G274" t="s">
        <v>95</v>
      </c>
      <c r="H274" t="s">
        <v>82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83</v>
      </c>
      <c r="P274" t="s">
        <v>87</v>
      </c>
      <c r="Q274">
        <v>1178.75</v>
      </c>
    </row>
    <row r="275" spans="1:17" x14ac:dyDescent="0.45">
      <c r="A275">
        <v>708671733</v>
      </c>
      <c r="B275" t="s">
        <v>80</v>
      </c>
      <c r="C275">
        <v>415</v>
      </c>
      <c r="D275">
        <v>1</v>
      </c>
      <c r="E275">
        <v>164</v>
      </c>
      <c r="F275" s="1">
        <v>44934</v>
      </c>
      <c r="G275" t="s">
        <v>95</v>
      </c>
      <c r="H275" t="s">
        <v>82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85</v>
      </c>
      <c r="P275" t="s">
        <v>89</v>
      </c>
      <c r="Q275">
        <v>450.01</v>
      </c>
    </row>
    <row r="276" spans="1:17" x14ac:dyDescent="0.45">
      <c r="A276">
        <v>708672708</v>
      </c>
      <c r="B276" t="s">
        <v>80</v>
      </c>
      <c r="C276">
        <v>125</v>
      </c>
      <c r="D276">
        <v>1</v>
      </c>
      <c r="E276">
        <v>56</v>
      </c>
      <c r="F276" s="1">
        <v>44934</v>
      </c>
      <c r="G276" t="s">
        <v>95</v>
      </c>
      <c r="H276" t="s">
        <v>82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85</v>
      </c>
      <c r="P276" t="s">
        <v>91</v>
      </c>
      <c r="Q276">
        <v>598.5</v>
      </c>
    </row>
    <row r="277" spans="1:17" x14ac:dyDescent="0.45">
      <c r="A277">
        <v>708679383</v>
      </c>
      <c r="B277" t="s">
        <v>80</v>
      </c>
      <c r="C277">
        <v>250</v>
      </c>
      <c r="D277">
        <v>0</v>
      </c>
      <c r="E277">
        <v>65</v>
      </c>
      <c r="F277" s="1">
        <v>44934</v>
      </c>
      <c r="G277" t="s">
        <v>95</v>
      </c>
      <c r="H277" t="s">
        <v>82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85</v>
      </c>
      <c r="P277" t="s">
        <v>87</v>
      </c>
      <c r="Q277">
        <v>301.75</v>
      </c>
    </row>
    <row r="278" spans="1:17" x14ac:dyDescent="0.45">
      <c r="A278">
        <v>708680583</v>
      </c>
      <c r="B278" t="s">
        <v>80</v>
      </c>
      <c r="C278">
        <v>495</v>
      </c>
      <c r="D278">
        <v>1</v>
      </c>
      <c r="E278">
        <v>97</v>
      </c>
      <c r="F278" s="1">
        <v>44934</v>
      </c>
      <c r="G278" t="s">
        <v>95</v>
      </c>
      <c r="H278" t="s">
        <v>82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85</v>
      </c>
      <c r="P278" t="s">
        <v>84</v>
      </c>
      <c r="Q278">
        <v>1235</v>
      </c>
    </row>
    <row r="279" spans="1:17" x14ac:dyDescent="0.45">
      <c r="A279">
        <v>708681708</v>
      </c>
      <c r="B279" t="s">
        <v>80</v>
      </c>
      <c r="C279">
        <v>275</v>
      </c>
      <c r="D279">
        <v>1</v>
      </c>
      <c r="E279">
        <v>98</v>
      </c>
      <c r="F279" s="1">
        <v>44934</v>
      </c>
      <c r="G279" t="s">
        <v>95</v>
      </c>
      <c r="H279" t="s">
        <v>82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83</v>
      </c>
      <c r="P279" t="s">
        <v>91</v>
      </c>
      <c r="Q279">
        <v>553.55999999999995</v>
      </c>
    </row>
    <row r="280" spans="1:17" x14ac:dyDescent="0.45">
      <c r="A280">
        <v>708682908</v>
      </c>
      <c r="B280" t="s">
        <v>80</v>
      </c>
      <c r="C280">
        <v>125</v>
      </c>
      <c r="D280">
        <v>0</v>
      </c>
      <c r="E280">
        <v>108</v>
      </c>
      <c r="F280" s="1">
        <v>44934</v>
      </c>
      <c r="G280" t="s">
        <v>95</v>
      </c>
      <c r="H280" t="s">
        <v>82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85</v>
      </c>
      <c r="P280" t="s">
        <v>90</v>
      </c>
      <c r="Q280">
        <v>1296.5999999999999</v>
      </c>
    </row>
    <row r="281" spans="1:17" x14ac:dyDescent="0.45">
      <c r="A281">
        <v>708684108</v>
      </c>
      <c r="B281" t="s">
        <v>80</v>
      </c>
      <c r="C281">
        <v>250</v>
      </c>
      <c r="D281">
        <v>1</v>
      </c>
      <c r="E281">
        <v>109</v>
      </c>
      <c r="F281" s="1">
        <v>44934</v>
      </c>
      <c r="G281" t="s">
        <v>95</v>
      </c>
      <c r="H281" t="s">
        <v>82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85</v>
      </c>
      <c r="P281" t="s">
        <v>84</v>
      </c>
      <c r="Q281">
        <v>598.86</v>
      </c>
    </row>
    <row r="282" spans="1:17" x14ac:dyDescent="0.45">
      <c r="A282">
        <v>708687483</v>
      </c>
      <c r="B282" t="s">
        <v>93</v>
      </c>
      <c r="C282">
        <v>250</v>
      </c>
      <c r="D282">
        <v>1</v>
      </c>
      <c r="E282">
        <v>65</v>
      </c>
      <c r="F282" s="1">
        <v>44934</v>
      </c>
      <c r="G282" t="s">
        <v>95</v>
      </c>
      <c r="H282" t="s">
        <v>82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83</v>
      </c>
      <c r="P282" t="s">
        <v>91</v>
      </c>
      <c r="Q282">
        <v>222.43</v>
      </c>
    </row>
    <row r="283" spans="1:17" x14ac:dyDescent="0.45">
      <c r="A283">
        <v>708688608</v>
      </c>
      <c r="B283" t="s">
        <v>80</v>
      </c>
      <c r="C283">
        <v>405</v>
      </c>
      <c r="D283">
        <v>1</v>
      </c>
      <c r="E283">
        <v>98</v>
      </c>
      <c r="F283" s="1">
        <v>44934</v>
      </c>
      <c r="G283" t="s">
        <v>95</v>
      </c>
      <c r="H283" t="s">
        <v>82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85</v>
      </c>
      <c r="P283" t="s">
        <v>84</v>
      </c>
      <c r="Q283">
        <v>162.6</v>
      </c>
    </row>
    <row r="284" spans="1:17" x14ac:dyDescent="0.45">
      <c r="A284">
        <v>708689958</v>
      </c>
      <c r="B284" t="s">
        <v>80</v>
      </c>
      <c r="C284">
        <v>435</v>
      </c>
      <c r="D284">
        <v>1</v>
      </c>
      <c r="E284">
        <v>75</v>
      </c>
      <c r="F284" s="1">
        <v>44934</v>
      </c>
      <c r="G284" t="s">
        <v>95</v>
      </c>
      <c r="H284" t="s">
        <v>82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85</v>
      </c>
      <c r="P284" t="s">
        <v>84</v>
      </c>
      <c r="Q284">
        <v>1187</v>
      </c>
    </row>
    <row r="285" spans="1:17" x14ac:dyDescent="0.45">
      <c r="A285">
        <v>708692583</v>
      </c>
      <c r="B285" t="s">
        <v>80</v>
      </c>
      <c r="C285">
        <v>150</v>
      </c>
      <c r="D285">
        <v>0</v>
      </c>
      <c r="E285">
        <v>73</v>
      </c>
      <c r="F285" s="1">
        <v>44934</v>
      </c>
      <c r="G285" t="s">
        <v>95</v>
      </c>
      <c r="H285" t="s">
        <v>82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83</v>
      </c>
      <c r="P285" t="s">
        <v>89</v>
      </c>
      <c r="Q285">
        <v>647.36</v>
      </c>
    </row>
    <row r="286" spans="1:17" x14ac:dyDescent="0.45">
      <c r="A286">
        <v>708693558</v>
      </c>
      <c r="B286" t="s">
        <v>93</v>
      </c>
      <c r="C286">
        <v>485</v>
      </c>
      <c r="D286">
        <v>1</v>
      </c>
      <c r="E286">
        <v>82</v>
      </c>
      <c r="F286" s="1">
        <v>44934</v>
      </c>
      <c r="G286" t="s">
        <v>95</v>
      </c>
      <c r="H286" t="s">
        <v>82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85</v>
      </c>
      <c r="P286" t="s">
        <v>86</v>
      </c>
      <c r="Q286">
        <v>4129.76</v>
      </c>
    </row>
    <row r="287" spans="1:17" x14ac:dyDescent="0.45">
      <c r="A287">
        <v>708694983</v>
      </c>
      <c r="B287" t="s">
        <v>80</v>
      </c>
      <c r="C287">
        <v>385</v>
      </c>
      <c r="D287">
        <v>1</v>
      </c>
      <c r="E287">
        <v>88</v>
      </c>
      <c r="F287" s="1">
        <v>44934</v>
      </c>
      <c r="G287" t="s">
        <v>95</v>
      </c>
      <c r="H287" t="s">
        <v>82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83</v>
      </c>
      <c r="P287" t="s">
        <v>84</v>
      </c>
      <c r="Q287">
        <v>3982.5</v>
      </c>
    </row>
    <row r="288" spans="1:17" x14ac:dyDescent="0.45">
      <c r="A288">
        <v>708697983</v>
      </c>
      <c r="B288" t="s">
        <v>80</v>
      </c>
      <c r="C288">
        <v>100</v>
      </c>
      <c r="D288">
        <v>0</v>
      </c>
      <c r="E288">
        <v>140</v>
      </c>
      <c r="F288" s="1">
        <v>44934</v>
      </c>
      <c r="G288" t="s">
        <v>95</v>
      </c>
      <c r="H288" t="s">
        <v>82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88</v>
      </c>
      <c r="P288" t="s">
        <v>87</v>
      </c>
      <c r="Q288">
        <v>1753.2</v>
      </c>
    </row>
    <row r="289" spans="1:17" x14ac:dyDescent="0.45">
      <c r="A289">
        <v>708699108</v>
      </c>
      <c r="B289" t="s">
        <v>80</v>
      </c>
      <c r="C289">
        <v>125</v>
      </c>
      <c r="D289">
        <v>1</v>
      </c>
      <c r="E289">
        <v>134</v>
      </c>
      <c r="F289" s="1">
        <v>44934</v>
      </c>
      <c r="G289" t="s">
        <v>95</v>
      </c>
      <c r="H289" t="s">
        <v>82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85</v>
      </c>
      <c r="P289" t="s">
        <v>89</v>
      </c>
      <c r="Q289">
        <v>440.1</v>
      </c>
    </row>
    <row r="290" spans="1:17" x14ac:dyDescent="0.45">
      <c r="A290">
        <v>708701358</v>
      </c>
      <c r="B290" t="s">
        <v>80</v>
      </c>
      <c r="C290">
        <v>445</v>
      </c>
      <c r="D290">
        <v>1</v>
      </c>
      <c r="E290">
        <v>74</v>
      </c>
      <c r="F290" s="1">
        <v>44934</v>
      </c>
      <c r="G290" t="s">
        <v>95</v>
      </c>
      <c r="H290" t="s">
        <v>82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83</v>
      </c>
      <c r="P290" t="s">
        <v>90</v>
      </c>
      <c r="Q290">
        <v>1120</v>
      </c>
    </row>
    <row r="291" spans="1:17" x14ac:dyDescent="0.45">
      <c r="A291">
        <v>708702258</v>
      </c>
      <c r="B291" t="s">
        <v>80</v>
      </c>
      <c r="C291">
        <v>200</v>
      </c>
      <c r="D291">
        <v>1</v>
      </c>
      <c r="E291">
        <v>96</v>
      </c>
      <c r="F291" s="1">
        <v>44934</v>
      </c>
      <c r="G291" t="s">
        <v>95</v>
      </c>
      <c r="H291" t="s">
        <v>82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88</v>
      </c>
      <c r="P291" t="s">
        <v>87</v>
      </c>
      <c r="Q291">
        <v>471.73</v>
      </c>
    </row>
    <row r="292" spans="1:17" x14ac:dyDescent="0.45">
      <c r="A292">
        <v>708703308</v>
      </c>
      <c r="B292" t="s">
        <v>80</v>
      </c>
      <c r="C292">
        <v>110</v>
      </c>
      <c r="D292">
        <v>0</v>
      </c>
      <c r="E292">
        <v>89</v>
      </c>
      <c r="F292" s="1">
        <v>44934</v>
      </c>
      <c r="G292" t="s">
        <v>95</v>
      </c>
      <c r="H292" t="s">
        <v>82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85</v>
      </c>
      <c r="P292" t="s">
        <v>86</v>
      </c>
      <c r="Q292">
        <v>480.26</v>
      </c>
    </row>
    <row r="293" spans="1:17" x14ac:dyDescent="0.45">
      <c r="A293">
        <v>708704433</v>
      </c>
      <c r="B293" t="s">
        <v>80</v>
      </c>
      <c r="C293">
        <v>200</v>
      </c>
      <c r="D293">
        <v>1</v>
      </c>
      <c r="E293">
        <v>147</v>
      </c>
      <c r="F293" s="1">
        <v>44934</v>
      </c>
      <c r="G293" t="s">
        <v>95</v>
      </c>
      <c r="H293" t="s">
        <v>82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85</v>
      </c>
      <c r="P293" t="s">
        <v>90</v>
      </c>
      <c r="Q293">
        <v>731.12</v>
      </c>
    </row>
    <row r="294" spans="1:17" x14ac:dyDescent="0.45">
      <c r="A294">
        <v>708705783</v>
      </c>
      <c r="B294" t="s">
        <v>80</v>
      </c>
      <c r="C294">
        <v>270</v>
      </c>
      <c r="D294">
        <v>1</v>
      </c>
      <c r="E294">
        <v>124</v>
      </c>
      <c r="F294" s="1">
        <v>44934</v>
      </c>
      <c r="G294" t="s">
        <v>95</v>
      </c>
      <c r="H294" t="s">
        <v>82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88</v>
      </c>
      <c r="P294" t="s">
        <v>87</v>
      </c>
      <c r="Q294">
        <v>341.64</v>
      </c>
    </row>
    <row r="295" spans="1:17" x14ac:dyDescent="0.45">
      <c r="A295">
        <v>708706833</v>
      </c>
      <c r="B295" t="s">
        <v>80</v>
      </c>
      <c r="C295">
        <v>110</v>
      </c>
      <c r="D295">
        <v>1</v>
      </c>
      <c r="E295">
        <v>99</v>
      </c>
      <c r="F295" s="1">
        <v>44934</v>
      </c>
      <c r="G295" t="s">
        <v>95</v>
      </c>
      <c r="H295" t="s">
        <v>82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83</v>
      </c>
      <c r="P295" t="s">
        <v>89</v>
      </c>
      <c r="Q295">
        <v>320.58</v>
      </c>
    </row>
    <row r="296" spans="1:17" x14ac:dyDescent="0.45">
      <c r="A296">
        <v>708707808</v>
      </c>
      <c r="B296" t="s">
        <v>80</v>
      </c>
      <c r="C296">
        <v>300</v>
      </c>
      <c r="D296">
        <v>0</v>
      </c>
      <c r="E296">
        <v>107</v>
      </c>
      <c r="F296" s="1">
        <v>44934</v>
      </c>
      <c r="G296" t="s">
        <v>95</v>
      </c>
      <c r="H296" t="s">
        <v>82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85</v>
      </c>
      <c r="P296" t="s">
        <v>87</v>
      </c>
      <c r="Q296">
        <v>756.36</v>
      </c>
    </row>
    <row r="297" spans="1:17" x14ac:dyDescent="0.45">
      <c r="A297">
        <v>708708858</v>
      </c>
      <c r="B297" t="s">
        <v>80</v>
      </c>
      <c r="C297">
        <v>190</v>
      </c>
      <c r="D297">
        <v>1</v>
      </c>
      <c r="E297">
        <v>96</v>
      </c>
      <c r="F297" s="1">
        <v>44934</v>
      </c>
      <c r="G297" t="s">
        <v>95</v>
      </c>
      <c r="H297" t="s">
        <v>82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83</v>
      </c>
      <c r="P297" t="s">
        <v>87</v>
      </c>
      <c r="Q297">
        <v>662.48</v>
      </c>
    </row>
    <row r="298" spans="1:17" x14ac:dyDescent="0.45">
      <c r="A298">
        <v>708710283</v>
      </c>
      <c r="B298" t="s">
        <v>93</v>
      </c>
      <c r="C298">
        <v>200</v>
      </c>
      <c r="D298">
        <v>0</v>
      </c>
      <c r="E298">
        <v>50</v>
      </c>
      <c r="F298" s="1">
        <v>44934</v>
      </c>
      <c r="G298" t="s">
        <v>95</v>
      </c>
      <c r="H298" t="s">
        <v>82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85</v>
      </c>
      <c r="P298" t="s">
        <v>87</v>
      </c>
      <c r="Q298">
        <v>447.37</v>
      </c>
    </row>
    <row r="299" spans="1:17" x14ac:dyDescent="0.45">
      <c r="A299">
        <v>708711483</v>
      </c>
      <c r="B299" t="s">
        <v>80</v>
      </c>
      <c r="C299">
        <v>425</v>
      </c>
      <c r="D299">
        <v>0</v>
      </c>
      <c r="E299">
        <v>84</v>
      </c>
      <c r="F299" s="1">
        <v>44934</v>
      </c>
      <c r="G299" t="s">
        <v>95</v>
      </c>
      <c r="H299" t="s">
        <v>82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85</v>
      </c>
      <c r="P299" t="s">
        <v>84</v>
      </c>
      <c r="Q299">
        <v>242.56</v>
      </c>
    </row>
    <row r="300" spans="1:17" x14ac:dyDescent="0.45">
      <c r="A300">
        <v>708712833</v>
      </c>
      <c r="B300" t="s">
        <v>80</v>
      </c>
      <c r="C300">
        <v>385</v>
      </c>
      <c r="D300">
        <v>0</v>
      </c>
      <c r="E300">
        <v>91</v>
      </c>
      <c r="F300" s="1">
        <v>44934</v>
      </c>
      <c r="G300" t="s">
        <v>95</v>
      </c>
      <c r="H300" t="s">
        <v>82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85</v>
      </c>
      <c r="P300" t="s">
        <v>84</v>
      </c>
      <c r="Q300">
        <v>1210.4100000000001</v>
      </c>
    </row>
    <row r="301" spans="1:17" x14ac:dyDescent="0.45">
      <c r="A301">
        <v>708714108</v>
      </c>
      <c r="B301" t="s">
        <v>93</v>
      </c>
      <c r="C301">
        <v>475</v>
      </c>
      <c r="D301">
        <v>1</v>
      </c>
      <c r="E301">
        <v>96</v>
      </c>
      <c r="F301" s="1">
        <v>44934</v>
      </c>
      <c r="G301" t="s">
        <v>95</v>
      </c>
      <c r="H301" t="s">
        <v>82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85</v>
      </c>
      <c r="P301" t="s">
        <v>86</v>
      </c>
      <c r="Q301">
        <v>227.28</v>
      </c>
    </row>
    <row r="302" spans="1:17" x14ac:dyDescent="0.45">
      <c r="A302">
        <v>708720558</v>
      </c>
      <c r="B302" t="s">
        <v>80</v>
      </c>
      <c r="C302">
        <v>245</v>
      </c>
      <c r="D302">
        <v>1</v>
      </c>
      <c r="E302">
        <v>113</v>
      </c>
      <c r="F302" s="1">
        <v>44934</v>
      </c>
      <c r="G302" t="s">
        <v>95</v>
      </c>
      <c r="H302" t="s">
        <v>82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88</v>
      </c>
      <c r="P302" t="s">
        <v>87</v>
      </c>
      <c r="Q302">
        <v>943.25</v>
      </c>
    </row>
    <row r="303" spans="1:17" x14ac:dyDescent="0.45">
      <c r="A303">
        <v>708721533</v>
      </c>
      <c r="B303" t="s">
        <v>94</v>
      </c>
      <c r="C303">
        <v>200</v>
      </c>
      <c r="D303">
        <v>1</v>
      </c>
      <c r="E303">
        <v>102</v>
      </c>
      <c r="F303" s="1">
        <v>44934</v>
      </c>
      <c r="G303" t="s">
        <v>95</v>
      </c>
      <c r="H303" t="s">
        <v>82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83</v>
      </c>
      <c r="P303" t="s">
        <v>87</v>
      </c>
      <c r="Q303">
        <v>2491.4699999999998</v>
      </c>
    </row>
    <row r="304" spans="1:17" x14ac:dyDescent="0.45">
      <c r="A304">
        <v>708722583</v>
      </c>
      <c r="B304" t="s">
        <v>80</v>
      </c>
      <c r="C304">
        <v>465</v>
      </c>
      <c r="D304">
        <v>1</v>
      </c>
      <c r="E304">
        <v>98</v>
      </c>
      <c r="F304" s="1">
        <v>44934</v>
      </c>
      <c r="G304" t="s">
        <v>95</v>
      </c>
      <c r="H304" t="s">
        <v>82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85</v>
      </c>
      <c r="P304" t="s">
        <v>89</v>
      </c>
      <c r="Q304">
        <v>574.55999999999995</v>
      </c>
    </row>
    <row r="305" spans="1:17" x14ac:dyDescent="0.45">
      <c r="A305">
        <v>708723858</v>
      </c>
      <c r="B305" t="s">
        <v>80</v>
      </c>
      <c r="C305">
        <v>245</v>
      </c>
      <c r="D305">
        <v>0</v>
      </c>
      <c r="E305">
        <v>103</v>
      </c>
      <c r="F305" s="1">
        <v>44934</v>
      </c>
      <c r="G305" t="s">
        <v>95</v>
      </c>
      <c r="H305" t="s">
        <v>82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85</v>
      </c>
      <c r="P305" t="s">
        <v>87</v>
      </c>
      <c r="Q305">
        <v>807.03</v>
      </c>
    </row>
    <row r="306" spans="1:17" x14ac:dyDescent="0.45">
      <c r="A306">
        <v>708724908</v>
      </c>
      <c r="B306" t="s">
        <v>80</v>
      </c>
      <c r="C306">
        <v>430</v>
      </c>
      <c r="D306">
        <v>1</v>
      </c>
      <c r="E306">
        <v>60</v>
      </c>
      <c r="F306" s="1">
        <v>44934</v>
      </c>
      <c r="G306" t="s">
        <v>95</v>
      </c>
      <c r="H306" t="s">
        <v>82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83</v>
      </c>
      <c r="P306" t="s">
        <v>86</v>
      </c>
      <c r="Q306">
        <v>246.78</v>
      </c>
    </row>
    <row r="307" spans="1:17" x14ac:dyDescent="0.45">
      <c r="A307">
        <v>708726708</v>
      </c>
      <c r="B307" t="s">
        <v>80</v>
      </c>
      <c r="C307">
        <v>245</v>
      </c>
      <c r="D307">
        <v>1</v>
      </c>
      <c r="E307">
        <v>95</v>
      </c>
      <c r="F307" s="1">
        <v>44934</v>
      </c>
      <c r="G307" t="s">
        <v>95</v>
      </c>
      <c r="H307" t="s">
        <v>82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85</v>
      </c>
      <c r="P307" t="s">
        <v>90</v>
      </c>
      <c r="Q307">
        <v>569.91999999999996</v>
      </c>
    </row>
    <row r="308" spans="1:17" x14ac:dyDescent="0.45">
      <c r="A308">
        <v>708727983</v>
      </c>
      <c r="B308" t="s">
        <v>80</v>
      </c>
      <c r="C308">
        <v>250</v>
      </c>
      <c r="D308">
        <v>1</v>
      </c>
      <c r="E308">
        <v>97</v>
      </c>
      <c r="F308" s="1">
        <v>44934</v>
      </c>
      <c r="G308" t="s">
        <v>95</v>
      </c>
      <c r="H308" t="s">
        <v>82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85</v>
      </c>
      <c r="P308" t="s">
        <v>84</v>
      </c>
      <c r="Q308">
        <v>213.36</v>
      </c>
    </row>
    <row r="309" spans="1:17" x14ac:dyDescent="0.45">
      <c r="A309">
        <v>708731658</v>
      </c>
      <c r="B309" t="s">
        <v>80</v>
      </c>
      <c r="C309">
        <v>175</v>
      </c>
      <c r="D309">
        <v>1</v>
      </c>
      <c r="E309">
        <v>88</v>
      </c>
      <c r="F309" s="1">
        <v>44934</v>
      </c>
      <c r="G309" t="s">
        <v>95</v>
      </c>
      <c r="H309" t="s">
        <v>82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83</v>
      </c>
      <c r="P309" t="s">
        <v>89</v>
      </c>
      <c r="Q309">
        <v>142.83000000000001</v>
      </c>
    </row>
    <row r="310" spans="1:17" x14ac:dyDescent="0.45">
      <c r="A310">
        <v>708733983</v>
      </c>
      <c r="B310" t="s">
        <v>80</v>
      </c>
      <c r="C310">
        <v>110</v>
      </c>
      <c r="D310">
        <v>1</v>
      </c>
      <c r="E310">
        <v>102</v>
      </c>
      <c r="F310" s="1">
        <v>44934</v>
      </c>
      <c r="G310" t="s">
        <v>95</v>
      </c>
      <c r="H310" t="s">
        <v>82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88</v>
      </c>
      <c r="P310" t="s">
        <v>90</v>
      </c>
      <c r="Q310">
        <v>594.16</v>
      </c>
    </row>
    <row r="311" spans="1:17" x14ac:dyDescent="0.45">
      <c r="A311">
        <v>708735183</v>
      </c>
      <c r="B311" t="s">
        <v>80</v>
      </c>
      <c r="C311">
        <v>175</v>
      </c>
      <c r="D311">
        <v>0</v>
      </c>
      <c r="E311">
        <v>88</v>
      </c>
      <c r="F311" s="1">
        <v>44934</v>
      </c>
      <c r="G311" t="s">
        <v>95</v>
      </c>
      <c r="H311" t="s">
        <v>82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85</v>
      </c>
      <c r="P311" t="s">
        <v>87</v>
      </c>
      <c r="Q311">
        <v>503.58</v>
      </c>
    </row>
    <row r="312" spans="1:17" x14ac:dyDescent="0.45">
      <c r="A312">
        <v>708736608</v>
      </c>
      <c r="B312" t="s">
        <v>80</v>
      </c>
      <c r="C312">
        <v>465</v>
      </c>
      <c r="D312">
        <v>1</v>
      </c>
      <c r="E312">
        <v>117</v>
      </c>
      <c r="F312" s="1">
        <v>44934</v>
      </c>
      <c r="G312" t="s">
        <v>95</v>
      </c>
      <c r="H312" t="s">
        <v>82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85</v>
      </c>
      <c r="P312" t="s">
        <v>87</v>
      </c>
      <c r="Q312">
        <v>379.44</v>
      </c>
    </row>
    <row r="313" spans="1:17" x14ac:dyDescent="0.45">
      <c r="A313">
        <v>708740808</v>
      </c>
      <c r="B313" t="s">
        <v>80</v>
      </c>
      <c r="C313">
        <v>280</v>
      </c>
      <c r="D313">
        <v>0</v>
      </c>
      <c r="E313">
        <v>105</v>
      </c>
      <c r="F313" s="1">
        <v>44934</v>
      </c>
      <c r="G313" t="s">
        <v>95</v>
      </c>
      <c r="H313" t="s">
        <v>82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85</v>
      </c>
      <c r="P313" t="s">
        <v>87</v>
      </c>
      <c r="Q313">
        <v>235.92</v>
      </c>
    </row>
    <row r="314" spans="1:17" x14ac:dyDescent="0.45">
      <c r="A314">
        <v>708741633</v>
      </c>
      <c r="B314" t="s">
        <v>80</v>
      </c>
      <c r="C314">
        <v>150</v>
      </c>
      <c r="D314">
        <v>1</v>
      </c>
      <c r="E314">
        <v>80</v>
      </c>
      <c r="F314" s="1">
        <v>44934</v>
      </c>
      <c r="G314" t="s">
        <v>95</v>
      </c>
      <c r="H314" t="s">
        <v>82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85</v>
      </c>
      <c r="P314" t="s">
        <v>87</v>
      </c>
      <c r="Q314">
        <v>141.68</v>
      </c>
    </row>
    <row r="315" spans="1:17" x14ac:dyDescent="0.45">
      <c r="A315">
        <v>708744933</v>
      </c>
      <c r="B315" t="s">
        <v>80</v>
      </c>
      <c r="C315">
        <v>400</v>
      </c>
      <c r="D315">
        <v>1</v>
      </c>
      <c r="E315">
        <v>51</v>
      </c>
      <c r="F315" s="1">
        <v>44934</v>
      </c>
      <c r="G315" t="s">
        <v>95</v>
      </c>
      <c r="H315" t="s">
        <v>82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85</v>
      </c>
      <c r="P315" t="s">
        <v>84</v>
      </c>
      <c r="Q315">
        <v>316.02999999999997</v>
      </c>
    </row>
    <row r="316" spans="1:17" x14ac:dyDescent="0.45">
      <c r="A316">
        <v>708745983</v>
      </c>
      <c r="B316" t="s">
        <v>80</v>
      </c>
      <c r="C316">
        <v>200</v>
      </c>
      <c r="D316">
        <v>0</v>
      </c>
      <c r="E316">
        <v>90</v>
      </c>
      <c r="F316" s="1">
        <v>44934</v>
      </c>
      <c r="G316" t="s">
        <v>95</v>
      </c>
      <c r="H316" t="s">
        <v>82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85</v>
      </c>
      <c r="P316" t="s">
        <v>86</v>
      </c>
      <c r="Q316">
        <v>890.34</v>
      </c>
    </row>
    <row r="317" spans="1:17" x14ac:dyDescent="0.45">
      <c r="A317">
        <v>708747708</v>
      </c>
      <c r="B317" t="s">
        <v>80</v>
      </c>
      <c r="C317">
        <v>250</v>
      </c>
      <c r="D317">
        <v>1</v>
      </c>
      <c r="E317">
        <v>80</v>
      </c>
      <c r="F317" s="1">
        <v>44934</v>
      </c>
      <c r="G317" t="s">
        <v>95</v>
      </c>
      <c r="H317" t="s">
        <v>82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85</v>
      </c>
      <c r="P317" t="s">
        <v>87</v>
      </c>
      <c r="Q317">
        <v>602.88</v>
      </c>
    </row>
    <row r="318" spans="1:17" x14ac:dyDescent="0.45">
      <c r="A318">
        <v>708748833</v>
      </c>
      <c r="B318" t="s">
        <v>80</v>
      </c>
      <c r="C318">
        <v>200</v>
      </c>
      <c r="D318">
        <v>0</v>
      </c>
      <c r="E318">
        <v>163</v>
      </c>
      <c r="F318" s="1">
        <v>44934</v>
      </c>
      <c r="G318" t="s">
        <v>95</v>
      </c>
      <c r="H318" t="s">
        <v>82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85</v>
      </c>
      <c r="P318" t="s">
        <v>87</v>
      </c>
      <c r="Q318">
        <v>2586.8000000000002</v>
      </c>
    </row>
    <row r="319" spans="1:17" x14ac:dyDescent="0.45">
      <c r="A319">
        <v>708753633</v>
      </c>
      <c r="B319" t="s">
        <v>80</v>
      </c>
      <c r="C319">
        <v>125</v>
      </c>
      <c r="D319">
        <v>1</v>
      </c>
      <c r="E319">
        <v>114</v>
      </c>
      <c r="F319" s="1">
        <v>44934</v>
      </c>
      <c r="G319" t="s">
        <v>95</v>
      </c>
      <c r="H319" t="s">
        <v>82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85</v>
      </c>
      <c r="P319" t="s">
        <v>90</v>
      </c>
      <c r="Q319">
        <v>356.96</v>
      </c>
    </row>
    <row r="320" spans="1:17" x14ac:dyDescent="0.45">
      <c r="A320">
        <v>708754833</v>
      </c>
      <c r="B320" t="s">
        <v>80</v>
      </c>
      <c r="C320">
        <v>250</v>
      </c>
      <c r="D320">
        <v>0</v>
      </c>
      <c r="E320">
        <v>117</v>
      </c>
      <c r="F320" s="1">
        <v>44934</v>
      </c>
      <c r="G320" t="s">
        <v>95</v>
      </c>
      <c r="H320" t="s">
        <v>82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83</v>
      </c>
      <c r="P320" t="s">
        <v>87</v>
      </c>
      <c r="Q320">
        <v>366.64</v>
      </c>
    </row>
    <row r="321" spans="1:17" x14ac:dyDescent="0.45">
      <c r="A321">
        <v>708757233</v>
      </c>
      <c r="B321" t="s">
        <v>80</v>
      </c>
      <c r="C321">
        <v>150</v>
      </c>
      <c r="D321">
        <v>1</v>
      </c>
      <c r="E321">
        <v>115</v>
      </c>
      <c r="F321" s="1">
        <v>44934</v>
      </c>
      <c r="G321" t="s">
        <v>95</v>
      </c>
      <c r="H321" t="s">
        <v>82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85</v>
      </c>
      <c r="P321" t="s">
        <v>90</v>
      </c>
      <c r="Q321">
        <v>702.43</v>
      </c>
    </row>
    <row r="322" spans="1:17" x14ac:dyDescent="0.45">
      <c r="A322">
        <v>708758658</v>
      </c>
      <c r="B322" t="s">
        <v>80</v>
      </c>
      <c r="C322">
        <v>300</v>
      </c>
      <c r="D322">
        <v>1</v>
      </c>
      <c r="E322">
        <v>98</v>
      </c>
      <c r="F322" s="1">
        <v>44934</v>
      </c>
      <c r="G322" t="s">
        <v>95</v>
      </c>
      <c r="H322" t="s">
        <v>82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85</v>
      </c>
      <c r="P322" t="s">
        <v>86</v>
      </c>
      <c r="Q322">
        <v>711.18</v>
      </c>
    </row>
    <row r="323" spans="1:17" x14ac:dyDescent="0.45">
      <c r="A323">
        <v>708759408</v>
      </c>
      <c r="B323" t="s">
        <v>80</v>
      </c>
      <c r="C323">
        <v>280</v>
      </c>
      <c r="D323">
        <v>1</v>
      </c>
      <c r="E323">
        <v>102</v>
      </c>
      <c r="F323" s="1">
        <v>44934</v>
      </c>
      <c r="G323" t="s">
        <v>95</v>
      </c>
      <c r="H323" t="s">
        <v>82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83</v>
      </c>
      <c r="P323" t="s">
        <v>84</v>
      </c>
      <c r="Q323">
        <v>1814.88</v>
      </c>
    </row>
    <row r="324" spans="1:17" x14ac:dyDescent="0.45">
      <c r="A324">
        <v>708760458</v>
      </c>
      <c r="B324" t="s">
        <v>80</v>
      </c>
      <c r="C324">
        <v>335</v>
      </c>
      <c r="D324">
        <v>0</v>
      </c>
      <c r="E324">
        <v>111</v>
      </c>
      <c r="F324" s="1">
        <v>44934</v>
      </c>
      <c r="G324" t="s">
        <v>95</v>
      </c>
      <c r="H324" t="s">
        <v>82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85</v>
      </c>
      <c r="P324" t="s">
        <v>87</v>
      </c>
      <c r="Q324">
        <v>479.96</v>
      </c>
    </row>
    <row r="325" spans="1:17" x14ac:dyDescent="0.45">
      <c r="A325">
        <v>708761733</v>
      </c>
      <c r="B325" t="s">
        <v>80</v>
      </c>
      <c r="C325">
        <v>200</v>
      </c>
      <c r="D325">
        <v>0</v>
      </c>
      <c r="E325">
        <v>78</v>
      </c>
      <c r="F325" s="1">
        <v>44934</v>
      </c>
      <c r="G325" t="s">
        <v>95</v>
      </c>
      <c r="H325" t="s">
        <v>82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85</v>
      </c>
      <c r="P325" t="s">
        <v>91</v>
      </c>
      <c r="Q325">
        <v>883.8</v>
      </c>
    </row>
    <row r="326" spans="1:17" x14ac:dyDescent="0.45">
      <c r="A326">
        <v>708765933</v>
      </c>
      <c r="B326" t="s">
        <v>80</v>
      </c>
      <c r="C326">
        <v>200</v>
      </c>
      <c r="D326">
        <v>1</v>
      </c>
      <c r="E326">
        <v>109</v>
      </c>
      <c r="F326" s="1">
        <v>44934</v>
      </c>
      <c r="G326" t="s">
        <v>95</v>
      </c>
      <c r="H326" t="s">
        <v>82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85</v>
      </c>
      <c r="P326" t="s">
        <v>90</v>
      </c>
      <c r="Q326">
        <v>583.91999999999996</v>
      </c>
    </row>
    <row r="327" spans="1:17" x14ac:dyDescent="0.45">
      <c r="A327">
        <v>708768258</v>
      </c>
      <c r="B327" t="s">
        <v>80</v>
      </c>
      <c r="C327">
        <v>195</v>
      </c>
      <c r="D327">
        <v>1</v>
      </c>
      <c r="E327">
        <v>69</v>
      </c>
      <c r="F327" s="1">
        <v>44934</v>
      </c>
      <c r="G327" t="s">
        <v>95</v>
      </c>
      <c r="H327" t="s">
        <v>82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85</v>
      </c>
      <c r="P327" t="s">
        <v>89</v>
      </c>
      <c r="Q327">
        <v>1169.5</v>
      </c>
    </row>
    <row r="328" spans="1:17" x14ac:dyDescent="0.45">
      <c r="A328">
        <v>708770883</v>
      </c>
      <c r="B328" t="s">
        <v>94</v>
      </c>
      <c r="C328">
        <v>340</v>
      </c>
      <c r="D328">
        <v>0</v>
      </c>
      <c r="E328">
        <v>99</v>
      </c>
      <c r="F328" s="1">
        <v>44934</v>
      </c>
      <c r="G328" t="s">
        <v>95</v>
      </c>
      <c r="H328" t="s">
        <v>82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85</v>
      </c>
      <c r="P328" t="s">
        <v>91</v>
      </c>
      <c r="Q328">
        <v>918.06</v>
      </c>
    </row>
    <row r="329" spans="1:17" x14ac:dyDescent="0.45">
      <c r="A329">
        <v>708772308</v>
      </c>
      <c r="B329" t="s">
        <v>93</v>
      </c>
      <c r="C329">
        <v>415</v>
      </c>
      <c r="D329">
        <v>0</v>
      </c>
      <c r="E329">
        <v>110</v>
      </c>
      <c r="F329" s="1">
        <v>44934</v>
      </c>
      <c r="G329" t="s">
        <v>95</v>
      </c>
      <c r="H329" t="s">
        <v>82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85</v>
      </c>
      <c r="P329" t="s">
        <v>87</v>
      </c>
      <c r="Q329">
        <v>87.3</v>
      </c>
    </row>
    <row r="330" spans="1:17" x14ac:dyDescent="0.45">
      <c r="A330">
        <v>708773583</v>
      </c>
      <c r="B330" t="s">
        <v>80</v>
      </c>
      <c r="C330">
        <v>335</v>
      </c>
      <c r="D330">
        <v>1</v>
      </c>
      <c r="E330">
        <v>80</v>
      </c>
      <c r="F330" s="1">
        <v>44934</v>
      </c>
      <c r="G330" t="s">
        <v>95</v>
      </c>
      <c r="H330" t="s">
        <v>82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83</v>
      </c>
      <c r="P330" t="s">
        <v>84</v>
      </c>
      <c r="Q330">
        <v>797.4</v>
      </c>
    </row>
    <row r="331" spans="1:17" x14ac:dyDescent="0.45">
      <c r="A331">
        <v>708774708</v>
      </c>
      <c r="B331" t="s">
        <v>80</v>
      </c>
      <c r="C331">
        <v>340</v>
      </c>
      <c r="D331">
        <v>1</v>
      </c>
      <c r="E331">
        <v>99</v>
      </c>
      <c r="F331" s="1">
        <v>44934</v>
      </c>
      <c r="G331" t="s">
        <v>95</v>
      </c>
      <c r="H331" t="s">
        <v>82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83</v>
      </c>
      <c r="P331" t="s">
        <v>91</v>
      </c>
      <c r="Q331">
        <v>424.38</v>
      </c>
    </row>
    <row r="332" spans="1:17" x14ac:dyDescent="0.45">
      <c r="A332">
        <v>708776658</v>
      </c>
      <c r="B332" t="s">
        <v>80</v>
      </c>
      <c r="C332">
        <v>450</v>
      </c>
      <c r="D332">
        <v>1</v>
      </c>
      <c r="E332">
        <v>83</v>
      </c>
      <c r="F332" s="1">
        <v>44934</v>
      </c>
      <c r="G332" t="s">
        <v>95</v>
      </c>
      <c r="H332" t="s">
        <v>82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83</v>
      </c>
      <c r="P332" t="s">
        <v>87</v>
      </c>
      <c r="Q332">
        <v>488.84</v>
      </c>
    </row>
    <row r="333" spans="1:17" x14ac:dyDescent="0.45">
      <c r="A333">
        <v>708780783</v>
      </c>
      <c r="B333" t="s">
        <v>80</v>
      </c>
      <c r="C333">
        <v>175</v>
      </c>
      <c r="D333">
        <v>1</v>
      </c>
      <c r="E333">
        <v>110</v>
      </c>
      <c r="F333" s="1">
        <v>44934</v>
      </c>
      <c r="G333" t="s">
        <v>95</v>
      </c>
      <c r="H333" t="s">
        <v>82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85</v>
      </c>
      <c r="P333" t="s">
        <v>86</v>
      </c>
      <c r="Q333">
        <v>710.85</v>
      </c>
    </row>
    <row r="334" spans="1:17" x14ac:dyDescent="0.45">
      <c r="A334">
        <v>708784083</v>
      </c>
      <c r="B334" t="s">
        <v>80</v>
      </c>
      <c r="C334">
        <v>285</v>
      </c>
      <c r="D334">
        <v>0</v>
      </c>
      <c r="E334">
        <v>73</v>
      </c>
      <c r="F334" s="1">
        <v>44934</v>
      </c>
      <c r="G334" t="s">
        <v>95</v>
      </c>
      <c r="H334" t="s">
        <v>82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85</v>
      </c>
      <c r="P334" t="s">
        <v>90</v>
      </c>
      <c r="Q334">
        <v>818.33</v>
      </c>
    </row>
    <row r="335" spans="1:17" x14ac:dyDescent="0.45">
      <c r="A335">
        <v>708784908</v>
      </c>
      <c r="B335" t="s">
        <v>80</v>
      </c>
      <c r="C335">
        <v>360</v>
      </c>
      <c r="D335">
        <v>1</v>
      </c>
      <c r="E335">
        <v>112</v>
      </c>
      <c r="F335" s="1">
        <v>44934</v>
      </c>
      <c r="G335" t="s">
        <v>95</v>
      </c>
      <c r="H335" t="s">
        <v>82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85</v>
      </c>
      <c r="P335" t="s">
        <v>86</v>
      </c>
      <c r="Q335">
        <v>975.7</v>
      </c>
    </row>
    <row r="336" spans="1:17" x14ac:dyDescent="0.45">
      <c r="A336">
        <v>708788583</v>
      </c>
      <c r="B336" t="s">
        <v>80</v>
      </c>
      <c r="C336">
        <v>175</v>
      </c>
      <c r="D336">
        <v>0</v>
      </c>
      <c r="E336">
        <v>85</v>
      </c>
      <c r="F336" s="1">
        <v>44934</v>
      </c>
      <c r="G336" t="s">
        <v>95</v>
      </c>
      <c r="H336" t="s">
        <v>82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85</v>
      </c>
      <c r="P336" t="s">
        <v>90</v>
      </c>
      <c r="Q336">
        <v>412</v>
      </c>
    </row>
    <row r="337" spans="1:17" x14ac:dyDescent="0.45">
      <c r="A337">
        <v>708790833</v>
      </c>
      <c r="B337" t="s">
        <v>80</v>
      </c>
      <c r="C337">
        <v>245</v>
      </c>
      <c r="D337">
        <v>1</v>
      </c>
      <c r="E337">
        <v>64</v>
      </c>
      <c r="F337" s="1">
        <v>44934</v>
      </c>
      <c r="G337" t="s">
        <v>95</v>
      </c>
      <c r="H337" t="s">
        <v>82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85</v>
      </c>
      <c r="P337" t="s">
        <v>87</v>
      </c>
      <c r="Q337">
        <v>216.18</v>
      </c>
    </row>
    <row r="338" spans="1:17" x14ac:dyDescent="0.45">
      <c r="A338">
        <v>708793008</v>
      </c>
      <c r="B338" t="s">
        <v>80</v>
      </c>
      <c r="C338">
        <v>125</v>
      </c>
      <c r="D338">
        <v>1</v>
      </c>
      <c r="E338">
        <v>88</v>
      </c>
      <c r="F338" s="1">
        <v>44934</v>
      </c>
      <c r="G338" t="s">
        <v>95</v>
      </c>
      <c r="H338" t="s">
        <v>82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85</v>
      </c>
      <c r="P338" t="s">
        <v>86</v>
      </c>
      <c r="Q338">
        <v>617.96</v>
      </c>
    </row>
    <row r="339" spans="1:17" x14ac:dyDescent="0.45">
      <c r="A339">
        <v>708794133</v>
      </c>
      <c r="B339" t="s">
        <v>80</v>
      </c>
      <c r="C339">
        <v>195</v>
      </c>
      <c r="D339">
        <v>1</v>
      </c>
      <c r="E339">
        <v>96</v>
      </c>
      <c r="F339" s="1">
        <v>44934</v>
      </c>
      <c r="G339" t="s">
        <v>95</v>
      </c>
      <c r="H339" t="s">
        <v>82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83</v>
      </c>
      <c r="P339" t="s">
        <v>86</v>
      </c>
      <c r="Q339">
        <v>287.73</v>
      </c>
    </row>
    <row r="340" spans="1:17" x14ac:dyDescent="0.45">
      <c r="A340">
        <v>708796458</v>
      </c>
      <c r="B340" t="s">
        <v>80</v>
      </c>
      <c r="C340">
        <v>150</v>
      </c>
      <c r="D340">
        <v>1</v>
      </c>
      <c r="E340">
        <v>120</v>
      </c>
      <c r="F340" s="1">
        <v>44934</v>
      </c>
      <c r="G340" t="s">
        <v>95</v>
      </c>
      <c r="H340" t="s">
        <v>82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85</v>
      </c>
      <c r="P340" t="s">
        <v>86</v>
      </c>
      <c r="Q340">
        <v>633.36</v>
      </c>
    </row>
    <row r="341" spans="1:17" x14ac:dyDescent="0.45">
      <c r="A341">
        <v>708797583</v>
      </c>
      <c r="B341" t="s">
        <v>80</v>
      </c>
      <c r="C341">
        <v>470</v>
      </c>
      <c r="D341">
        <v>1</v>
      </c>
      <c r="E341">
        <v>111</v>
      </c>
      <c r="F341" s="1">
        <v>44934</v>
      </c>
      <c r="G341" t="s">
        <v>95</v>
      </c>
      <c r="H341" t="s">
        <v>82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83</v>
      </c>
      <c r="P341" t="s">
        <v>87</v>
      </c>
      <c r="Q341">
        <v>231.84</v>
      </c>
    </row>
    <row r="342" spans="1:17" x14ac:dyDescent="0.45">
      <c r="A342">
        <v>708798483</v>
      </c>
      <c r="B342" t="s">
        <v>80</v>
      </c>
      <c r="C342">
        <v>300</v>
      </c>
      <c r="D342">
        <v>1</v>
      </c>
      <c r="E342">
        <v>66</v>
      </c>
      <c r="F342" s="1">
        <v>44934</v>
      </c>
      <c r="G342" t="s">
        <v>95</v>
      </c>
      <c r="H342" t="s">
        <v>82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83</v>
      </c>
      <c r="P342" t="s">
        <v>86</v>
      </c>
      <c r="Q342">
        <v>385.05</v>
      </c>
    </row>
    <row r="343" spans="1:17" x14ac:dyDescent="0.45">
      <c r="A343">
        <v>708799983</v>
      </c>
      <c r="B343" t="s">
        <v>80</v>
      </c>
      <c r="C343">
        <v>325</v>
      </c>
      <c r="D343">
        <v>1</v>
      </c>
      <c r="E343">
        <v>139</v>
      </c>
      <c r="F343" s="1">
        <v>44934</v>
      </c>
      <c r="G343" t="s">
        <v>95</v>
      </c>
      <c r="H343" t="s">
        <v>82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85</v>
      </c>
      <c r="P343" t="s">
        <v>87</v>
      </c>
      <c r="Q343">
        <v>322.62</v>
      </c>
    </row>
    <row r="344" spans="1:17" x14ac:dyDescent="0.45">
      <c r="A344">
        <v>708801108</v>
      </c>
      <c r="B344" t="s">
        <v>80</v>
      </c>
      <c r="C344">
        <v>350</v>
      </c>
      <c r="D344">
        <v>0</v>
      </c>
      <c r="E344">
        <v>78</v>
      </c>
      <c r="F344" s="1">
        <v>44934</v>
      </c>
      <c r="G344" t="s">
        <v>95</v>
      </c>
      <c r="H344" t="s">
        <v>82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83</v>
      </c>
      <c r="P344" t="s">
        <v>87</v>
      </c>
      <c r="Q344">
        <v>232.43</v>
      </c>
    </row>
    <row r="345" spans="1:17" x14ac:dyDescent="0.45">
      <c r="A345">
        <v>708804633</v>
      </c>
      <c r="B345" t="s">
        <v>80</v>
      </c>
      <c r="C345">
        <v>200</v>
      </c>
      <c r="D345">
        <v>0</v>
      </c>
      <c r="E345">
        <v>74</v>
      </c>
      <c r="F345" s="1">
        <v>44934</v>
      </c>
      <c r="G345" t="s">
        <v>95</v>
      </c>
      <c r="H345" t="s">
        <v>82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83</v>
      </c>
      <c r="P345" t="s">
        <v>87</v>
      </c>
      <c r="Q345">
        <v>202.16</v>
      </c>
    </row>
    <row r="346" spans="1:17" x14ac:dyDescent="0.45">
      <c r="A346">
        <v>708805908</v>
      </c>
      <c r="B346" t="s">
        <v>93</v>
      </c>
      <c r="C346">
        <v>435</v>
      </c>
      <c r="D346">
        <v>1</v>
      </c>
      <c r="E346">
        <v>93</v>
      </c>
      <c r="F346" s="1">
        <v>44934</v>
      </c>
      <c r="G346" t="s">
        <v>95</v>
      </c>
      <c r="H346" t="s">
        <v>82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85</v>
      </c>
      <c r="P346" t="s">
        <v>87</v>
      </c>
      <c r="Q346">
        <v>1487.84</v>
      </c>
    </row>
    <row r="347" spans="1:17" x14ac:dyDescent="0.45">
      <c r="A347">
        <v>708807483</v>
      </c>
      <c r="B347" t="s">
        <v>80</v>
      </c>
      <c r="C347">
        <v>430</v>
      </c>
      <c r="D347">
        <v>0</v>
      </c>
      <c r="E347">
        <v>67</v>
      </c>
      <c r="F347" s="1">
        <v>44934</v>
      </c>
      <c r="G347" t="s">
        <v>95</v>
      </c>
      <c r="H347" t="s">
        <v>82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83</v>
      </c>
      <c r="P347" t="s">
        <v>90</v>
      </c>
      <c r="Q347">
        <v>1112.73</v>
      </c>
    </row>
    <row r="348" spans="1:17" x14ac:dyDescent="0.45">
      <c r="A348">
        <v>708809283</v>
      </c>
      <c r="B348" t="s">
        <v>80</v>
      </c>
      <c r="C348">
        <v>460</v>
      </c>
      <c r="D348">
        <v>1</v>
      </c>
      <c r="E348">
        <v>85</v>
      </c>
      <c r="F348" s="1">
        <v>44934</v>
      </c>
      <c r="G348" t="s">
        <v>95</v>
      </c>
      <c r="H348" t="s">
        <v>82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83</v>
      </c>
      <c r="P348" t="s">
        <v>87</v>
      </c>
      <c r="Q348">
        <v>386.24</v>
      </c>
    </row>
    <row r="349" spans="1:17" x14ac:dyDescent="0.45">
      <c r="A349">
        <v>708811233</v>
      </c>
      <c r="B349" t="s">
        <v>80</v>
      </c>
      <c r="C349">
        <v>100</v>
      </c>
      <c r="D349">
        <v>1</v>
      </c>
      <c r="E349">
        <v>149</v>
      </c>
      <c r="F349" s="1">
        <v>44934</v>
      </c>
      <c r="G349" t="s">
        <v>95</v>
      </c>
      <c r="H349" t="s">
        <v>82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85</v>
      </c>
      <c r="P349" t="s">
        <v>90</v>
      </c>
      <c r="Q349">
        <v>577.67999999999995</v>
      </c>
    </row>
    <row r="350" spans="1:17" x14ac:dyDescent="0.45">
      <c r="A350">
        <v>708812133</v>
      </c>
      <c r="B350" t="s">
        <v>80</v>
      </c>
      <c r="C350">
        <v>465</v>
      </c>
      <c r="D350">
        <v>1</v>
      </c>
      <c r="E350">
        <v>99</v>
      </c>
      <c r="F350" s="1">
        <v>44934</v>
      </c>
      <c r="G350" t="s">
        <v>95</v>
      </c>
      <c r="H350" t="s">
        <v>82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83</v>
      </c>
      <c r="P350" t="s">
        <v>91</v>
      </c>
      <c r="Q350">
        <v>986.4</v>
      </c>
    </row>
    <row r="351" spans="1:17" x14ac:dyDescent="0.45">
      <c r="A351">
        <v>708813033</v>
      </c>
      <c r="B351" t="s">
        <v>93</v>
      </c>
      <c r="C351">
        <v>445</v>
      </c>
      <c r="D351">
        <v>1</v>
      </c>
      <c r="E351">
        <v>106</v>
      </c>
      <c r="F351" s="1">
        <v>44934</v>
      </c>
      <c r="G351" t="s">
        <v>95</v>
      </c>
      <c r="H351" t="s">
        <v>82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85</v>
      </c>
      <c r="P351" t="s">
        <v>87</v>
      </c>
      <c r="Q351">
        <v>239.53</v>
      </c>
    </row>
    <row r="352" spans="1:17" x14ac:dyDescent="0.45">
      <c r="A352">
        <v>708816408</v>
      </c>
      <c r="B352" t="s">
        <v>80</v>
      </c>
      <c r="C352">
        <v>415</v>
      </c>
      <c r="D352">
        <v>1</v>
      </c>
      <c r="E352">
        <v>57</v>
      </c>
      <c r="F352" s="1">
        <v>44934</v>
      </c>
      <c r="G352" t="s">
        <v>95</v>
      </c>
      <c r="H352" t="s">
        <v>82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85</v>
      </c>
      <c r="P352" t="s">
        <v>87</v>
      </c>
      <c r="Q352">
        <v>735.12</v>
      </c>
    </row>
    <row r="353" spans="1:17" x14ac:dyDescent="0.45">
      <c r="A353">
        <v>708817608</v>
      </c>
      <c r="B353" t="s">
        <v>80</v>
      </c>
      <c r="C353">
        <v>195</v>
      </c>
      <c r="D353">
        <v>1</v>
      </c>
      <c r="E353">
        <v>128</v>
      </c>
      <c r="F353" s="1">
        <v>44934</v>
      </c>
      <c r="G353" t="s">
        <v>95</v>
      </c>
      <c r="H353" t="s">
        <v>82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85</v>
      </c>
      <c r="P353" t="s">
        <v>87</v>
      </c>
      <c r="Q353">
        <v>506.16</v>
      </c>
    </row>
    <row r="354" spans="1:17" x14ac:dyDescent="0.45">
      <c r="A354">
        <v>708818508</v>
      </c>
      <c r="B354" t="s">
        <v>80</v>
      </c>
      <c r="C354">
        <v>435</v>
      </c>
      <c r="D354">
        <v>1</v>
      </c>
      <c r="E354">
        <v>60</v>
      </c>
      <c r="F354" s="1">
        <v>44934</v>
      </c>
      <c r="G354" t="s">
        <v>95</v>
      </c>
      <c r="H354" t="s">
        <v>82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85</v>
      </c>
      <c r="P354" t="s">
        <v>89</v>
      </c>
      <c r="Q354">
        <v>570.17999999999995</v>
      </c>
    </row>
    <row r="355" spans="1:17" x14ac:dyDescent="0.45">
      <c r="A355">
        <v>708820308</v>
      </c>
      <c r="B355" t="s">
        <v>80</v>
      </c>
      <c r="C355">
        <v>175</v>
      </c>
      <c r="D355">
        <v>0</v>
      </c>
      <c r="E355">
        <v>40</v>
      </c>
      <c r="F355" s="1">
        <v>44934</v>
      </c>
      <c r="G355" t="s">
        <v>95</v>
      </c>
      <c r="H355" t="s">
        <v>82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85</v>
      </c>
      <c r="P355" t="s">
        <v>87</v>
      </c>
      <c r="Q355">
        <v>371.28</v>
      </c>
    </row>
    <row r="356" spans="1:17" x14ac:dyDescent="0.45">
      <c r="A356">
        <v>708821733</v>
      </c>
      <c r="B356" t="s">
        <v>93</v>
      </c>
      <c r="C356">
        <v>175</v>
      </c>
      <c r="D356">
        <v>0</v>
      </c>
      <c r="E356">
        <v>116</v>
      </c>
      <c r="F356" s="1">
        <v>44934</v>
      </c>
      <c r="G356" t="s">
        <v>95</v>
      </c>
      <c r="H356" t="s">
        <v>82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83</v>
      </c>
      <c r="P356" t="s">
        <v>84</v>
      </c>
      <c r="Q356">
        <v>1328.16</v>
      </c>
    </row>
    <row r="357" spans="1:17" x14ac:dyDescent="0.45">
      <c r="A357">
        <v>708822783</v>
      </c>
      <c r="B357" t="s">
        <v>80</v>
      </c>
      <c r="C357">
        <v>300</v>
      </c>
      <c r="D357">
        <v>0</v>
      </c>
      <c r="E357">
        <v>107</v>
      </c>
      <c r="F357" s="1">
        <v>44934</v>
      </c>
      <c r="G357" t="s">
        <v>95</v>
      </c>
      <c r="H357" t="s">
        <v>82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85</v>
      </c>
      <c r="P357" t="s">
        <v>86</v>
      </c>
      <c r="Q357">
        <v>777.92</v>
      </c>
    </row>
    <row r="358" spans="1:17" x14ac:dyDescent="0.45">
      <c r="A358">
        <v>708823908</v>
      </c>
      <c r="B358" t="s">
        <v>80</v>
      </c>
      <c r="C358">
        <v>420</v>
      </c>
      <c r="D358">
        <v>1</v>
      </c>
      <c r="E358">
        <v>74</v>
      </c>
      <c r="F358" s="1">
        <v>44934</v>
      </c>
      <c r="G358" t="s">
        <v>95</v>
      </c>
      <c r="H358" t="s">
        <v>82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85</v>
      </c>
      <c r="P358" t="s">
        <v>90</v>
      </c>
      <c r="Q358">
        <v>1105.52</v>
      </c>
    </row>
    <row r="359" spans="1:17" x14ac:dyDescent="0.45">
      <c r="A359">
        <v>708824958</v>
      </c>
      <c r="B359" t="s">
        <v>80</v>
      </c>
      <c r="C359">
        <v>250</v>
      </c>
      <c r="D359">
        <v>1</v>
      </c>
      <c r="E359">
        <v>103</v>
      </c>
      <c r="F359" s="1">
        <v>44934</v>
      </c>
      <c r="G359" t="s">
        <v>95</v>
      </c>
      <c r="H359" t="s">
        <v>82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85</v>
      </c>
      <c r="P359" t="s">
        <v>90</v>
      </c>
      <c r="Q359">
        <v>682.4</v>
      </c>
    </row>
    <row r="360" spans="1:17" x14ac:dyDescent="0.45">
      <c r="A360">
        <v>708826158</v>
      </c>
      <c r="B360" t="s">
        <v>80</v>
      </c>
      <c r="C360">
        <v>490</v>
      </c>
      <c r="D360">
        <v>0</v>
      </c>
      <c r="E360">
        <v>105</v>
      </c>
      <c r="F360" s="1">
        <v>44934</v>
      </c>
      <c r="G360" t="s">
        <v>95</v>
      </c>
      <c r="H360" t="s">
        <v>82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85</v>
      </c>
      <c r="P360" t="s">
        <v>91</v>
      </c>
      <c r="Q360">
        <v>1119.04</v>
      </c>
    </row>
    <row r="361" spans="1:17" x14ac:dyDescent="0.45">
      <c r="A361">
        <v>708828258</v>
      </c>
      <c r="B361" t="s">
        <v>80</v>
      </c>
      <c r="C361">
        <v>200</v>
      </c>
      <c r="D361">
        <v>1</v>
      </c>
      <c r="E361">
        <v>104</v>
      </c>
      <c r="F361" s="1">
        <v>44934</v>
      </c>
      <c r="G361" t="s">
        <v>95</v>
      </c>
      <c r="H361" t="s">
        <v>82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85</v>
      </c>
      <c r="P361" t="s">
        <v>84</v>
      </c>
      <c r="Q361">
        <v>225.59</v>
      </c>
    </row>
    <row r="362" spans="1:17" x14ac:dyDescent="0.45">
      <c r="A362">
        <v>708829758</v>
      </c>
      <c r="B362" t="s">
        <v>80</v>
      </c>
      <c r="C362">
        <v>245</v>
      </c>
      <c r="D362">
        <v>0</v>
      </c>
      <c r="E362">
        <v>75</v>
      </c>
      <c r="F362" s="1">
        <v>44934</v>
      </c>
      <c r="G362" t="s">
        <v>95</v>
      </c>
      <c r="H362" t="s">
        <v>82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85</v>
      </c>
      <c r="P362" t="s">
        <v>87</v>
      </c>
      <c r="Q362">
        <v>542.78</v>
      </c>
    </row>
    <row r="363" spans="1:17" x14ac:dyDescent="0.45">
      <c r="A363">
        <v>708831858</v>
      </c>
      <c r="B363" t="s">
        <v>80</v>
      </c>
      <c r="C363">
        <v>175</v>
      </c>
      <c r="D363">
        <v>1</v>
      </c>
      <c r="E363">
        <v>58</v>
      </c>
      <c r="F363" s="1">
        <v>44934</v>
      </c>
      <c r="G363" t="s">
        <v>95</v>
      </c>
      <c r="H363" t="s">
        <v>82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88</v>
      </c>
      <c r="P363" t="s">
        <v>91</v>
      </c>
      <c r="Q363">
        <v>555.35</v>
      </c>
    </row>
    <row r="364" spans="1:17" x14ac:dyDescent="0.45">
      <c r="A364">
        <v>708833133</v>
      </c>
      <c r="B364" t="s">
        <v>80</v>
      </c>
      <c r="C364">
        <v>95</v>
      </c>
      <c r="D364">
        <v>1</v>
      </c>
      <c r="E364">
        <v>59</v>
      </c>
      <c r="F364" s="1">
        <v>44934</v>
      </c>
      <c r="G364" t="s">
        <v>95</v>
      </c>
      <c r="H364" t="s">
        <v>82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85</v>
      </c>
      <c r="P364" t="s">
        <v>90</v>
      </c>
      <c r="Q364">
        <v>385.13</v>
      </c>
    </row>
    <row r="365" spans="1:17" x14ac:dyDescent="0.45">
      <c r="A365">
        <v>708834483</v>
      </c>
      <c r="B365" t="s">
        <v>80</v>
      </c>
      <c r="C365">
        <v>370</v>
      </c>
      <c r="D365">
        <v>0</v>
      </c>
      <c r="E365">
        <v>42</v>
      </c>
      <c r="F365" s="1">
        <v>44934</v>
      </c>
      <c r="G365" t="s">
        <v>95</v>
      </c>
      <c r="H365" t="s">
        <v>82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83</v>
      </c>
      <c r="P365" t="s">
        <v>91</v>
      </c>
      <c r="Q365">
        <v>142</v>
      </c>
    </row>
    <row r="366" spans="1:17" x14ac:dyDescent="0.45">
      <c r="A366">
        <v>708837858</v>
      </c>
      <c r="B366" t="s">
        <v>80</v>
      </c>
      <c r="C366">
        <v>200</v>
      </c>
      <c r="D366">
        <v>1</v>
      </c>
      <c r="E366">
        <v>108</v>
      </c>
      <c r="F366" s="1">
        <v>44934</v>
      </c>
      <c r="G366" t="s">
        <v>95</v>
      </c>
      <c r="H366" t="s">
        <v>82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83</v>
      </c>
      <c r="P366" t="s">
        <v>86</v>
      </c>
      <c r="Q366">
        <v>265.38</v>
      </c>
    </row>
    <row r="367" spans="1:17" x14ac:dyDescent="0.45">
      <c r="A367">
        <v>708838908</v>
      </c>
      <c r="B367" t="s">
        <v>80</v>
      </c>
      <c r="C367">
        <v>365</v>
      </c>
      <c r="D367">
        <v>1</v>
      </c>
      <c r="E367">
        <v>52</v>
      </c>
      <c r="F367" s="1">
        <v>44934</v>
      </c>
      <c r="G367" t="s">
        <v>95</v>
      </c>
      <c r="H367" t="s">
        <v>82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83</v>
      </c>
      <c r="P367" t="s">
        <v>86</v>
      </c>
      <c r="Q367">
        <v>383.04</v>
      </c>
    </row>
    <row r="368" spans="1:17" x14ac:dyDescent="0.45">
      <c r="A368">
        <v>708841233</v>
      </c>
      <c r="B368" t="s">
        <v>80</v>
      </c>
      <c r="C368">
        <v>200</v>
      </c>
      <c r="D368">
        <v>1</v>
      </c>
      <c r="E368">
        <v>145</v>
      </c>
      <c r="F368" s="1">
        <v>44934</v>
      </c>
      <c r="G368" t="s">
        <v>95</v>
      </c>
      <c r="H368" t="s">
        <v>82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85</v>
      </c>
      <c r="P368" t="s">
        <v>89</v>
      </c>
      <c r="Q368">
        <v>1474.74</v>
      </c>
    </row>
    <row r="369" spans="1:17" x14ac:dyDescent="0.45">
      <c r="A369">
        <v>708846183</v>
      </c>
      <c r="B369" t="s">
        <v>80</v>
      </c>
      <c r="C369">
        <v>140</v>
      </c>
      <c r="D369">
        <v>0</v>
      </c>
      <c r="E369">
        <v>157</v>
      </c>
      <c r="F369" s="1">
        <v>44934</v>
      </c>
      <c r="G369" t="s">
        <v>95</v>
      </c>
      <c r="H369" t="s">
        <v>82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83</v>
      </c>
      <c r="P369" t="s">
        <v>87</v>
      </c>
      <c r="Q369">
        <v>1121.68</v>
      </c>
    </row>
    <row r="370" spans="1:17" x14ac:dyDescent="0.45">
      <c r="A370">
        <v>708848208</v>
      </c>
      <c r="B370" t="s">
        <v>80</v>
      </c>
      <c r="C370">
        <v>100</v>
      </c>
      <c r="D370">
        <v>0</v>
      </c>
      <c r="E370">
        <v>147</v>
      </c>
      <c r="F370" s="1">
        <v>44934</v>
      </c>
      <c r="G370" t="s">
        <v>95</v>
      </c>
      <c r="H370" t="s">
        <v>82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83</v>
      </c>
      <c r="P370" t="s">
        <v>90</v>
      </c>
      <c r="Q370">
        <v>675.68</v>
      </c>
    </row>
    <row r="371" spans="1:17" x14ac:dyDescent="0.45">
      <c r="A371">
        <v>708849858</v>
      </c>
      <c r="B371" t="s">
        <v>80</v>
      </c>
      <c r="C371">
        <v>200</v>
      </c>
      <c r="D371">
        <v>0</v>
      </c>
      <c r="E371">
        <v>73</v>
      </c>
      <c r="F371" s="1">
        <v>44934</v>
      </c>
      <c r="G371" t="s">
        <v>95</v>
      </c>
      <c r="H371" t="s">
        <v>82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85</v>
      </c>
      <c r="P371" t="s">
        <v>89</v>
      </c>
      <c r="Q371">
        <v>957.58</v>
      </c>
    </row>
    <row r="372" spans="1:17" x14ac:dyDescent="0.45">
      <c r="A372">
        <v>708856983</v>
      </c>
      <c r="B372" t="s">
        <v>80</v>
      </c>
      <c r="C372">
        <v>330</v>
      </c>
      <c r="D372">
        <v>1</v>
      </c>
      <c r="E372">
        <v>152</v>
      </c>
      <c r="F372" s="1">
        <v>44934</v>
      </c>
      <c r="G372" t="s">
        <v>95</v>
      </c>
      <c r="H372" t="s">
        <v>82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85</v>
      </c>
      <c r="P372" t="s">
        <v>86</v>
      </c>
      <c r="Q372">
        <v>201.26</v>
      </c>
    </row>
    <row r="373" spans="1:17" x14ac:dyDescent="0.45">
      <c r="A373">
        <v>708859158</v>
      </c>
      <c r="B373" t="s">
        <v>80</v>
      </c>
      <c r="C373">
        <v>330</v>
      </c>
      <c r="D373">
        <v>1</v>
      </c>
      <c r="E373">
        <v>159</v>
      </c>
      <c r="F373" s="1">
        <v>44934</v>
      </c>
      <c r="G373" t="s">
        <v>95</v>
      </c>
      <c r="H373" t="s">
        <v>82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85</v>
      </c>
      <c r="P373" t="s">
        <v>87</v>
      </c>
      <c r="Q373">
        <v>347.28</v>
      </c>
    </row>
    <row r="374" spans="1:17" x14ac:dyDescent="0.45">
      <c r="A374">
        <v>708860358</v>
      </c>
      <c r="B374" t="s">
        <v>80</v>
      </c>
      <c r="C374">
        <v>485</v>
      </c>
      <c r="D374">
        <v>1</v>
      </c>
      <c r="E374">
        <v>77</v>
      </c>
      <c r="F374" s="1">
        <v>44934</v>
      </c>
      <c r="G374" t="s">
        <v>95</v>
      </c>
      <c r="H374" t="s">
        <v>82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85</v>
      </c>
      <c r="P374" t="s">
        <v>87</v>
      </c>
      <c r="Q374">
        <v>344.77</v>
      </c>
    </row>
    <row r="375" spans="1:17" x14ac:dyDescent="0.45">
      <c r="A375">
        <v>708862233</v>
      </c>
      <c r="B375" t="s">
        <v>80</v>
      </c>
      <c r="C375">
        <v>150</v>
      </c>
      <c r="D375">
        <v>1</v>
      </c>
      <c r="E375">
        <v>112</v>
      </c>
      <c r="F375" s="1">
        <v>44934</v>
      </c>
      <c r="G375" t="s">
        <v>95</v>
      </c>
      <c r="H375" t="s">
        <v>82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83</v>
      </c>
      <c r="P375" t="s">
        <v>86</v>
      </c>
      <c r="Q375">
        <v>1135.42</v>
      </c>
    </row>
    <row r="376" spans="1:17" x14ac:dyDescent="0.45">
      <c r="A376">
        <v>708863733</v>
      </c>
      <c r="B376" t="s">
        <v>94</v>
      </c>
      <c r="C376">
        <v>370</v>
      </c>
      <c r="D376">
        <v>1</v>
      </c>
      <c r="E376">
        <v>88</v>
      </c>
      <c r="F376" s="1">
        <v>44934</v>
      </c>
      <c r="G376" t="s">
        <v>95</v>
      </c>
      <c r="H376" t="s">
        <v>82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85</v>
      </c>
      <c r="P376" t="s">
        <v>90</v>
      </c>
      <c r="Q376">
        <v>3184.81</v>
      </c>
    </row>
    <row r="377" spans="1:17" x14ac:dyDescent="0.45">
      <c r="A377">
        <v>708864708</v>
      </c>
      <c r="B377" t="s">
        <v>80</v>
      </c>
      <c r="C377">
        <v>395</v>
      </c>
      <c r="D377">
        <v>0</v>
      </c>
      <c r="E377">
        <v>85</v>
      </c>
      <c r="F377" s="1">
        <v>44934</v>
      </c>
      <c r="G377" t="s">
        <v>95</v>
      </c>
      <c r="H377" t="s">
        <v>82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85</v>
      </c>
      <c r="P377" t="s">
        <v>87</v>
      </c>
      <c r="Q377">
        <v>295.89</v>
      </c>
    </row>
    <row r="378" spans="1:17" x14ac:dyDescent="0.45">
      <c r="A378">
        <v>708866133</v>
      </c>
      <c r="B378" t="s">
        <v>80</v>
      </c>
      <c r="C378">
        <v>335</v>
      </c>
      <c r="D378">
        <v>1</v>
      </c>
      <c r="E378">
        <v>86</v>
      </c>
      <c r="F378" s="1">
        <v>44934</v>
      </c>
      <c r="G378" t="s">
        <v>95</v>
      </c>
      <c r="H378" t="s">
        <v>82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83</v>
      </c>
      <c r="P378" t="s">
        <v>87</v>
      </c>
      <c r="Q378">
        <v>1890.85</v>
      </c>
    </row>
    <row r="379" spans="1:17" x14ac:dyDescent="0.45">
      <c r="A379">
        <v>708867408</v>
      </c>
      <c r="B379" t="s">
        <v>80</v>
      </c>
      <c r="C379">
        <v>455</v>
      </c>
      <c r="D379">
        <v>0</v>
      </c>
      <c r="E379">
        <v>134</v>
      </c>
      <c r="F379" s="1">
        <v>44934</v>
      </c>
      <c r="G379" t="s">
        <v>95</v>
      </c>
      <c r="H379" t="s">
        <v>82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85</v>
      </c>
      <c r="P379" t="s">
        <v>86</v>
      </c>
      <c r="Q379">
        <v>225.5</v>
      </c>
    </row>
    <row r="380" spans="1:17" x14ac:dyDescent="0.45">
      <c r="A380">
        <v>708868233</v>
      </c>
      <c r="B380" t="s">
        <v>80</v>
      </c>
      <c r="C380">
        <v>465</v>
      </c>
      <c r="D380">
        <v>0</v>
      </c>
      <c r="E380">
        <v>93</v>
      </c>
      <c r="F380" s="1">
        <v>44934</v>
      </c>
      <c r="G380" t="s">
        <v>95</v>
      </c>
      <c r="H380" t="s">
        <v>82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85</v>
      </c>
      <c r="P380" t="s">
        <v>87</v>
      </c>
      <c r="Q380">
        <v>83.6</v>
      </c>
    </row>
    <row r="381" spans="1:17" x14ac:dyDescent="0.45">
      <c r="A381">
        <v>708869283</v>
      </c>
      <c r="B381" t="s">
        <v>80</v>
      </c>
      <c r="C381">
        <v>440</v>
      </c>
      <c r="D381">
        <v>1</v>
      </c>
      <c r="E381">
        <v>77</v>
      </c>
      <c r="F381" s="1">
        <v>44934</v>
      </c>
      <c r="G381" t="s">
        <v>95</v>
      </c>
      <c r="H381" t="s">
        <v>82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85</v>
      </c>
      <c r="P381" t="s">
        <v>89</v>
      </c>
      <c r="Q381">
        <v>776.6</v>
      </c>
    </row>
    <row r="382" spans="1:17" x14ac:dyDescent="0.45">
      <c r="A382">
        <v>708870408</v>
      </c>
      <c r="B382" t="s">
        <v>80</v>
      </c>
      <c r="C382">
        <v>190</v>
      </c>
      <c r="D382">
        <v>0</v>
      </c>
      <c r="E382">
        <v>113</v>
      </c>
      <c r="F382" s="1">
        <v>44934</v>
      </c>
      <c r="G382" t="s">
        <v>95</v>
      </c>
      <c r="H382" t="s">
        <v>82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85</v>
      </c>
      <c r="P382" t="s">
        <v>87</v>
      </c>
      <c r="Q382">
        <v>939.62</v>
      </c>
    </row>
    <row r="383" spans="1:17" x14ac:dyDescent="0.45">
      <c r="A383">
        <v>708871158</v>
      </c>
      <c r="B383" t="s">
        <v>93</v>
      </c>
      <c r="C383">
        <v>250</v>
      </c>
      <c r="D383">
        <v>1</v>
      </c>
      <c r="E383">
        <v>101</v>
      </c>
      <c r="F383" s="1">
        <v>44934</v>
      </c>
      <c r="G383" t="s">
        <v>95</v>
      </c>
      <c r="H383" t="s">
        <v>82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85</v>
      </c>
      <c r="P383" t="s">
        <v>86</v>
      </c>
      <c r="Q383">
        <v>597.72</v>
      </c>
    </row>
    <row r="384" spans="1:17" x14ac:dyDescent="0.45">
      <c r="A384">
        <v>708873183</v>
      </c>
      <c r="B384" t="s">
        <v>92</v>
      </c>
      <c r="C384">
        <v>380</v>
      </c>
      <c r="D384">
        <v>0</v>
      </c>
      <c r="E384">
        <v>96</v>
      </c>
      <c r="F384" s="1">
        <v>44934</v>
      </c>
      <c r="G384" t="s">
        <v>95</v>
      </c>
      <c r="H384" t="s">
        <v>82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85</v>
      </c>
      <c r="P384" t="s">
        <v>89</v>
      </c>
      <c r="Q384">
        <v>2475.6799999999998</v>
      </c>
    </row>
    <row r="385" spans="1:17" x14ac:dyDescent="0.45">
      <c r="A385">
        <v>708874533</v>
      </c>
      <c r="B385" t="s">
        <v>80</v>
      </c>
      <c r="C385">
        <v>345</v>
      </c>
      <c r="D385">
        <v>0</v>
      </c>
      <c r="E385">
        <v>81</v>
      </c>
      <c r="F385" s="1">
        <v>44934</v>
      </c>
      <c r="G385" t="s">
        <v>95</v>
      </c>
      <c r="H385" t="s">
        <v>82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85</v>
      </c>
      <c r="P385" t="s">
        <v>84</v>
      </c>
      <c r="Q385">
        <v>86.7</v>
      </c>
    </row>
    <row r="386" spans="1:17" x14ac:dyDescent="0.45">
      <c r="A386">
        <v>708876183</v>
      </c>
      <c r="B386" t="s">
        <v>93</v>
      </c>
      <c r="C386">
        <v>370</v>
      </c>
      <c r="D386">
        <v>1</v>
      </c>
      <c r="E386">
        <v>98</v>
      </c>
      <c r="F386" s="1">
        <v>44934</v>
      </c>
      <c r="G386" t="s">
        <v>95</v>
      </c>
      <c r="H386" t="s">
        <v>82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85</v>
      </c>
      <c r="P386" t="s">
        <v>90</v>
      </c>
      <c r="Q386">
        <v>409.42</v>
      </c>
    </row>
    <row r="387" spans="1:17" x14ac:dyDescent="0.45">
      <c r="A387">
        <v>708877458</v>
      </c>
      <c r="B387" t="s">
        <v>80</v>
      </c>
      <c r="C387">
        <v>175</v>
      </c>
      <c r="D387">
        <v>1</v>
      </c>
      <c r="E387">
        <v>85</v>
      </c>
      <c r="F387" s="1">
        <v>44934</v>
      </c>
      <c r="G387" t="s">
        <v>95</v>
      </c>
      <c r="H387" t="s">
        <v>82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85</v>
      </c>
      <c r="P387" t="s">
        <v>91</v>
      </c>
      <c r="Q387">
        <v>1123.78</v>
      </c>
    </row>
    <row r="388" spans="1:17" x14ac:dyDescent="0.45">
      <c r="A388">
        <v>708878508</v>
      </c>
      <c r="B388" t="s">
        <v>80</v>
      </c>
      <c r="C388">
        <v>150</v>
      </c>
      <c r="D388">
        <v>1</v>
      </c>
      <c r="E388">
        <v>79</v>
      </c>
      <c r="F388" s="1">
        <v>44934</v>
      </c>
      <c r="G388" t="s">
        <v>95</v>
      </c>
      <c r="H388" t="s">
        <v>82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85</v>
      </c>
      <c r="P388" t="s">
        <v>86</v>
      </c>
      <c r="Q388">
        <v>294.44</v>
      </c>
    </row>
    <row r="389" spans="1:17" x14ac:dyDescent="0.45">
      <c r="A389">
        <v>708879483</v>
      </c>
      <c r="B389" t="s">
        <v>80</v>
      </c>
      <c r="C389">
        <v>300</v>
      </c>
      <c r="D389">
        <v>1</v>
      </c>
      <c r="E389">
        <v>93</v>
      </c>
      <c r="F389" s="1">
        <v>44934</v>
      </c>
      <c r="G389" t="s">
        <v>95</v>
      </c>
      <c r="H389" t="s">
        <v>82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83</v>
      </c>
      <c r="P389" t="s">
        <v>87</v>
      </c>
      <c r="Q389">
        <v>600.72</v>
      </c>
    </row>
    <row r="390" spans="1:17" x14ac:dyDescent="0.45">
      <c r="A390">
        <v>708880683</v>
      </c>
      <c r="B390" t="s">
        <v>80</v>
      </c>
      <c r="C390">
        <v>245</v>
      </c>
      <c r="D390">
        <v>1</v>
      </c>
      <c r="E390">
        <v>79</v>
      </c>
      <c r="F390" s="1">
        <v>44934</v>
      </c>
      <c r="G390" t="s">
        <v>95</v>
      </c>
      <c r="H390" t="s">
        <v>82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83</v>
      </c>
      <c r="P390" t="s">
        <v>84</v>
      </c>
      <c r="Q390">
        <v>2602.4299999999998</v>
      </c>
    </row>
    <row r="391" spans="1:17" x14ac:dyDescent="0.45">
      <c r="A391">
        <v>708881583</v>
      </c>
      <c r="B391" t="s">
        <v>80</v>
      </c>
      <c r="C391">
        <v>350</v>
      </c>
      <c r="D391">
        <v>0</v>
      </c>
      <c r="E391">
        <v>112</v>
      </c>
      <c r="F391" s="1">
        <v>44941</v>
      </c>
      <c r="G391" t="s">
        <v>96</v>
      </c>
      <c r="H391" t="s">
        <v>82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88</v>
      </c>
      <c r="P391" t="s">
        <v>87</v>
      </c>
      <c r="Q391">
        <v>2538.08</v>
      </c>
    </row>
    <row r="392" spans="1:17" x14ac:dyDescent="0.45">
      <c r="A392">
        <v>708884658</v>
      </c>
      <c r="B392" t="s">
        <v>80</v>
      </c>
      <c r="C392">
        <v>390</v>
      </c>
      <c r="D392">
        <v>1</v>
      </c>
      <c r="E392">
        <v>98</v>
      </c>
      <c r="F392" s="1">
        <v>44941</v>
      </c>
      <c r="G392" t="s">
        <v>96</v>
      </c>
      <c r="H392" t="s">
        <v>82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85</v>
      </c>
      <c r="P392" t="s">
        <v>86</v>
      </c>
      <c r="Q392">
        <v>1158.72</v>
      </c>
    </row>
    <row r="393" spans="1:17" x14ac:dyDescent="0.45">
      <c r="A393">
        <v>708885558</v>
      </c>
      <c r="B393" t="s">
        <v>80</v>
      </c>
      <c r="C393">
        <v>450</v>
      </c>
      <c r="D393">
        <v>1</v>
      </c>
      <c r="E393">
        <v>102</v>
      </c>
      <c r="F393" s="1">
        <v>44941</v>
      </c>
      <c r="G393" t="s">
        <v>96</v>
      </c>
      <c r="H393" t="s">
        <v>82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85</v>
      </c>
      <c r="P393" t="s">
        <v>89</v>
      </c>
      <c r="Q393">
        <v>599.4</v>
      </c>
    </row>
    <row r="394" spans="1:17" x14ac:dyDescent="0.45">
      <c r="A394">
        <v>708886533</v>
      </c>
      <c r="B394" t="s">
        <v>80</v>
      </c>
      <c r="C394">
        <v>485</v>
      </c>
      <c r="D394">
        <v>0</v>
      </c>
      <c r="E394">
        <v>163</v>
      </c>
      <c r="F394" s="1">
        <v>44941</v>
      </c>
      <c r="G394" t="s">
        <v>96</v>
      </c>
      <c r="H394" t="s">
        <v>82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85</v>
      </c>
      <c r="P394" t="s">
        <v>91</v>
      </c>
      <c r="Q394">
        <v>652.20000000000005</v>
      </c>
    </row>
    <row r="395" spans="1:17" x14ac:dyDescent="0.45">
      <c r="A395">
        <v>708887433</v>
      </c>
      <c r="B395" t="s">
        <v>80</v>
      </c>
      <c r="C395">
        <v>370</v>
      </c>
      <c r="D395">
        <v>0</v>
      </c>
      <c r="E395">
        <v>116</v>
      </c>
      <c r="F395" s="1">
        <v>44941</v>
      </c>
      <c r="G395" t="s">
        <v>96</v>
      </c>
      <c r="H395" t="s">
        <v>82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85</v>
      </c>
      <c r="P395" t="s">
        <v>87</v>
      </c>
      <c r="Q395">
        <v>630</v>
      </c>
    </row>
    <row r="396" spans="1:17" x14ac:dyDescent="0.45">
      <c r="A396">
        <v>708888633</v>
      </c>
      <c r="B396" t="s">
        <v>80</v>
      </c>
      <c r="C396">
        <v>250</v>
      </c>
      <c r="D396">
        <v>1</v>
      </c>
      <c r="E396">
        <v>159</v>
      </c>
      <c r="F396" s="1">
        <v>44941</v>
      </c>
      <c r="G396" t="s">
        <v>96</v>
      </c>
      <c r="H396" t="s">
        <v>82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85</v>
      </c>
      <c r="P396" t="s">
        <v>86</v>
      </c>
      <c r="Q396">
        <v>572.04</v>
      </c>
    </row>
    <row r="397" spans="1:17" x14ac:dyDescent="0.45">
      <c r="A397">
        <v>708890133</v>
      </c>
      <c r="B397" t="s">
        <v>80</v>
      </c>
      <c r="C397">
        <v>150</v>
      </c>
      <c r="D397">
        <v>1</v>
      </c>
      <c r="E397">
        <v>50</v>
      </c>
      <c r="F397" s="1">
        <v>44941</v>
      </c>
      <c r="G397" t="s">
        <v>96</v>
      </c>
      <c r="H397" t="s">
        <v>82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85</v>
      </c>
      <c r="P397" t="s">
        <v>90</v>
      </c>
      <c r="Q397">
        <v>652.26</v>
      </c>
    </row>
    <row r="398" spans="1:17" x14ac:dyDescent="0.45">
      <c r="A398">
        <v>708890958</v>
      </c>
      <c r="B398" t="s">
        <v>80</v>
      </c>
      <c r="C398">
        <v>150</v>
      </c>
      <c r="D398">
        <v>0</v>
      </c>
      <c r="E398">
        <v>57</v>
      </c>
      <c r="F398" s="1">
        <v>44941</v>
      </c>
      <c r="G398" t="s">
        <v>96</v>
      </c>
      <c r="H398" t="s">
        <v>82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85</v>
      </c>
      <c r="P398" t="s">
        <v>89</v>
      </c>
      <c r="Q398">
        <v>507.72</v>
      </c>
    </row>
    <row r="399" spans="1:17" x14ac:dyDescent="0.45">
      <c r="A399">
        <v>708892833</v>
      </c>
      <c r="B399" t="s">
        <v>80</v>
      </c>
      <c r="C399">
        <v>150</v>
      </c>
      <c r="D399">
        <v>1</v>
      </c>
      <c r="E399">
        <v>53</v>
      </c>
      <c r="F399" s="1">
        <v>44941</v>
      </c>
      <c r="G399" t="s">
        <v>96</v>
      </c>
      <c r="H399" t="s">
        <v>82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85</v>
      </c>
      <c r="P399" t="s">
        <v>87</v>
      </c>
      <c r="Q399">
        <v>203</v>
      </c>
    </row>
    <row r="400" spans="1:17" x14ac:dyDescent="0.45">
      <c r="A400">
        <v>708894183</v>
      </c>
      <c r="B400" t="s">
        <v>93</v>
      </c>
      <c r="C400">
        <v>325</v>
      </c>
      <c r="D400">
        <v>0</v>
      </c>
      <c r="E400">
        <v>98</v>
      </c>
      <c r="F400" s="1">
        <v>44941</v>
      </c>
      <c r="G400" t="s">
        <v>96</v>
      </c>
      <c r="H400" t="s">
        <v>82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85</v>
      </c>
      <c r="P400" t="s">
        <v>90</v>
      </c>
      <c r="Q400">
        <v>1166.0999999999999</v>
      </c>
    </row>
    <row r="401" spans="1:17" x14ac:dyDescent="0.45">
      <c r="A401">
        <v>708895158</v>
      </c>
      <c r="B401" t="s">
        <v>80</v>
      </c>
      <c r="C401">
        <v>395</v>
      </c>
      <c r="D401">
        <v>1</v>
      </c>
      <c r="E401">
        <v>77</v>
      </c>
      <c r="F401" s="1">
        <v>44941</v>
      </c>
      <c r="G401" t="s">
        <v>96</v>
      </c>
      <c r="H401" t="s">
        <v>82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85</v>
      </c>
      <c r="P401" t="s">
        <v>86</v>
      </c>
      <c r="Q401">
        <v>342.75</v>
      </c>
    </row>
    <row r="402" spans="1:17" x14ac:dyDescent="0.45">
      <c r="A402">
        <v>708897408</v>
      </c>
      <c r="B402" t="s">
        <v>80</v>
      </c>
      <c r="C402">
        <v>175</v>
      </c>
      <c r="D402">
        <v>0</v>
      </c>
      <c r="E402">
        <v>92</v>
      </c>
      <c r="F402" s="1">
        <v>44941</v>
      </c>
      <c r="G402" t="s">
        <v>96</v>
      </c>
      <c r="H402" t="s">
        <v>82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85</v>
      </c>
      <c r="P402" t="s">
        <v>86</v>
      </c>
      <c r="Q402">
        <v>1038.18</v>
      </c>
    </row>
    <row r="403" spans="1:17" x14ac:dyDescent="0.45">
      <c r="A403">
        <v>708899283</v>
      </c>
      <c r="B403" t="s">
        <v>80</v>
      </c>
      <c r="C403">
        <v>390</v>
      </c>
      <c r="D403">
        <v>1</v>
      </c>
      <c r="E403">
        <v>108</v>
      </c>
      <c r="F403" s="1">
        <v>44941</v>
      </c>
      <c r="G403" t="s">
        <v>96</v>
      </c>
      <c r="H403" t="s">
        <v>82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85</v>
      </c>
      <c r="P403" t="s">
        <v>87</v>
      </c>
      <c r="Q403">
        <v>491.7</v>
      </c>
    </row>
    <row r="404" spans="1:17" x14ac:dyDescent="0.45">
      <c r="A404">
        <v>708900408</v>
      </c>
      <c r="B404" t="s">
        <v>80</v>
      </c>
      <c r="C404">
        <v>100</v>
      </c>
      <c r="D404">
        <v>1</v>
      </c>
      <c r="E404">
        <v>54</v>
      </c>
      <c r="F404" s="1">
        <v>44941</v>
      </c>
      <c r="G404" t="s">
        <v>96</v>
      </c>
      <c r="H404" t="s">
        <v>82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85</v>
      </c>
      <c r="P404" t="s">
        <v>90</v>
      </c>
      <c r="Q404">
        <v>874</v>
      </c>
    </row>
    <row r="405" spans="1:17" x14ac:dyDescent="0.45">
      <c r="A405">
        <v>708902883</v>
      </c>
      <c r="B405" t="s">
        <v>80</v>
      </c>
      <c r="C405">
        <v>220</v>
      </c>
      <c r="D405">
        <v>1</v>
      </c>
      <c r="E405">
        <v>110</v>
      </c>
      <c r="F405" s="1">
        <v>44941</v>
      </c>
      <c r="G405" t="s">
        <v>96</v>
      </c>
      <c r="H405" t="s">
        <v>82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85</v>
      </c>
      <c r="P405" t="s">
        <v>89</v>
      </c>
      <c r="Q405">
        <v>908.28</v>
      </c>
    </row>
    <row r="406" spans="1:17" x14ac:dyDescent="0.45">
      <c r="A406">
        <v>708905733</v>
      </c>
      <c r="B406" t="s">
        <v>80</v>
      </c>
      <c r="C406">
        <v>275</v>
      </c>
      <c r="D406">
        <v>1</v>
      </c>
      <c r="E406">
        <v>106</v>
      </c>
      <c r="F406" s="1">
        <v>44941</v>
      </c>
      <c r="G406" t="s">
        <v>96</v>
      </c>
      <c r="H406" t="s">
        <v>82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85</v>
      </c>
      <c r="P406" t="s">
        <v>89</v>
      </c>
      <c r="Q406">
        <v>454.2</v>
      </c>
    </row>
    <row r="407" spans="1:17" x14ac:dyDescent="0.45">
      <c r="A407">
        <v>708907833</v>
      </c>
      <c r="B407" t="s">
        <v>80</v>
      </c>
      <c r="C407">
        <v>245</v>
      </c>
      <c r="D407">
        <v>1</v>
      </c>
      <c r="E407">
        <v>112</v>
      </c>
      <c r="F407" s="1">
        <v>44941</v>
      </c>
      <c r="G407" t="s">
        <v>96</v>
      </c>
      <c r="H407" t="s">
        <v>82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85</v>
      </c>
      <c r="P407" t="s">
        <v>90</v>
      </c>
      <c r="Q407">
        <v>2123.8200000000002</v>
      </c>
    </row>
    <row r="408" spans="1:17" x14ac:dyDescent="0.45">
      <c r="A408">
        <v>708908883</v>
      </c>
      <c r="B408" t="s">
        <v>93</v>
      </c>
      <c r="C408">
        <v>380</v>
      </c>
      <c r="D408">
        <v>0</v>
      </c>
      <c r="E408">
        <v>72</v>
      </c>
      <c r="F408" s="1">
        <v>44941</v>
      </c>
      <c r="G408" t="s">
        <v>96</v>
      </c>
      <c r="H408" t="s">
        <v>82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85</v>
      </c>
      <c r="P408" t="s">
        <v>87</v>
      </c>
      <c r="Q408">
        <v>2268.54</v>
      </c>
    </row>
    <row r="409" spans="1:17" x14ac:dyDescent="0.45">
      <c r="A409">
        <v>708911508</v>
      </c>
      <c r="B409" t="s">
        <v>80</v>
      </c>
      <c r="C409">
        <v>420</v>
      </c>
      <c r="D409">
        <v>0</v>
      </c>
      <c r="E409">
        <v>109</v>
      </c>
      <c r="F409" s="1">
        <v>44941</v>
      </c>
      <c r="G409" t="s">
        <v>96</v>
      </c>
      <c r="H409" t="s">
        <v>82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85</v>
      </c>
      <c r="P409" t="s">
        <v>87</v>
      </c>
      <c r="Q409">
        <v>895.96</v>
      </c>
    </row>
    <row r="410" spans="1:17" x14ac:dyDescent="0.45">
      <c r="A410">
        <v>708913233</v>
      </c>
      <c r="B410" t="s">
        <v>80</v>
      </c>
      <c r="C410">
        <v>195</v>
      </c>
      <c r="D410">
        <v>0</v>
      </c>
      <c r="E410">
        <v>93</v>
      </c>
      <c r="F410" s="1">
        <v>44941</v>
      </c>
      <c r="G410" t="s">
        <v>96</v>
      </c>
      <c r="H410" t="s">
        <v>82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88</v>
      </c>
      <c r="P410" t="s">
        <v>89</v>
      </c>
      <c r="Q410">
        <v>108.12</v>
      </c>
    </row>
    <row r="411" spans="1:17" x14ac:dyDescent="0.45">
      <c r="A411">
        <v>708916083</v>
      </c>
      <c r="B411" t="s">
        <v>80</v>
      </c>
      <c r="C411">
        <v>405</v>
      </c>
      <c r="D411">
        <v>1</v>
      </c>
      <c r="E411">
        <v>103</v>
      </c>
      <c r="F411" s="1">
        <v>44941</v>
      </c>
      <c r="G411" t="s">
        <v>96</v>
      </c>
      <c r="H411" t="s">
        <v>82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83</v>
      </c>
      <c r="P411" t="s">
        <v>84</v>
      </c>
      <c r="Q411">
        <v>251</v>
      </c>
    </row>
    <row r="412" spans="1:17" x14ac:dyDescent="0.45">
      <c r="A412">
        <v>708917133</v>
      </c>
      <c r="B412" t="s">
        <v>80</v>
      </c>
      <c r="C412">
        <v>345</v>
      </c>
      <c r="D412">
        <v>1</v>
      </c>
      <c r="E412">
        <v>51</v>
      </c>
      <c r="F412" s="1">
        <v>44941</v>
      </c>
      <c r="G412" t="s">
        <v>96</v>
      </c>
      <c r="H412" t="s">
        <v>82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85</v>
      </c>
      <c r="P412" t="s">
        <v>86</v>
      </c>
      <c r="Q412">
        <v>674.7</v>
      </c>
    </row>
    <row r="413" spans="1:17" x14ac:dyDescent="0.45">
      <c r="A413">
        <v>708918558</v>
      </c>
      <c r="B413" t="s">
        <v>80</v>
      </c>
      <c r="C413">
        <v>290</v>
      </c>
      <c r="D413">
        <v>0</v>
      </c>
      <c r="E413">
        <v>157</v>
      </c>
      <c r="F413" s="1">
        <v>44941</v>
      </c>
      <c r="G413" t="s">
        <v>96</v>
      </c>
      <c r="H413" t="s">
        <v>82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85</v>
      </c>
      <c r="P413" t="s">
        <v>87</v>
      </c>
      <c r="Q413">
        <v>883.34</v>
      </c>
    </row>
    <row r="414" spans="1:17" x14ac:dyDescent="0.45">
      <c r="A414">
        <v>708923658</v>
      </c>
      <c r="B414" t="s">
        <v>80</v>
      </c>
      <c r="C414">
        <v>250</v>
      </c>
      <c r="D414">
        <v>0</v>
      </c>
      <c r="E414">
        <v>120</v>
      </c>
      <c r="F414" s="1">
        <v>44941</v>
      </c>
      <c r="G414" t="s">
        <v>96</v>
      </c>
      <c r="H414" t="s">
        <v>82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83</v>
      </c>
      <c r="P414" t="s">
        <v>91</v>
      </c>
      <c r="Q414">
        <v>1205.82</v>
      </c>
    </row>
    <row r="415" spans="1:17" x14ac:dyDescent="0.45">
      <c r="A415">
        <v>708924783</v>
      </c>
      <c r="B415" t="s">
        <v>80</v>
      </c>
      <c r="C415">
        <v>150</v>
      </c>
      <c r="D415">
        <v>1</v>
      </c>
      <c r="E415">
        <v>81</v>
      </c>
      <c r="F415" s="1">
        <v>44941</v>
      </c>
      <c r="G415" t="s">
        <v>96</v>
      </c>
      <c r="H415" t="s">
        <v>82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83</v>
      </c>
      <c r="P415" t="s">
        <v>89</v>
      </c>
      <c r="Q415">
        <v>1126.72</v>
      </c>
    </row>
    <row r="416" spans="1:17" x14ac:dyDescent="0.45">
      <c r="A416">
        <v>708927108</v>
      </c>
      <c r="B416" t="s">
        <v>80</v>
      </c>
      <c r="C416">
        <v>110</v>
      </c>
      <c r="D416">
        <v>1</v>
      </c>
      <c r="E416">
        <v>102</v>
      </c>
      <c r="F416" s="1">
        <v>44941</v>
      </c>
      <c r="G416" t="s">
        <v>96</v>
      </c>
      <c r="H416" t="s">
        <v>82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85</v>
      </c>
      <c r="P416" t="s">
        <v>87</v>
      </c>
      <c r="Q416">
        <v>90.64</v>
      </c>
    </row>
    <row r="417" spans="1:17" x14ac:dyDescent="0.45">
      <c r="A417">
        <v>708928008</v>
      </c>
      <c r="B417" t="s">
        <v>80</v>
      </c>
      <c r="C417">
        <v>200</v>
      </c>
      <c r="D417">
        <v>0</v>
      </c>
      <c r="E417">
        <v>83</v>
      </c>
      <c r="F417" s="1">
        <v>44941</v>
      </c>
      <c r="G417" t="s">
        <v>96</v>
      </c>
      <c r="H417" t="s">
        <v>82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85</v>
      </c>
      <c r="P417" t="s">
        <v>90</v>
      </c>
      <c r="Q417">
        <v>1129.8</v>
      </c>
    </row>
    <row r="418" spans="1:17" x14ac:dyDescent="0.45">
      <c r="A418">
        <v>708928908</v>
      </c>
      <c r="B418" t="s">
        <v>80</v>
      </c>
      <c r="C418">
        <v>490</v>
      </c>
      <c r="D418">
        <v>0</v>
      </c>
      <c r="E418">
        <v>86</v>
      </c>
      <c r="F418" s="1">
        <v>44941</v>
      </c>
      <c r="G418" t="s">
        <v>96</v>
      </c>
      <c r="H418" t="s">
        <v>82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85</v>
      </c>
      <c r="P418" t="s">
        <v>86</v>
      </c>
      <c r="Q418">
        <v>512.79999999999995</v>
      </c>
    </row>
    <row r="419" spans="1:17" x14ac:dyDescent="0.45">
      <c r="A419">
        <v>708931908</v>
      </c>
      <c r="B419" t="s">
        <v>80</v>
      </c>
      <c r="C419">
        <v>150</v>
      </c>
      <c r="D419">
        <v>1</v>
      </c>
      <c r="E419">
        <v>109</v>
      </c>
      <c r="F419" s="1">
        <v>44941</v>
      </c>
      <c r="G419" t="s">
        <v>96</v>
      </c>
      <c r="H419" t="s">
        <v>82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85</v>
      </c>
      <c r="P419" t="s">
        <v>87</v>
      </c>
      <c r="Q419">
        <v>392</v>
      </c>
    </row>
    <row r="420" spans="1:17" x14ac:dyDescent="0.45">
      <c r="A420">
        <v>708937608</v>
      </c>
      <c r="B420" t="s">
        <v>80</v>
      </c>
      <c r="C420">
        <v>200</v>
      </c>
      <c r="D420">
        <v>1</v>
      </c>
      <c r="E420">
        <v>111</v>
      </c>
      <c r="F420" s="1">
        <v>44941</v>
      </c>
      <c r="G420" t="s">
        <v>96</v>
      </c>
      <c r="H420" t="s">
        <v>82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85</v>
      </c>
      <c r="P420" t="s">
        <v>89</v>
      </c>
      <c r="Q420">
        <v>872.1</v>
      </c>
    </row>
    <row r="421" spans="1:17" x14ac:dyDescent="0.45">
      <c r="A421">
        <v>708938508</v>
      </c>
      <c r="B421" t="s">
        <v>80</v>
      </c>
      <c r="C421">
        <v>415</v>
      </c>
      <c r="D421">
        <v>0</v>
      </c>
      <c r="E421">
        <v>80</v>
      </c>
      <c r="F421" s="1">
        <v>44941</v>
      </c>
      <c r="G421" t="s">
        <v>96</v>
      </c>
      <c r="H421" t="s">
        <v>82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85</v>
      </c>
      <c r="P421" t="s">
        <v>86</v>
      </c>
      <c r="Q421">
        <v>261.8</v>
      </c>
    </row>
    <row r="422" spans="1:17" x14ac:dyDescent="0.45">
      <c r="A422">
        <v>708942408</v>
      </c>
      <c r="B422" t="s">
        <v>92</v>
      </c>
      <c r="C422">
        <v>345</v>
      </c>
      <c r="D422">
        <v>0</v>
      </c>
      <c r="E422">
        <v>96</v>
      </c>
      <c r="F422" s="1">
        <v>44941</v>
      </c>
      <c r="G422" t="s">
        <v>96</v>
      </c>
      <c r="H422" t="s">
        <v>82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83</v>
      </c>
      <c r="P422" t="s">
        <v>90</v>
      </c>
      <c r="Q422">
        <v>3048.66</v>
      </c>
    </row>
    <row r="423" spans="1:17" x14ac:dyDescent="0.45">
      <c r="A423">
        <v>708944958</v>
      </c>
      <c r="B423" t="s">
        <v>80</v>
      </c>
      <c r="C423">
        <v>380</v>
      </c>
      <c r="D423">
        <v>0</v>
      </c>
      <c r="E423">
        <v>59</v>
      </c>
      <c r="F423" s="1">
        <v>44941</v>
      </c>
      <c r="G423" t="s">
        <v>96</v>
      </c>
      <c r="H423" t="s">
        <v>82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83</v>
      </c>
      <c r="P423" t="s">
        <v>86</v>
      </c>
      <c r="Q423">
        <v>276.72000000000003</v>
      </c>
    </row>
    <row r="424" spans="1:17" x14ac:dyDescent="0.45">
      <c r="A424">
        <v>708946008</v>
      </c>
      <c r="B424" t="s">
        <v>80</v>
      </c>
      <c r="C424">
        <v>150</v>
      </c>
      <c r="D424">
        <v>1</v>
      </c>
      <c r="E424">
        <v>84</v>
      </c>
      <c r="F424" s="1">
        <v>44941</v>
      </c>
      <c r="G424" t="s">
        <v>96</v>
      </c>
      <c r="H424" t="s">
        <v>82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83</v>
      </c>
      <c r="P424" t="s">
        <v>91</v>
      </c>
      <c r="Q424">
        <v>244.5</v>
      </c>
    </row>
    <row r="425" spans="1:17" x14ac:dyDescent="0.45">
      <c r="A425">
        <v>708947208</v>
      </c>
      <c r="B425" t="s">
        <v>80</v>
      </c>
      <c r="C425">
        <v>125</v>
      </c>
      <c r="D425">
        <v>0</v>
      </c>
      <c r="E425">
        <v>83</v>
      </c>
      <c r="F425" s="1">
        <v>44941</v>
      </c>
      <c r="G425" t="s">
        <v>96</v>
      </c>
      <c r="H425" t="s">
        <v>82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85</v>
      </c>
      <c r="P425" t="s">
        <v>87</v>
      </c>
      <c r="Q425">
        <v>657.75</v>
      </c>
    </row>
    <row r="426" spans="1:17" x14ac:dyDescent="0.45">
      <c r="A426">
        <v>708948483</v>
      </c>
      <c r="B426" t="s">
        <v>93</v>
      </c>
      <c r="C426">
        <v>285</v>
      </c>
      <c r="D426">
        <v>1</v>
      </c>
      <c r="E426">
        <v>79</v>
      </c>
      <c r="F426" s="1">
        <v>44941</v>
      </c>
      <c r="G426" t="s">
        <v>96</v>
      </c>
      <c r="H426" t="s">
        <v>82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83</v>
      </c>
      <c r="P426" t="s">
        <v>84</v>
      </c>
      <c r="Q426">
        <v>1857.68</v>
      </c>
    </row>
    <row r="427" spans="1:17" x14ac:dyDescent="0.45">
      <c r="A427">
        <v>708949908</v>
      </c>
      <c r="B427" t="s">
        <v>80</v>
      </c>
      <c r="C427">
        <v>225</v>
      </c>
      <c r="D427">
        <v>1</v>
      </c>
      <c r="E427">
        <v>112</v>
      </c>
      <c r="F427" s="1">
        <v>44941</v>
      </c>
      <c r="G427" t="s">
        <v>96</v>
      </c>
      <c r="H427" t="s">
        <v>82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83</v>
      </c>
      <c r="P427" t="s">
        <v>86</v>
      </c>
      <c r="Q427">
        <v>435.33</v>
      </c>
    </row>
    <row r="428" spans="1:17" x14ac:dyDescent="0.45">
      <c r="A428">
        <v>708952758</v>
      </c>
      <c r="B428" t="s">
        <v>80</v>
      </c>
      <c r="C428">
        <v>445</v>
      </c>
      <c r="D428">
        <v>1</v>
      </c>
      <c r="E428">
        <v>107</v>
      </c>
      <c r="F428" s="1">
        <v>44941</v>
      </c>
      <c r="G428" t="s">
        <v>96</v>
      </c>
      <c r="H428" t="s">
        <v>82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85</v>
      </c>
      <c r="P428" t="s">
        <v>87</v>
      </c>
      <c r="Q428">
        <v>488.7</v>
      </c>
    </row>
    <row r="429" spans="1:17" x14ac:dyDescent="0.45">
      <c r="A429">
        <v>708953883</v>
      </c>
      <c r="B429" t="s">
        <v>80</v>
      </c>
      <c r="C429">
        <v>455</v>
      </c>
      <c r="D429">
        <v>0</v>
      </c>
      <c r="E429">
        <v>80</v>
      </c>
      <c r="F429" s="1">
        <v>44941</v>
      </c>
      <c r="G429" t="s">
        <v>96</v>
      </c>
      <c r="H429" t="s">
        <v>82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85</v>
      </c>
      <c r="P429" t="s">
        <v>87</v>
      </c>
      <c r="Q429">
        <v>196.82</v>
      </c>
    </row>
    <row r="430" spans="1:17" x14ac:dyDescent="0.45">
      <c r="A430">
        <v>708957183</v>
      </c>
      <c r="B430" t="s">
        <v>80</v>
      </c>
      <c r="C430">
        <v>280</v>
      </c>
      <c r="D430">
        <v>1</v>
      </c>
      <c r="E430">
        <v>82</v>
      </c>
      <c r="F430" s="1">
        <v>44941</v>
      </c>
      <c r="G430" t="s">
        <v>96</v>
      </c>
      <c r="H430" t="s">
        <v>82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88</v>
      </c>
      <c r="P430" t="s">
        <v>87</v>
      </c>
      <c r="Q430">
        <v>351.68</v>
      </c>
    </row>
    <row r="431" spans="1:17" x14ac:dyDescent="0.45">
      <c r="A431">
        <v>708959583</v>
      </c>
      <c r="B431" t="s">
        <v>80</v>
      </c>
      <c r="C431">
        <v>400</v>
      </c>
      <c r="D431">
        <v>0</v>
      </c>
      <c r="E431">
        <v>151</v>
      </c>
      <c r="F431" s="1">
        <v>44941</v>
      </c>
      <c r="G431" t="s">
        <v>96</v>
      </c>
      <c r="H431" t="s">
        <v>82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85</v>
      </c>
      <c r="P431" t="s">
        <v>87</v>
      </c>
      <c r="Q431">
        <v>512.25</v>
      </c>
    </row>
    <row r="432" spans="1:17" x14ac:dyDescent="0.45">
      <c r="A432">
        <v>708960858</v>
      </c>
      <c r="B432" t="s">
        <v>80</v>
      </c>
      <c r="C432">
        <v>175</v>
      </c>
      <c r="D432">
        <v>1</v>
      </c>
      <c r="E432">
        <v>81</v>
      </c>
      <c r="F432" s="1">
        <v>44941</v>
      </c>
      <c r="G432" t="s">
        <v>96</v>
      </c>
      <c r="H432" t="s">
        <v>82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83</v>
      </c>
      <c r="P432" t="s">
        <v>90</v>
      </c>
      <c r="Q432">
        <v>717.9</v>
      </c>
    </row>
    <row r="433" spans="1:17" x14ac:dyDescent="0.45">
      <c r="A433">
        <v>708963258</v>
      </c>
      <c r="B433" t="s">
        <v>80</v>
      </c>
      <c r="C433">
        <v>390</v>
      </c>
      <c r="D433">
        <v>0</v>
      </c>
      <c r="E433">
        <v>116</v>
      </c>
      <c r="F433" s="1">
        <v>44941</v>
      </c>
      <c r="G433" t="s">
        <v>96</v>
      </c>
      <c r="H433" t="s">
        <v>82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83</v>
      </c>
      <c r="P433" t="s">
        <v>89</v>
      </c>
      <c r="Q433">
        <v>1024.08</v>
      </c>
    </row>
    <row r="434" spans="1:17" x14ac:dyDescent="0.45">
      <c r="A434">
        <v>708964683</v>
      </c>
      <c r="B434" t="s">
        <v>80</v>
      </c>
      <c r="C434">
        <v>100</v>
      </c>
      <c r="D434">
        <v>0</v>
      </c>
      <c r="E434">
        <v>105</v>
      </c>
      <c r="F434" s="1">
        <v>44941</v>
      </c>
      <c r="G434" t="s">
        <v>96</v>
      </c>
      <c r="H434" t="s">
        <v>82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83</v>
      </c>
      <c r="P434" t="s">
        <v>91</v>
      </c>
      <c r="Q434">
        <v>1308.78</v>
      </c>
    </row>
    <row r="435" spans="1:17" x14ac:dyDescent="0.45">
      <c r="A435">
        <v>708967608</v>
      </c>
      <c r="B435" t="s">
        <v>80</v>
      </c>
      <c r="C435">
        <v>285</v>
      </c>
      <c r="D435">
        <v>0</v>
      </c>
      <c r="E435">
        <v>119</v>
      </c>
      <c r="F435" s="1">
        <v>44941</v>
      </c>
      <c r="G435" t="s">
        <v>96</v>
      </c>
      <c r="H435" t="s">
        <v>82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85</v>
      </c>
      <c r="P435" t="s">
        <v>87</v>
      </c>
      <c r="Q435">
        <v>241.96</v>
      </c>
    </row>
    <row r="436" spans="1:17" x14ac:dyDescent="0.45">
      <c r="A436">
        <v>708968733</v>
      </c>
      <c r="B436" t="s">
        <v>80</v>
      </c>
      <c r="C436">
        <v>95</v>
      </c>
      <c r="D436">
        <v>1</v>
      </c>
      <c r="E436">
        <v>119</v>
      </c>
      <c r="F436" s="1">
        <v>44941</v>
      </c>
      <c r="G436" t="s">
        <v>96</v>
      </c>
      <c r="H436" t="s">
        <v>82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85</v>
      </c>
      <c r="P436" t="s">
        <v>90</v>
      </c>
      <c r="Q436">
        <v>1188.9000000000001</v>
      </c>
    </row>
    <row r="437" spans="1:17" x14ac:dyDescent="0.45">
      <c r="A437">
        <v>708969633</v>
      </c>
      <c r="B437" t="s">
        <v>80</v>
      </c>
      <c r="C437">
        <v>300</v>
      </c>
      <c r="D437">
        <v>1</v>
      </c>
      <c r="E437">
        <v>81</v>
      </c>
      <c r="F437" s="1">
        <v>44941</v>
      </c>
      <c r="G437" t="s">
        <v>96</v>
      </c>
      <c r="H437" t="s">
        <v>82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85</v>
      </c>
      <c r="P437" t="s">
        <v>86</v>
      </c>
      <c r="Q437">
        <v>772.48</v>
      </c>
    </row>
    <row r="438" spans="1:17" x14ac:dyDescent="0.45">
      <c r="A438">
        <v>708971583</v>
      </c>
      <c r="B438" t="s">
        <v>80</v>
      </c>
      <c r="C438">
        <v>200</v>
      </c>
      <c r="D438">
        <v>0</v>
      </c>
      <c r="E438">
        <v>95</v>
      </c>
      <c r="F438" s="1">
        <v>44941</v>
      </c>
      <c r="G438" t="s">
        <v>96</v>
      </c>
      <c r="H438" t="s">
        <v>82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85</v>
      </c>
      <c r="P438" t="s">
        <v>87</v>
      </c>
      <c r="Q438">
        <v>220.8</v>
      </c>
    </row>
    <row r="439" spans="1:17" x14ac:dyDescent="0.45">
      <c r="A439">
        <v>708972783</v>
      </c>
      <c r="B439" t="s">
        <v>80</v>
      </c>
      <c r="C439">
        <v>320</v>
      </c>
      <c r="D439">
        <v>1</v>
      </c>
      <c r="E439">
        <v>161</v>
      </c>
      <c r="F439" s="1">
        <v>44941</v>
      </c>
      <c r="G439" t="s">
        <v>96</v>
      </c>
      <c r="H439" t="s">
        <v>82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85</v>
      </c>
      <c r="P439" t="s">
        <v>86</v>
      </c>
      <c r="Q439">
        <v>643.16</v>
      </c>
    </row>
    <row r="440" spans="1:17" x14ac:dyDescent="0.45">
      <c r="A440">
        <v>708974283</v>
      </c>
      <c r="B440" t="s">
        <v>93</v>
      </c>
      <c r="C440">
        <v>340</v>
      </c>
      <c r="D440">
        <v>1</v>
      </c>
      <c r="E440">
        <v>106</v>
      </c>
      <c r="F440" s="1">
        <v>44941</v>
      </c>
      <c r="G440" t="s">
        <v>96</v>
      </c>
      <c r="H440" t="s">
        <v>82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83</v>
      </c>
      <c r="P440" t="s">
        <v>84</v>
      </c>
      <c r="Q440">
        <v>1851.24</v>
      </c>
    </row>
    <row r="441" spans="1:17" x14ac:dyDescent="0.45">
      <c r="A441">
        <v>708976908</v>
      </c>
      <c r="B441" t="s">
        <v>80</v>
      </c>
      <c r="C441">
        <v>365</v>
      </c>
      <c r="D441">
        <v>0</v>
      </c>
      <c r="E441">
        <v>120</v>
      </c>
      <c r="F441" s="1">
        <v>44941</v>
      </c>
      <c r="G441" t="s">
        <v>96</v>
      </c>
      <c r="H441" t="s">
        <v>82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85</v>
      </c>
      <c r="P441" t="s">
        <v>86</v>
      </c>
      <c r="Q441">
        <v>554.05999999999995</v>
      </c>
    </row>
    <row r="442" spans="1:17" x14ac:dyDescent="0.45">
      <c r="A442">
        <v>708980283</v>
      </c>
      <c r="B442" t="s">
        <v>80</v>
      </c>
      <c r="C442">
        <v>400</v>
      </c>
      <c r="D442">
        <v>0</v>
      </c>
      <c r="E442">
        <v>75</v>
      </c>
      <c r="F442" s="1">
        <v>44941</v>
      </c>
      <c r="G442" t="s">
        <v>96</v>
      </c>
      <c r="H442" t="s">
        <v>82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85</v>
      </c>
      <c r="P442" t="s">
        <v>87</v>
      </c>
      <c r="Q442">
        <v>174.32</v>
      </c>
    </row>
    <row r="443" spans="1:17" x14ac:dyDescent="0.45">
      <c r="A443">
        <v>708982158</v>
      </c>
      <c r="B443" t="s">
        <v>80</v>
      </c>
      <c r="C443">
        <v>285</v>
      </c>
      <c r="D443">
        <v>0</v>
      </c>
      <c r="E443">
        <v>75</v>
      </c>
      <c r="F443" s="1">
        <v>44941</v>
      </c>
      <c r="G443" t="s">
        <v>96</v>
      </c>
      <c r="H443" t="s">
        <v>82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88</v>
      </c>
      <c r="P443" t="s">
        <v>89</v>
      </c>
      <c r="Q443">
        <v>3404.46</v>
      </c>
    </row>
    <row r="444" spans="1:17" x14ac:dyDescent="0.45">
      <c r="A444">
        <v>708983658</v>
      </c>
      <c r="B444" t="s">
        <v>80</v>
      </c>
      <c r="C444">
        <v>175</v>
      </c>
      <c r="D444">
        <v>0</v>
      </c>
      <c r="E444">
        <v>107</v>
      </c>
      <c r="F444" s="1">
        <v>44941</v>
      </c>
      <c r="G444" t="s">
        <v>96</v>
      </c>
      <c r="H444" t="s">
        <v>82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88</v>
      </c>
      <c r="P444" t="s">
        <v>86</v>
      </c>
      <c r="Q444">
        <v>272.60000000000002</v>
      </c>
    </row>
    <row r="445" spans="1:17" x14ac:dyDescent="0.45">
      <c r="A445">
        <v>708989358</v>
      </c>
      <c r="B445" t="s">
        <v>80</v>
      </c>
      <c r="C445">
        <v>95</v>
      </c>
      <c r="D445">
        <v>0</v>
      </c>
      <c r="E445">
        <v>93</v>
      </c>
      <c r="F445" s="1">
        <v>44941</v>
      </c>
      <c r="G445" t="s">
        <v>96</v>
      </c>
      <c r="H445" t="s">
        <v>82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83</v>
      </c>
      <c r="P445" t="s">
        <v>90</v>
      </c>
      <c r="Q445">
        <v>263.45999999999998</v>
      </c>
    </row>
    <row r="446" spans="1:17" x14ac:dyDescent="0.45">
      <c r="A446">
        <v>708992733</v>
      </c>
      <c r="B446" t="s">
        <v>80</v>
      </c>
      <c r="C446">
        <v>250</v>
      </c>
      <c r="D446">
        <v>1</v>
      </c>
      <c r="E446">
        <v>48</v>
      </c>
      <c r="F446" s="1">
        <v>44941</v>
      </c>
      <c r="G446" t="s">
        <v>96</v>
      </c>
      <c r="H446" t="s">
        <v>82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85</v>
      </c>
      <c r="P446" t="s">
        <v>90</v>
      </c>
      <c r="Q446">
        <v>475.9</v>
      </c>
    </row>
    <row r="447" spans="1:17" x14ac:dyDescent="0.45">
      <c r="A447">
        <v>708995283</v>
      </c>
      <c r="B447" t="s">
        <v>80</v>
      </c>
      <c r="C447">
        <v>245</v>
      </c>
      <c r="D447">
        <v>1</v>
      </c>
      <c r="E447">
        <v>105</v>
      </c>
      <c r="F447" s="1">
        <v>44941</v>
      </c>
      <c r="G447" t="s">
        <v>96</v>
      </c>
      <c r="H447" t="s">
        <v>82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85</v>
      </c>
      <c r="P447" t="s">
        <v>87</v>
      </c>
      <c r="Q447">
        <v>1217.75</v>
      </c>
    </row>
    <row r="448" spans="1:17" x14ac:dyDescent="0.45">
      <c r="A448">
        <v>708996708</v>
      </c>
      <c r="B448" t="s">
        <v>80</v>
      </c>
      <c r="C448">
        <v>475</v>
      </c>
      <c r="D448">
        <v>0</v>
      </c>
      <c r="E448">
        <v>72</v>
      </c>
      <c r="F448" s="1">
        <v>44941</v>
      </c>
      <c r="G448" t="s">
        <v>96</v>
      </c>
      <c r="H448" t="s">
        <v>82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88</v>
      </c>
      <c r="P448" t="s">
        <v>84</v>
      </c>
      <c r="Q448">
        <v>4051.84</v>
      </c>
    </row>
    <row r="449" spans="1:17" x14ac:dyDescent="0.45">
      <c r="A449">
        <v>708997833</v>
      </c>
      <c r="B449" t="s">
        <v>80</v>
      </c>
      <c r="C449">
        <v>125</v>
      </c>
      <c r="D449">
        <v>0</v>
      </c>
      <c r="E449">
        <v>98</v>
      </c>
      <c r="F449" s="1">
        <v>44941</v>
      </c>
      <c r="G449" t="s">
        <v>96</v>
      </c>
      <c r="H449" t="s">
        <v>82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83</v>
      </c>
      <c r="P449" t="s">
        <v>90</v>
      </c>
      <c r="Q449">
        <v>1132.5999999999999</v>
      </c>
    </row>
    <row r="450" spans="1:17" x14ac:dyDescent="0.45">
      <c r="A450">
        <v>708998583</v>
      </c>
      <c r="B450" t="s">
        <v>80</v>
      </c>
      <c r="C450">
        <v>325</v>
      </c>
      <c r="D450">
        <v>0</v>
      </c>
      <c r="E450">
        <v>85</v>
      </c>
      <c r="F450" s="1">
        <v>44941</v>
      </c>
      <c r="G450" t="s">
        <v>96</v>
      </c>
      <c r="H450" t="s">
        <v>82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83</v>
      </c>
      <c r="P450" t="s">
        <v>86</v>
      </c>
      <c r="Q450">
        <v>455.51</v>
      </c>
    </row>
    <row r="451" spans="1:17" x14ac:dyDescent="0.45">
      <c r="A451">
        <v>709000008</v>
      </c>
      <c r="B451" t="s">
        <v>80</v>
      </c>
      <c r="C451">
        <v>300</v>
      </c>
      <c r="D451">
        <v>0</v>
      </c>
      <c r="E451">
        <v>55</v>
      </c>
      <c r="F451" s="1">
        <v>44941</v>
      </c>
      <c r="G451" t="s">
        <v>96</v>
      </c>
      <c r="H451" t="s">
        <v>82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85</v>
      </c>
      <c r="P451" t="s">
        <v>86</v>
      </c>
      <c r="Q451">
        <v>228.03</v>
      </c>
    </row>
    <row r="452" spans="1:17" x14ac:dyDescent="0.45">
      <c r="A452">
        <v>709005633</v>
      </c>
      <c r="B452" t="s">
        <v>80</v>
      </c>
      <c r="C452">
        <v>280</v>
      </c>
      <c r="D452">
        <v>1</v>
      </c>
      <c r="E452">
        <v>79</v>
      </c>
      <c r="F452" s="1">
        <v>44941</v>
      </c>
      <c r="G452" t="s">
        <v>96</v>
      </c>
      <c r="H452" t="s">
        <v>82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83</v>
      </c>
      <c r="P452" t="s">
        <v>87</v>
      </c>
      <c r="Q452">
        <v>337.92</v>
      </c>
    </row>
    <row r="453" spans="1:17" x14ac:dyDescent="0.45">
      <c r="A453">
        <v>709007883</v>
      </c>
      <c r="B453" t="s">
        <v>80</v>
      </c>
      <c r="C453">
        <v>415</v>
      </c>
      <c r="D453">
        <v>0</v>
      </c>
      <c r="E453">
        <v>105</v>
      </c>
      <c r="F453" s="1">
        <v>44941</v>
      </c>
      <c r="G453" t="s">
        <v>96</v>
      </c>
      <c r="H453" t="s">
        <v>82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83</v>
      </c>
      <c r="P453" t="s">
        <v>91</v>
      </c>
      <c r="Q453">
        <v>4216.6000000000004</v>
      </c>
    </row>
    <row r="454" spans="1:17" x14ac:dyDescent="0.45">
      <c r="A454">
        <v>709008708</v>
      </c>
      <c r="B454" t="s">
        <v>80</v>
      </c>
      <c r="C454">
        <v>285</v>
      </c>
      <c r="D454">
        <v>1</v>
      </c>
      <c r="E454">
        <v>89</v>
      </c>
      <c r="F454" s="1">
        <v>44941</v>
      </c>
      <c r="G454" t="s">
        <v>96</v>
      </c>
      <c r="H454" t="s">
        <v>82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85</v>
      </c>
      <c r="P454" t="s">
        <v>86</v>
      </c>
      <c r="Q454">
        <v>1829.52</v>
      </c>
    </row>
    <row r="455" spans="1:17" x14ac:dyDescent="0.45">
      <c r="A455">
        <v>709009833</v>
      </c>
      <c r="B455" t="s">
        <v>80</v>
      </c>
      <c r="C455">
        <v>150</v>
      </c>
      <c r="D455">
        <v>1</v>
      </c>
      <c r="E455">
        <v>137</v>
      </c>
      <c r="F455" s="1">
        <v>44941</v>
      </c>
      <c r="G455" t="s">
        <v>96</v>
      </c>
      <c r="H455" t="s">
        <v>82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85</v>
      </c>
      <c r="P455" t="s">
        <v>90</v>
      </c>
      <c r="Q455">
        <v>877.99</v>
      </c>
    </row>
    <row r="456" spans="1:17" x14ac:dyDescent="0.45">
      <c r="A456">
        <v>709012083</v>
      </c>
      <c r="B456" t="s">
        <v>80</v>
      </c>
      <c r="C456">
        <v>280</v>
      </c>
      <c r="D456">
        <v>1</v>
      </c>
      <c r="E456">
        <v>76</v>
      </c>
      <c r="F456" s="1">
        <v>44941</v>
      </c>
      <c r="G456" t="s">
        <v>96</v>
      </c>
      <c r="H456" t="s">
        <v>82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85</v>
      </c>
      <c r="P456" t="s">
        <v>86</v>
      </c>
      <c r="Q456">
        <v>120.6</v>
      </c>
    </row>
    <row r="457" spans="1:17" x14ac:dyDescent="0.45">
      <c r="A457">
        <v>709013208</v>
      </c>
      <c r="B457" t="s">
        <v>94</v>
      </c>
      <c r="C457">
        <v>320</v>
      </c>
      <c r="D457">
        <v>1</v>
      </c>
      <c r="E457">
        <v>75</v>
      </c>
      <c r="F457" s="1">
        <v>44941</v>
      </c>
      <c r="G457" t="s">
        <v>96</v>
      </c>
      <c r="H457" t="s">
        <v>82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83</v>
      </c>
      <c r="P457" t="s">
        <v>86</v>
      </c>
      <c r="Q457">
        <v>2093.13</v>
      </c>
    </row>
    <row r="458" spans="1:17" x14ac:dyDescent="0.45">
      <c r="A458">
        <v>709014558</v>
      </c>
      <c r="B458" t="s">
        <v>80</v>
      </c>
      <c r="C458">
        <v>455</v>
      </c>
      <c r="D458">
        <v>0</v>
      </c>
      <c r="E458">
        <v>89</v>
      </c>
      <c r="F458" s="1">
        <v>44941</v>
      </c>
      <c r="G458" t="s">
        <v>96</v>
      </c>
      <c r="H458" t="s">
        <v>82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83</v>
      </c>
      <c r="P458" t="s">
        <v>89</v>
      </c>
      <c r="Q458">
        <v>1051.92</v>
      </c>
    </row>
    <row r="459" spans="1:17" x14ac:dyDescent="0.45">
      <c r="A459">
        <v>709015833</v>
      </c>
      <c r="B459" t="s">
        <v>93</v>
      </c>
      <c r="C459">
        <v>395</v>
      </c>
      <c r="D459">
        <v>1</v>
      </c>
      <c r="E459">
        <v>66</v>
      </c>
      <c r="F459" s="1">
        <v>44941</v>
      </c>
      <c r="G459" t="s">
        <v>96</v>
      </c>
      <c r="H459" t="s">
        <v>82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83</v>
      </c>
      <c r="P459" t="s">
        <v>90</v>
      </c>
      <c r="Q459">
        <v>3488.4</v>
      </c>
    </row>
    <row r="460" spans="1:17" x14ac:dyDescent="0.45">
      <c r="A460">
        <v>709017258</v>
      </c>
      <c r="B460" t="s">
        <v>80</v>
      </c>
      <c r="C460">
        <v>470</v>
      </c>
      <c r="D460">
        <v>1</v>
      </c>
      <c r="E460">
        <v>124</v>
      </c>
      <c r="F460" s="1">
        <v>44941</v>
      </c>
      <c r="G460" t="s">
        <v>96</v>
      </c>
      <c r="H460" t="s">
        <v>82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83</v>
      </c>
      <c r="P460" t="s">
        <v>86</v>
      </c>
      <c r="Q460">
        <v>430.8</v>
      </c>
    </row>
    <row r="461" spans="1:17" x14ac:dyDescent="0.45">
      <c r="A461">
        <v>709019283</v>
      </c>
      <c r="B461" t="s">
        <v>80</v>
      </c>
      <c r="C461">
        <v>250</v>
      </c>
      <c r="D461">
        <v>1</v>
      </c>
      <c r="E461">
        <v>110</v>
      </c>
      <c r="F461" s="1">
        <v>44941</v>
      </c>
      <c r="G461" t="s">
        <v>96</v>
      </c>
      <c r="H461" t="s">
        <v>82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85</v>
      </c>
      <c r="P461" t="s">
        <v>87</v>
      </c>
      <c r="Q461">
        <v>550.69000000000005</v>
      </c>
    </row>
    <row r="462" spans="1:17" x14ac:dyDescent="0.45">
      <c r="A462">
        <v>709022883</v>
      </c>
      <c r="B462" t="s">
        <v>80</v>
      </c>
      <c r="C462">
        <v>440</v>
      </c>
      <c r="D462">
        <v>1</v>
      </c>
      <c r="E462">
        <v>113</v>
      </c>
      <c r="F462" s="1">
        <v>44941</v>
      </c>
      <c r="G462" t="s">
        <v>96</v>
      </c>
      <c r="H462" t="s">
        <v>82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85</v>
      </c>
      <c r="P462" t="s">
        <v>89</v>
      </c>
      <c r="Q462">
        <v>255.42</v>
      </c>
    </row>
    <row r="463" spans="1:17" x14ac:dyDescent="0.45">
      <c r="A463">
        <v>709025583</v>
      </c>
      <c r="B463" t="s">
        <v>80</v>
      </c>
      <c r="C463">
        <v>295</v>
      </c>
      <c r="D463">
        <v>1</v>
      </c>
      <c r="E463">
        <v>98</v>
      </c>
      <c r="F463" s="1">
        <v>44941</v>
      </c>
      <c r="G463" t="s">
        <v>96</v>
      </c>
      <c r="H463" t="s">
        <v>82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85</v>
      </c>
      <c r="P463" t="s">
        <v>90</v>
      </c>
      <c r="Q463">
        <v>68.28</v>
      </c>
    </row>
    <row r="464" spans="1:17" x14ac:dyDescent="0.45">
      <c r="A464">
        <v>709028208</v>
      </c>
      <c r="B464" t="s">
        <v>80</v>
      </c>
      <c r="C464">
        <v>320</v>
      </c>
      <c r="D464">
        <v>0</v>
      </c>
      <c r="E464">
        <v>161</v>
      </c>
      <c r="F464" s="1">
        <v>44941</v>
      </c>
      <c r="G464" t="s">
        <v>96</v>
      </c>
      <c r="H464" t="s">
        <v>82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85</v>
      </c>
      <c r="P464" t="s">
        <v>87</v>
      </c>
      <c r="Q464">
        <v>436.93</v>
      </c>
    </row>
    <row r="465" spans="1:17" x14ac:dyDescent="0.45">
      <c r="A465">
        <v>709029408</v>
      </c>
      <c r="B465" t="s">
        <v>80</v>
      </c>
      <c r="C465">
        <v>270</v>
      </c>
      <c r="D465">
        <v>1</v>
      </c>
      <c r="E465">
        <v>83</v>
      </c>
      <c r="F465" s="1">
        <v>44941</v>
      </c>
      <c r="G465" t="s">
        <v>96</v>
      </c>
      <c r="H465" t="s">
        <v>82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85</v>
      </c>
      <c r="P465" t="s">
        <v>87</v>
      </c>
      <c r="Q465">
        <v>429.03</v>
      </c>
    </row>
    <row r="466" spans="1:17" x14ac:dyDescent="0.45">
      <c r="A466">
        <v>709035708</v>
      </c>
      <c r="B466" t="s">
        <v>80</v>
      </c>
      <c r="C466">
        <v>495</v>
      </c>
      <c r="D466">
        <v>1</v>
      </c>
      <c r="E466">
        <v>126</v>
      </c>
      <c r="F466" s="1">
        <v>44941</v>
      </c>
      <c r="G466" t="s">
        <v>96</v>
      </c>
      <c r="H466" t="s">
        <v>82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85</v>
      </c>
      <c r="P466" t="s">
        <v>90</v>
      </c>
      <c r="Q466">
        <v>109.14</v>
      </c>
    </row>
    <row r="467" spans="1:17" x14ac:dyDescent="0.45">
      <c r="A467">
        <v>709039533</v>
      </c>
      <c r="B467" t="s">
        <v>80</v>
      </c>
      <c r="C467">
        <v>270</v>
      </c>
      <c r="D467">
        <v>1</v>
      </c>
      <c r="E467">
        <v>93</v>
      </c>
      <c r="F467" s="1">
        <v>44941</v>
      </c>
      <c r="G467" t="s">
        <v>96</v>
      </c>
      <c r="H467" t="s">
        <v>82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83</v>
      </c>
      <c r="P467" t="s">
        <v>90</v>
      </c>
      <c r="Q467">
        <v>689.22</v>
      </c>
    </row>
    <row r="468" spans="1:17" x14ac:dyDescent="0.45">
      <c r="A468">
        <v>709040508</v>
      </c>
      <c r="B468" t="s">
        <v>80</v>
      </c>
      <c r="C468">
        <v>100</v>
      </c>
      <c r="D468">
        <v>1</v>
      </c>
      <c r="E468">
        <v>89</v>
      </c>
      <c r="F468" s="1">
        <v>44941</v>
      </c>
      <c r="G468" t="s">
        <v>96</v>
      </c>
      <c r="H468" t="s">
        <v>82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85</v>
      </c>
      <c r="P468" t="s">
        <v>87</v>
      </c>
      <c r="Q468">
        <v>291.72000000000003</v>
      </c>
    </row>
    <row r="469" spans="1:17" x14ac:dyDescent="0.45">
      <c r="A469">
        <v>709042908</v>
      </c>
      <c r="B469" t="s">
        <v>80</v>
      </c>
      <c r="C469">
        <v>95</v>
      </c>
      <c r="D469">
        <v>1</v>
      </c>
      <c r="E469">
        <v>119</v>
      </c>
      <c r="F469" s="1">
        <v>44941</v>
      </c>
      <c r="G469" t="s">
        <v>96</v>
      </c>
      <c r="H469" t="s">
        <v>82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85</v>
      </c>
      <c r="P469" t="s">
        <v>87</v>
      </c>
      <c r="Q469">
        <v>154.49</v>
      </c>
    </row>
    <row r="470" spans="1:17" x14ac:dyDescent="0.45">
      <c r="A470">
        <v>709044183</v>
      </c>
      <c r="B470" t="s">
        <v>80</v>
      </c>
      <c r="C470">
        <v>250</v>
      </c>
      <c r="D470">
        <v>0</v>
      </c>
      <c r="E470">
        <v>93</v>
      </c>
      <c r="F470" s="1">
        <v>44941</v>
      </c>
      <c r="G470" t="s">
        <v>96</v>
      </c>
      <c r="H470" t="s">
        <v>82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85</v>
      </c>
      <c r="P470" t="s">
        <v>87</v>
      </c>
      <c r="Q470">
        <v>998.75</v>
      </c>
    </row>
    <row r="471" spans="1:17" x14ac:dyDescent="0.45">
      <c r="A471">
        <v>709045683</v>
      </c>
      <c r="B471" t="s">
        <v>80</v>
      </c>
      <c r="C471">
        <v>220</v>
      </c>
      <c r="D471">
        <v>1</v>
      </c>
      <c r="E471">
        <v>75</v>
      </c>
      <c r="F471" s="1">
        <v>44941</v>
      </c>
      <c r="G471" t="s">
        <v>96</v>
      </c>
      <c r="H471" t="s">
        <v>82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83</v>
      </c>
      <c r="P471" t="s">
        <v>87</v>
      </c>
      <c r="Q471">
        <v>666.57</v>
      </c>
    </row>
    <row r="472" spans="1:17" x14ac:dyDescent="0.45">
      <c r="A472">
        <v>709046958</v>
      </c>
      <c r="B472" t="s">
        <v>93</v>
      </c>
      <c r="C472">
        <v>250</v>
      </c>
      <c r="D472">
        <v>0</v>
      </c>
      <c r="E472">
        <v>91</v>
      </c>
      <c r="F472" s="1">
        <v>44941</v>
      </c>
      <c r="G472" t="s">
        <v>96</v>
      </c>
      <c r="H472" t="s">
        <v>82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85</v>
      </c>
      <c r="P472" t="s">
        <v>91</v>
      </c>
      <c r="Q472">
        <v>543.54</v>
      </c>
    </row>
    <row r="473" spans="1:17" x14ac:dyDescent="0.45">
      <c r="A473">
        <v>709051533</v>
      </c>
      <c r="B473" t="s">
        <v>80</v>
      </c>
      <c r="C473">
        <v>110</v>
      </c>
      <c r="D473">
        <v>0</v>
      </c>
      <c r="E473">
        <v>120</v>
      </c>
      <c r="F473" s="1">
        <v>44941</v>
      </c>
      <c r="G473" t="s">
        <v>96</v>
      </c>
      <c r="H473" t="s">
        <v>82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83</v>
      </c>
      <c r="P473" t="s">
        <v>90</v>
      </c>
      <c r="Q473">
        <v>842.52</v>
      </c>
    </row>
    <row r="474" spans="1:17" x14ac:dyDescent="0.45">
      <c r="A474">
        <v>709052883</v>
      </c>
      <c r="B474" t="s">
        <v>80</v>
      </c>
      <c r="C474">
        <v>420</v>
      </c>
      <c r="D474">
        <v>0</v>
      </c>
      <c r="E474">
        <v>78</v>
      </c>
      <c r="F474" s="1">
        <v>44941</v>
      </c>
      <c r="G474" t="s">
        <v>96</v>
      </c>
      <c r="H474" t="s">
        <v>82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85</v>
      </c>
      <c r="P474" t="s">
        <v>90</v>
      </c>
      <c r="Q474">
        <v>1533.06</v>
      </c>
    </row>
    <row r="475" spans="1:17" x14ac:dyDescent="0.45">
      <c r="A475">
        <v>709054083</v>
      </c>
      <c r="B475" t="s">
        <v>80</v>
      </c>
      <c r="C475">
        <v>440</v>
      </c>
      <c r="D475">
        <v>0</v>
      </c>
      <c r="E475">
        <v>112</v>
      </c>
      <c r="F475" s="1">
        <v>44941</v>
      </c>
      <c r="G475" t="s">
        <v>96</v>
      </c>
      <c r="H475" t="s">
        <v>82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85</v>
      </c>
      <c r="P475" t="s">
        <v>91</v>
      </c>
      <c r="Q475">
        <v>385.28</v>
      </c>
    </row>
    <row r="476" spans="1:17" x14ac:dyDescent="0.45">
      <c r="A476">
        <v>709056558</v>
      </c>
      <c r="B476" t="s">
        <v>80</v>
      </c>
      <c r="C476">
        <v>300</v>
      </c>
      <c r="D476">
        <v>0</v>
      </c>
      <c r="E476">
        <v>92</v>
      </c>
      <c r="F476" s="1">
        <v>44941</v>
      </c>
      <c r="G476" t="s">
        <v>96</v>
      </c>
      <c r="H476" t="s">
        <v>82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85</v>
      </c>
      <c r="P476" t="s">
        <v>87</v>
      </c>
      <c r="Q476">
        <v>458.62</v>
      </c>
    </row>
    <row r="477" spans="1:17" x14ac:dyDescent="0.45">
      <c r="A477">
        <v>709058808</v>
      </c>
      <c r="B477" t="s">
        <v>80</v>
      </c>
      <c r="C477">
        <v>485</v>
      </c>
      <c r="D477">
        <v>1</v>
      </c>
      <c r="E477">
        <v>119</v>
      </c>
      <c r="F477" s="1">
        <v>44941</v>
      </c>
      <c r="G477" t="s">
        <v>96</v>
      </c>
      <c r="H477" t="s">
        <v>82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85</v>
      </c>
      <c r="P477" t="s">
        <v>87</v>
      </c>
      <c r="Q477">
        <v>290.19</v>
      </c>
    </row>
    <row r="478" spans="1:17" x14ac:dyDescent="0.45">
      <c r="A478">
        <v>709061658</v>
      </c>
      <c r="B478" t="s">
        <v>80</v>
      </c>
      <c r="C478">
        <v>475</v>
      </c>
      <c r="D478">
        <v>1</v>
      </c>
      <c r="E478">
        <v>120</v>
      </c>
      <c r="F478" s="1">
        <v>44941</v>
      </c>
      <c r="G478" t="s">
        <v>96</v>
      </c>
      <c r="H478" t="s">
        <v>82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85</v>
      </c>
      <c r="P478" t="s">
        <v>91</v>
      </c>
      <c r="Q478">
        <v>816.12</v>
      </c>
    </row>
    <row r="479" spans="1:17" x14ac:dyDescent="0.45">
      <c r="A479">
        <v>709064208</v>
      </c>
      <c r="B479" t="s">
        <v>80</v>
      </c>
      <c r="C479">
        <v>225</v>
      </c>
      <c r="D479">
        <v>1</v>
      </c>
      <c r="E479">
        <v>98</v>
      </c>
      <c r="F479" s="1">
        <v>44941</v>
      </c>
      <c r="G479" t="s">
        <v>96</v>
      </c>
      <c r="H479" t="s">
        <v>82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85</v>
      </c>
      <c r="P479" t="s">
        <v>89</v>
      </c>
      <c r="Q479">
        <v>465.99</v>
      </c>
    </row>
    <row r="480" spans="1:17" x14ac:dyDescent="0.45">
      <c r="A480">
        <v>709065483</v>
      </c>
      <c r="B480" t="s">
        <v>80</v>
      </c>
      <c r="C480">
        <v>440</v>
      </c>
      <c r="D480">
        <v>1</v>
      </c>
      <c r="E480">
        <v>124</v>
      </c>
      <c r="F480" s="1">
        <v>44941</v>
      </c>
      <c r="G480" t="s">
        <v>96</v>
      </c>
      <c r="H480" t="s">
        <v>82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85</v>
      </c>
      <c r="P480" t="s">
        <v>91</v>
      </c>
      <c r="Q480">
        <v>2117.0700000000002</v>
      </c>
    </row>
    <row r="481" spans="1:17" x14ac:dyDescent="0.45">
      <c r="A481">
        <v>709066983</v>
      </c>
      <c r="B481" t="s">
        <v>92</v>
      </c>
      <c r="C481">
        <v>345</v>
      </c>
      <c r="D481">
        <v>1</v>
      </c>
      <c r="E481">
        <v>150</v>
      </c>
      <c r="F481" s="1">
        <v>44941</v>
      </c>
      <c r="G481" t="s">
        <v>96</v>
      </c>
      <c r="H481" t="s">
        <v>82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83</v>
      </c>
      <c r="P481" t="s">
        <v>89</v>
      </c>
      <c r="Q481">
        <v>3042.8</v>
      </c>
    </row>
    <row r="482" spans="1:17" x14ac:dyDescent="0.45">
      <c r="A482">
        <v>709068183</v>
      </c>
      <c r="B482" t="s">
        <v>80</v>
      </c>
      <c r="C482">
        <v>330</v>
      </c>
      <c r="D482">
        <v>0</v>
      </c>
      <c r="E482">
        <v>77</v>
      </c>
      <c r="F482" s="1">
        <v>44941</v>
      </c>
      <c r="G482" t="s">
        <v>96</v>
      </c>
      <c r="H482" t="s">
        <v>82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85</v>
      </c>
      <c r="P482" t="s">
        <v>91</v>
      </c>
      <c r="Q482">
        <v>282.54000000000002</v>
      </c>
    </row>
    <row r="483" spans="1:17" x14ac:dyDescent="0.45">
      <c r="A483">
        <v>709071408</v>
      </c>
      <c r="B483" t="s">
        <v>80</v>
      </c>
      <c r="C483">
        <v>370</v>
      </c>
      <c r="D483">
        <v>1</v>
      </c>
      <c r="E483">
        <v>109</v>
      </c>
      <c r="F483" s="1">
        <v>44941</v>
      </c>
      <c r="G483" t="s">
        <v>96</v>
      </c>
      <c r="H483" t="s">
        <v>82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85</v>
      </c>
      <c r="P483" t="s">
        <v>86</v>
      </c>
      <c r="Q483">
        <v>1286.74</v>
      </c>
    </row>
    <row r="484" spans="1:17" x14ac:dyDescent="0.45">
      <c r="A484">
        <v>709074108</v>
      </c>
      <c r="B484" t="s">
        <v>80</v>
      </c>
      <c r="C484">
        <v>380</v>
      </c>
      <c r="D484">
        <v>0</v>
      </c>
      <c r="E484">
        <v>91</v>
      </c>
      <c r="F484" s="1">
        <v>44941</v>
      </c>
      <c r="G484" t="s">
        <v>96</v>
      </c>
      <c r="H484" t="s">
        <v>82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88</v>
      </c>
      <c r="P484" t="s">
        <v>87</v>
      </c>
      <c r="Q484">
        <v>445.92</v>
      </c>
    </row>
    <row r="485" spans="1:17" x14ac:dyDescent="0.45">
      <c r="A485">
        <v>709075533</v>
      </c>
      <c r="B485" t="s">
        <v>80</v>
      </c>
      <c r="C485">
        <v>200</v>
      </c>
      <c r="D485">
        <v>0</v>
      </c>
      <c r="E485">
        <v>66</v>
      </c>
      <c r="F485" s="1">
        <v>44941</v>
      </c>
      <c r="G485" t="s">
        <v>96</v>
      </c>
      <c r="H485" t="s">
        <v>82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88</v>
      </c>
      <c r="P485" t="s">
        <v>87</v>
      </c>
      <c r="Q485">
        <v>2323.89</v>
      </c>
    </row>
    <row r="486" spans="1:17" x14ac:dyDescent="0.45">
      <c r="A486">
        <v>709077933</v>
      </c>
      <c r="B486" t="s">
        <v>80</v>
      </c>
      <c r="C486">
        <v>420</v>
      </c>
      <c r="D486">
        <v>1</v>
      </c>
      <c r="E486">
        <v>109</v>
      </c>
      <c r="F486" s="1">
        <v>44941</v>
      </c>
      <c r="G486" t="s">
        <v>96</v>
      </c>
      <c r="H486" t="s">
        <v>82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85</v>
      </c>
      <c r="P486" t="s">
        <v>89</v>
      </c>
      <c r="Q486">
        <v>624.4</v>
      </c>
    </row>
    <row r="487" spans="1:17" x14ac:dyDescent="0.45">
      <c r="A487">
        <v>709078908</v>
      </c>
      <c r="B487" t="s">
        <v>80</v>
      </c>
      <c r="C487">
        <v>340</v>
      </c>
      <c r="D487">
        <v>0</v>
      </c>
      <c r="E487">
        <v>76</v>
      </c>
      <c r="F487" s="1">
        <v>44941</v>
      </c>
      <c r="G487" t="s">
        <v>96</v>
      </c>
      <c r="H487" t="s">
        <v>82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85</v>
      </c>
      <c r="P487" t="s">
        <v>91</v>
      </c>
      <c r="Q487">
        <v>788.16</v>
      </c>
    </row>
    <row r="488" spans="1:17" x14ac:dyDescent="0.45">
      <c r="A488">
        <v>709079883</v>
      </c>
      <c r="B488" t="s">
        <v>80</v>
      </c>
      <c r="C488">
        <v>125</v>
      </c>
      <c r="D488">
        <v>1</v>
      </c>
      <c r="E488">
        <v>144</v>
      </c>
      <c r="F488" s="1">
        <v>44941</v>
      </c>
      <c r="G488" t="s">
        <v>96</v>
      </c>
      <c r="H488" t="s">
        <v>82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85</v>
      </c>
      <c r="P488" t="s">
        <v>89</v>
      </c>
      <c r="Q488">
        <v>736.83</v>
      </c>
    </row>
    <row r="489" spans="1:17" x14ac:dyDescent="0.45">
      <c r="A489">
        <v>709080783</v>
      </c>
      <c r="B489" t="s">
        <v>80</v>
      </c>
      <c r="C489">
        <v>385</v>
      </c>
      <c r="D489">
        <v>1</v>
      </c>
      <c r="E489">
        <v>88</v>
      </c>
      <c r="F489" s="1">
        <v>44941</v>
      </c>
      <c r="G489" t="s">
        <v>96</v>
      </c>
      <c r="H489" t="s">
        <v>82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88</v>
      </c>
      <c r="P489" t="s">
        <v>90</v>
      </c>
      <c r="Q489">
        <v>613.99</v>
      </c>
    </row>
    <row r="490" spans="1:17" x14ac:dyDescent="0.45">
      <c r="A490">
        <v>709081683</v>
      </c>
      <c r="B490" t="s">
        <v>80</v>
      </c>
      <c r="C490">
        <v>195</v>
      </c>
      <c r="D490">
        <v>0</v>
      </c>
      <c r="E490">
        <v>84</v>
      </c>
      <c r="F490" s="1">
        <v>44941</v>
      </c>
      <c r="G490" t="s">
        <v>96</v>
      </c>
      <c r="H490" t="s">
        <v>82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88</v>
      </c>
      <c r="P490" t="s">
        <v>89</v>
      </c>
      <c r="Q490">
        <v>883.68</v>
      </c>
    </row>
    <row r="491" spans="1:17" x14ac:dyDescent="0.45">
      <c r="A491">
        <v>709082808</v>
      </c>
      <c r="B491" t="s">
        <v>80</v>
      </c>
      <c r="C491">
        <v>200</v>
      </c>
      <c r="D491">
        <v>1</v>
      </c>
      <c r="E491">
        <v>92</v>
      </c>
      <c r="F491" s="1">
        <v>44941</v>
      </c>
      <c r="G491" t="s">
        <v>96</v>
      </c>
      <c r="H491" t="s">
        <v>82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88</v>
      </c>
      <c r="P491" t="s">
        <v>86</v>
      </c>
      <c r="Q491">
        <v>356.44</v>
      </c>
    </row>
    <row r="492" spans="1:17" x14ac:dyDescent="0.45">
      <c r="A492">
        <v>709085358</v>
      </c>
      <c r="B492" t="s">
        <v>80</v>
      </c>
      <c r="C492">
        <v>200</v>
      </c>
      <c r="D492">
        <v>1</v>
      </c>
      <c r="E492">
        <v>47</v>
      </c>
      <c r="F492" s="1">
        <v>44941</v>
      </c>
      <c r="G492" t="s">
        <v>96</v>
      </c>
      <c r="H492" t="s">
        <v>82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85</v>
      </c>
      <c r="P492" t="s">
        <v>86</v>
      </c>
      <c r="Q492">
        <v>381.3</v>
      </c>
    </row>
    <row r="493" spans="1:17" x14ac:dyDescent="0.45">
      <c r="A493">
        <v>709086933</v>
      </c>
      <c r="B493" t="s">
        <v>80</v>
      </c>
      <c r="C493">
        <v>195</v>
      </c>
      <c r="D493">
        <v>0</v>
      </c>
      <c r="E493">
        <v>81</v>
      </c>
      <c r="F493" s="1">
        <v>44941</v>
      </c>
      <c r="G493" t="s">
        <v>96</v>
      </c>
      <c r="H493" t="s">
        <v>82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83</v>
      </c>
      <c r="P493" t="s">
        <v>87</v>
      </c>
      <c r="Q493">
        <v>631.35</v>
      </c>
    </row>
    <row r="494" spans="1:17" x14ac:dyDescent="0.45">
      <c r="A494">
        <v>709087983</v>
      </c>
      <c r="B494" t="s">
        <v>80</v>
      </c>
      <c r="C494">
        <v>300</v>
      </c>
      <c r="D494">
        <v>1</v>
      </c>
      <c r="E494">
        <v>136</v>
      </c>
      <c r="F494" s="1">
        <v>44941</v>
      </c>
      <c r="G494" t="s">
        <v>96</v>
      </c>
      <c r="H494" t="s">
        <v>82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85</v>
      </c>
      <c r="P494" t="s">
        <v>90</v>
      </c>
      <c r="Q494">
        <v>702.8</v>
      </c>
    </row>
    <row r="495" spans="1:17" x14ac:dyDescent="0.45">
      <c r="A495">
        <v>709094358</v>
      </c>
      <c r="B495" t="s">
        <v>92</v>
      </c>
      <c r="C495">
        <v>175</v>
      </c>
      <c r="D495">
        <v>0</v>
      </c>
      <c r="E495">
        <v>141</v>
      </c>
      <c r="F495" s="1">
        <v>44941</v>
      </c>
      <c r="G495" t="s">
        <v>96</v>
      </c>
      <c r="H495" t="s">
        <v>82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83</v>
      </c>
      <c r="P495" t="s">
        <v>84</v>
      </c>
      <c r="Q495">
        <v>4518.99</v>
      </c>
    </row>
    <row r="496" spans="1:17" x14ac:dyDescent="0.45">
      <c r="A496">
        <v>709096908</v>
      </c>
      <c r="B496" t="s">
        <v>80</v>
      </c>
      <c r="C496">
        <v>225</v>
      </c>
      <c r="D496">
        <v>1</v>
      </c>
      <c r="E496">
        <v>46</v>
      </c>
      <c r="F496" s="1">
        <v>44941</v>
      </c>
      <c r="G496" t="s">
        <v>96</v>
      </c>
      <c r="H496" t="s">
        <v>82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85</v>
      </c>
      <c r="P496" t="s">
        <v>87</v>
      </c>
      <c r="Q496">
        <v>428.95</v>
      </c>
    </row>
    <row r="497" spans="1:17" x14ac:dyDescent="0.45">
      <c r="A497">
        <v>709098108</v>
      </c>
      <c r="B497" t="s">
        <v>80</v>
      </c>
      <c r="C497">
        <v>365</v>
      </c>
      <c r="D497">
        <v>0</v>
      </c>
      <c r="E497">
        <v>112</v>
      </c>
      <c r="F497" s="1">
        <v>44941</v>
      </c>
      <c r="G497" t="s">
        <v>96</v>
      </c>
      <c r="H497" t="s">
        <v>82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83</v>
      </c>
      <c r="P497" t="s">
        <v>90</v>
      </c>
      <c r="Q497">
        <v>1329.72</v>
      </c>
    </row>
    <row r="498" spans="1:17" x14ac:dyDescent="0.45">
      <c r="A498">
        <v>709100283</v>
      </c>
      <c r="B498" t="s">
        <v>80</v>
      </c>
      <c r="C498">
        <v>385</v>
      </c>
      <c r="D498">
        <v>1</v>
      </c>
      <c r="E498">
        <v>81</v>
      </c>
      <c r="F498" s="1">
        <v>44941</v>
      </c>
      <c r="G498" t="s">
        <v>96</v>
      </c>
      <c r="H498" t="s">
        <v>82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85</v>
      </c>
      <c r="P498" t="s">
        <v>89</v>
      </c>
      <c r="Q498">
        <v>565.6</v>
      </c>
    </row>
    <row r="499" spans="1:17" x14ac:dyDescent="0.45">
      <c r="A499">
        <v>709101258</v>
      </c>
      <c r="B499" t="s">
        <v>80</v>
      </c>
      <c r="C499">
        <v>200</v>
      </c>
      <c r="D499">
        <v>1</v>
      </c>
      <c r="E499">
        <v>67</v>
      </c>
      <c r="F499" s="1">
        <v>44941</v>
      </c>
      <c r="G499" t="s">
        <v>96</v>
      </c>
      <c r="H499" t="s">
        <v>82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83</v>
      </c>
      <c r="P499" t="s">
        <v>90</v>
      </c>
      <c r="Q499">
        <v>283.39999999999998</v>
      </c>
    </row>
    <row r="500" spans="1:17" x14ac:dyDescent="0.45">
      <c r="A500">
        <v>709102458</v>
      </c>
      <c r="B500" t="s">
        <v>80</v>
      </c>
      <c r="C500">
        <v>425</v>
      </c>
      <c r="D500">
        <v>0</v>
      </c>
      <c r="E500">
        <v>73</v>
      </c>
      <c r="F500" s="1">
        <v>44941</v>
      </c>
      <c r="G500" t="s">
        <v>96</v>
      </c>
      <c r="H500" t="s">
        <v>82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85</v>
      </c>
      <c r="P500" t="s">
        <v>86</v>
      </c>
      <c r="Q500">
        <v>156.41999999999999</v>
      </c>
    </row>
    <row r="501" spans="1:17" x14ac:dyDescent="0.45">
      <c r="A501">
        <v>709103358</v>
      </c>
      <c r="B501" t="s">
        <v>80</v>
      </c>
      <c r="C501">
        <v>125</v>
      </c>
      <c r="D501">
        <v>1</v>
      </c>
      <c r="E501">
        <v>120</v>
      </c>
      <c r="F501" s="1">
        <v>44941</v>
      </c>
      <c r="G501" t="s">
        <v>96</v>
      </c>
      <c r="H501" t="s">
        <v>82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85</v>
      </c>
      <c r="P501" t="s">
        <v>87</v>
      </c>
      <c r="Q501">
        <v>270.72000000000003</v>
      </c>
    </row>
    <row r="502" spans="1:17" x14ac:dyDescent="0.45">
      <c r="A502">
        <v>709104333</v>
      </c>
      <c r="B502" t="s">
        <v>93</v>
      </c>
      <c r="C502">
        <v>150</v>
      </c>
      <c r="D502">
        <v>1</v>
      </c>
      <c r="E502">
        <v>80</v>
      </c>
      <c r="F502" s="1">
        <v>44941</v>
      </c>
      <c r="G502" t="s">
        <v>96</v>
      </c>
      <c r="H502" t="s">
        <v>82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85</v>
      </c>
      <c r="P502" t="s">
        <v>89</v>
      </c>
      <c r="Q502">
        <v>671.75</v>
      </c>
    </row>
    <row r="503" spans="1:17" x14ac:dyDescent="0.45">
      <c r="A503">
        <v>709106358</v>
      </c>
      <c r="B503" t="s">
        <v>80</v>
      </c>
      <c r="C503">
        <v>150</v>
      </c>
      <c r="D503">
        <v>0</v>
      </c>
      <c r="E503">
        <v>89</v>
      </c>
      <c r="F503" s="1">
        <v>44941</v>
      </c>
      <c r="G503" t="s">
        <v>96</v>
      </c>
      <c r="H503" t="s">
        <v>82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85</v>
      </c>
      <c r="P503" t="s">
        <v>87</v>
      </c>
      <c r="Q503">
        <v>97.92</v>
      </c>
    </row>
    <row r="504" spans="1:17" x14ac:dyDescent="0.45">
      <c r="A504">
        <v>709108533</v>
      </c>
      <c r="B504" t="s">
        <v>80</v>
      </c>
      <c r="C504">
        <v>250</v>
      </c>
      <c r="D504">
        <v>1</v>
      </c>
      <c r="E504">
        <v>68</v>
      </c>
      <c r="F504" s="1">
        <v>44941</v>
      </c>
      <c r="G504" t="s">
        <v>96</v>
      </c>
      <c r="H504" t="s">
        <v>82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85</v>
      </c>
      <c r="P504" t="s">
        <v>89</v>
      </c>
      <c r="Q504">
        <v>2725.02</v>
      </c>
    </row>
    <row r="505" spans="1:17" x14ac:dyDescent="0.45">
      <c r="A505">
        <v>709110633</v>
      </c>
      <c r="B505" t="s">
        <v>80</v>
      </c>
      <c r="C505">
        <v>270</v>
      </c>
      <c r="D505">
        <v>1</v>
      </c>
      <c r="E505">
        <v>91</v>
      </c>
      <c r="F505" s="1">
        <v>44941</v>
      </c>
      <c r="G505" t="s">
        <v>96</v>
      </c>
      <c r="H505" t="s">
        <v>82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85</v>
      </c>
      <c r="P505" t="s">
        <v>87</v>
      </c>
      <c r="Q505">
        <v>172.77</v>
      </c>
    </row>
    <row r="506" spans="1:17" x14ac:dyDescent="0.45">
      <c r="A506">
        <v>709112508</v>
      </c>
      <c r="B506" t="s">
        <v>80</v>
      </c>
      <c r="C506">
        <v>225</v>
      </c>
      <c r="D506">
        <v>1</v>
      </c>
      <c r="E506">
        <v>96</v>
      </c>
      <c r="F506" s="1">
        <v>44941</v>
      </c>
      <c r="G506" t="s">
        <v>96</v>
      </c>
      <c r="H506" t="s">
        <v>82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83</v>
      </c>
      <c r="P506" t="s">
        <v>86</v>
      </c>
      <c r="Q506">
        <v>346.4</v>
      </c>
    </row>
    <row r="507" spans="1:17" x14ac:dyDescent="0.45">
      <c r="A507">
        <v>709117533</v>
      </c>
      <c r="B507" t="s">
        <v>80</v>
      </c>
      <c r="C507">
        <v>110</v>
      </c>
      <c r="D507">
        <v>1</v>
      </c>
      <c r="E507">
        <v>94</v>
      </c>
      <c r="F507" s="1">
        <v>44941</v>
      </c>
      <c r="G507" t="s">
        <v>96</v>
      </c>
      <c r="H507" t="s">
        <v>82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85</v>
      </c>
      <c r="P507" t="s">
        <v>87</v>
      </c>
      <c r="Q507">
        <v>124.48</v>
      </c>
    </row>
    <row r="508" spans="1:17" x14ac:dyDescent="0.45">
      <c r="A508">
        <v>709120008</v>
      </c>
      <c r="B508" t="s">
        <v>80</v>
      </c>
      <c r="C508">
        <v>480</v>
      </c>
      <c r="D508">
        <v>0</v>
      </c>
      <c r="E508">
        <v>79</v>
      </c>
      <c r="F508" s="1">
        <v>44941</v>
      </c>
      <c r="G508" t="s">
        <v>96</v>
      </c>
      <c r="H508" t="s">
        <v>82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85</v>
      </c>
      <c r="P508" t="s">
        <v>87</v>
      </c>
      <c r="Q508">
        <v>158.21</v>
      </c>
    </row>
    <row r="509" spans="1:17" x14ac:dyDescent="0.45">
      <c r="A509">
        <v>709121283</v>
      </c>
      <c r="B509" t="s">
        <v>80</v>
      </c>
      <c r="C509">
        <v>495</v>
      </c>
      <c r="D509">
        <v>1</v>
      </c>
      <c r="E509">
        <v>106</v>
      </c>
      <c r="F509" s="1">
        <v>44941</v>
      </c>
      <c r="G509" t="s">
        <v>96</v>
      </c>
      <c r="H509" t="s">
        <v>82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85</v>
      </c>
      <c r="P509" t="s">
        <v>90</v>
      </c>
      <c r="Q509">
        <v>258.39999999999998</v>
      </c>
    </row>
    <row r="510" spans="1:17" x14ac:dyDescent="0.45">
      <c r="A510">
        <v>709122483</v>
      </c>
      <c r="B510" t="s">
        <v>80</v>
      </c>
      <c r="C510">
        <v>95</v>
      </c>
      <c r="D510">
        <v>0</v>
      </c>
      <c r="E510">
        <v>123</v>
      </c>
      <c r="F510" s="1">
        <v>44941</v>
      </c>
      <c r="G510" t="s">
        <v>96</v>
      </c>
      <c r="H510" t="s">
        <v>82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85</v>
      </c>
      <c r="P510" t="s">
        <v>87</v>
      </c>
      <c r="Q510">
        <v>439.07</v>
      </c>
    </row>
    <row r="511" spans="1:17" x14ac:dyDescent="0.45">
      <c r="A511">
        <v>709123908</v>
      </c>
      <c r="B511" t="s">
        <v>80</v>
      </c>
      <c r="C511">
        <v>125</v>
      </c>
      <c r="D511">
        <v>0</v>
      </c>
      <c r="E511">
        <v>96</v>
      </c>
      <c r="F511" s="1">
        <v>44941</v>
      </c>
      <c r="G511" t="s">
        <v>96</v>
      </c>
      <c r="H511" t="s">
        <v>82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85</v>
      </c>
      <c r="P511" t="s">
        <v>91</v>
      </c>
      <c r="Q511">
        <v>1169.76</v>
      </c>
    </row>
    <row r="512" spans="1:17" x14ac:dyDescent="0.45">
      <c r="A512">
        <v>709124883</v>
      </c>
      <c r="B512" t="s">
        <v>80</v>
      </c>
      <c r="C512">
        <v>250</v>
      </c>
      <c r="D512">
        <v>1</v>
      </c>
      <c r="E512">
        <v>112</v>
      </c>
      <c r="F512" s="1">
        <v>44941</v>
      </c>
      <c r="G512" t="s">
        <v>96</v>
      </c>
      <c r="H512" t="s">
        <v>82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83</v>
      </c>
      <c r="P512" t="s">
        <v>91</v>
      </c>
      <c r="Q512">
        <v>941.04</v>
      </c>
    </row>
    <row r="513" spans="1:17" x14ac:dyDescent="0.45">
      <c r="A513">
        <v>709126833</v>
      </c>
      <c r="B513" t="s">
        <v>80</v>
      </c>
      <c r="C513">
        <v>150</v>
      </c>
      <c r="D513">
        <v>0</v>
      </c>
      <c r="E513">
        <v>105</v>
      </c>
      <c r="F513" s="1">
        <v>44941</v>
      </c>
      <c r="G513" t="s">
        <v>96</v>
      </c>
      <c r="H513" t="s">
        <v>82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85</v>
      </c>
      <c r="P513" t="s">
        <v>89</v>
      </c>
      <c r="Q513">
        <v>453.31</v>
      </c>
    </row>
    <row r="514" spans="1:17" x14ac:dyDescent="0.45">
      <c r="A514">
        <v>709127808</v>
      </c>
      <c r="B514" t="s">
        <v>80</v>
      </c>
      <c r="C514">
        <v>455</v>
      </c>
      <c r="D514">
        <v>0</v>
      </c>
      <c r="E514">
        <v>119</v>
      </c>
      <c r="F514" s="1">
        <v>44941</v>
      </c>
      <c r="G514" t="s">
        <v>96</v>
      </c>
      <c r="H514" t="s">
        <v>82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83</v>
      </c>
      <c r="P514" t="s">
        <v>91</v>
      </c>
      <c r="Q514">
        <v>770.44</v>
      </c>
    </row>
    <row r="515" spans="1:17" x14ac:dyDescent="0.45">
      <c r="A515">
        <v>709131033</v>
      </c>
      <c r="B515" t="s">
        <v>80</v>
      </c>
      <c r="C515">
        <v>175</v>
      </c>
      <c r="D515">
        <v>0</v>
      </c>
      <c r="E515">
        <v>82</v>
      </c>
      <c r="F515" s="1">
        <v>44941</v>
      </c>
      <c r="G515" t="s">
        <v>96</v>
      </c>
      <c r="H515" t="s">
        <v>82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85</v>
      </c>
      <c r="P515" t="s">
        <v>87</v>
      </c>
      <c r="Q515">
        <v>486.72</v>
      </c>
    </row>
    <row r="516" spans="1:17" x14ac:dyDescent="0.45">
      <c r="A516">
        <v>709134333</v>
      </c>
      <c r="B516" t="s">
        <v>80</v>
      </c>
      <c r="C516">
        <v>290</v>
      </c>
      <c r="D516">
        <v>1</v>
      </c>
      <c r="E516">
        <v>116</v>
      </c>
      <c r="F516" s="1">
        <v>44941</v>
      </c>
      <c r="G516" t="s">
        <v>96</v>
      </c>
      <c r="H516" t="s">
        <v>82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83</v>
      </c>
      <c r="P516" t="s">
        <v>89</v>
      </c>
      <c r="Q516">
        <v>420.66</v>
      </c>
    </row>
    <row r="517" spans="1:17" x14ac:dyDescent="0.45">
      <c r="A517">
        <v>709137558</v>
      </c>
      <c r="B517" t="s">
        <v>80</v>
      </c>
      <c r="C517">
        <v>100</v>
      </c>
      <c r="D517">
        <v>0</v>
      </c>
      <c r="E517">
        <v>100</v>
      </c>
      <c r="F517" s="1">
        <v>44941</v>
      </c>
      <c r="G517" t="s">
        <v>96</v>
      </c>
      <c r="H517" t="s">
        <v>82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83</v>
      </c>
      <c r="P517" t="s">
        <v>87</v>
      </c>
      <c r="Q517">
        <v>1172.25</v>
      </c>
    </row>
    <row r="518" spans="1:17" x14ac:dyDescent="0.45">
      <c r="A518">
        <v>709140858</v>
      </c>
      <c r="B518" t="s">
        <v>80</v>
      </c>
      <c r="C518">
        <v>485</v>
      </c>
      <c r="D518">
        <v>0</v>
      </c>
      <c r="E518">
        <v>102</v>
      </c>
      <c r="F518" s="1">
        <v>44941</v>
      </c>
      <c r="G518" t="s">
        <v>96</v>
      </c>
      <c r="H518" t="s">
        <v>82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85</v>
      </c>
      <c r="P518" t="s">
        <v>90</v>
      </c>
      <c r="Q518">
        <v>306.72000000000003</v>
      </c>
    </row>
    <row r="519" spans="1:17" x14ac:dyDescent="0.45">
      <c r="A519">
        <v>709141908</v>
      </c>
      <c r="B519" t="s">
        <v>94</v>
      </c>
      <c r="C519">
        <v>405</v>
      </c>
      <c r="D519">
        <v>0</v>
      </c>
      <c r="E519">
        <v>75</v>
      </c>
      <c r="F519" s="1">
        <v>44941</v>
      </c>
      <c r="G519" t="s">
        <v>96</v>
      </c>
      <c r="H519" t="s">
        <v>82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83</v>
      </c>
      <c r="P519" t="s">
        <v>84</v>
      </c>
      <c r="Q519">
        <v>2617.44</v>
      </c>
    </row>
    <row r="520" spans="1:17" x14ac:dyDescent="0.45">
      <c r="A520">
        <v>709143183</v>
      </c>
      <c r="B520" t="s">
        <v>80</v>
      </c>
      <c r="C520">
        <v>200</v>
      </c>
      <c r="D520">
        <v>0</v>
      </c>
      <c r="E520">
        <v>116</v>
      </c>
      <c r="F520" s="1">
        <v>44941</v>
      </c>
      <c r="G520" t="s">
        <v>96</v>
      </c>
      <c r="H520" t="s">
        <v>82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83</v>
      </c>
      <c r="P520" t="s">
        <v>87</v>
      </c>
      <c r="Q520">
        <v>228.42</v>
      </c>
    </row>
    <row r="521" spans="1:17" x14ac:dyDescent="0.45">
      <c r="A521">
        <v>709145958</v>
      </c>
      <c r="B521" t="s">
        <v>80</v>
      </c>
      <c r="C521">
        <v>250</v>
      </c>
      <c r="D521">
        <v>1</v>
      </c>
      <c r="E521">
        <v>135</v>
      </c>
      <c r="F521" s="1">
        <v>44941</v>
      </c>
      <c r="G521" t="s">
        <v>96</v>
      </c>
      <c r="H521" t="s">
        <v>82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85</v>
      </c>
      <c r="P521" t="s">
        <v>86</v>
      </c>
      <c r="Q521">
        <v>321.93</v>
      </c>
    </row>
    <row r="522" spans="1:17" x14ac:dyDescent="0.45">
      <c r="A522">
        <v>709149408</v>
      </c>
      <c r="B522" t="s">
        <v>80</v>
      </c>
      <c r="C522">
        <v>455</v>
      </c>
      <c r="D522">
        <v>0</v>
      </c>
      <c r="E522">
        <v>76</v>
      </c>
      <c r="F522" s="1">
        <v>44941</v>
      </c>
      <c r="G522" t="s">
        <v>96</v>
      </c>
      <c r="H522" t="s">
        <v>82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85</v>
      </c>
      <c r="P522" t="s">
        <v>87</v>
      </c>
      <c r="Q522">
        <v>467.6</v>
      </c>
    </row>
    <row r="523" spans="1:17" x14ac:dyDescent="0.45">
      <c r="A523">
        <v>709150608</v>
      </c>
      <c r="B523" t="s">
        <v>80</v>
      </c>
      <c r="C523">
        <v>420</v>
      </c>
      <c r="D523">
        <v>0</v>
      </c>
      <c r="E523">
        <v>105</v>
      </c>
      <c r="F523" s="1">
        <v>44941</v>
      </c>
      <c r="G523" t="s">
        <v>96</v>
      </c>
      <c r="H523" t="s">
        <v>82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85</v>
      </c>
      <c r="P523" t="s">
        <v>90</v>
      </c>
      <c r="Q523">
        <v>368.48</v>
      </c>
    </row>
    <row r="524" spans="1:17" x14ac:dyDescent="0.45">
      <c r="A524">
        <v>709153008</v>
      </c>
      <c r="B524" t="s">
        <v>80</v>
      </c>
      <c r="C524">
        <v>270</v>
      </c>
      <c r="D524">
        <v>0</v>
      </c>
      <c r="E524">
        <v>49</v>
      </c>
      <c r="F524" s="1">
        <v>44941</v>
      </c>
      <c r="G524" t="s">
        <v>96</v>
      </c>
      <c r="H524" t="s">
        <v>82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83</v>
      </c>
      <c r="P524" t="s">
        <v>87</v>
      </c>
      <c r="Q524">
        <v>889.77</v>
      </c>
    </row>
    <row r="525" spans="1:17" x14ac:dyDescent="0.45">
      <c r="A525">
        <v>709157133</v>
      </c>
      <c r="B525" t="s">
        <v>80</v>
      </c>
      <c r="C525">
        <v>270</v>
      </c>
      <c r="D525">
        <v>0</v>
      </c>
      <c r="E525">
        <v>75</v>
      </c>
      <c r="F525" s="1">
        <v>44941</v>
      </c>
      <c r="G525" t="s">
        <v>96</v>
      </c>
      <c r="H525" t="s">
        <v>82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85</v>
      </c>
      <c r="P525" t="s">
        <v>86</v>
      </c>
      <c r="Q525">
        <v>211.96</v>
      </c>
    </row>
    <row r="526" spans="1:17" x14ac:dyDescent="0.45">
      <c r="A526">
        <v>709158333</v>
      </c>
      <c r="B526" t="s">
        <v>80</v>
      </c>
      <c r="C526">
        <v>250</v>
      </c>
      <c r="D526">
        <v>1</v>
      </c>
      <c r="E526">
        <v>85</v>
      </c>
      <c r="F526" s="1">
        <v>44941</v>
      </c>
      <c r="G526" t="s">
        <v>96</v>
      </c>
      <c r="H526" t="s">
        <v>82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85</v>
      </c>
      <c r="P526" t="s">
        <v>91</v>
      </c>
      <c r="Q526">
        <v>679.04</v>
      </c>
    </row>
    <row r="527" spans="1:17" x14ac:dyDescent="0.45">
      <c r="A527">
        <v>709159308</v>
      </c>
      <c r="B527" t="s">
        <v>93</v>
      </c>
      <c r="C527">
        <v>275</v>
      </c>
      <c r="D527">
        <v>1</v>
      </c>
      <c r="E527">
        <v>69</v>
      </c>
      <c r="F527" s="1">
        <v>44941</v>
      </c>
      <c r="G527" t="s">
        <v>96</v>
      </c>
      <c r="H527" t="s">
        <v>82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83</v>
      </c>
      <c r="P527" t="s">
        <v>87</v>
      </c>
      <c r="Q527">
        <v>3989.28</v>
      </c>
    </row>
    <row r="528" spans="1:17" x14ac:dyDescent="0.45">
      <c r="A528">
        <v>709161108</v>
      </c>
      <c r="B528" t="s">
        <v>80</v>
      </c>
      <c r="C528">
        <v>405</v>
      </c>
      <c r="D528">
        <v>0</v>
      </c>
      <c r="E528">
        <v>108</v>
      </c>
      <c r="F528" s="1">
        <v>44941</v>
      </c>
      <c r="G528" t="s">
        <v>96</v>
      </c>
      <c r="H528" t="s">
        <v>82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83</v>
      </c>
      <c r="P528" t="s">
        <v>87</v>
      </c>
      <c r="Q528">
        <v>260.27</v>
      </c>
    </row>
    <row r="529" spans="1:17" x14ac:dyDescent="0.45">
      <c r="A529">
        <v>709163358</v>
      </c>
      <c r="B529" t="s">
        <v>94</v>
      </c>
      <c r="C529">
        <v>480</v>
      </c>
      <c r="D529">
        <v>0</v>
      </c>
      <c r="E529">
        <v>109</v>
      </c>
      <c r="F529" s="1">
        <v>44941</v>
      </c>
      <c r="G529" t="s">
        <v>96</v>
      </c>
      <c r="H529" t="s">
        <v>82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85</v>
      </c>
      <c r="P529" t="s">
        <v>86</v>
      </c>
      <c r="Q529">
        <v>138.16</v>
      </c>
    </row>
    <row r="530" spans="1:17" x14ac:dyDescent="0.45">
      <c r="A530">
        <v>709164408</v>
      </c>
      <c r="B530" t="s">
        <v>80</v>
      </c>
      <c r="C530">
        <v>500</v>
      </c>
      <c r="D530">
        <v>0</v>
      </c>
      <c r="E530">
        <v>71</v>
      </c>
      <c r="F530" s="1">
        <v>44941</v>
      </c>
      <c r="G530" t="s">
        <v>96</v>
      </c>
      <c r="H530" t="s">
        <v>82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85</v>
      </c>
      <c r="P530" t="s">
        <v>87</v>
      </c>
      <c r="Q530">
        <v>146</v>
      </c>
    </row>
    <row r="531" spans="1:17" x14ac:dyDescent="0.45">
      <c r="A531">
        <v>709165533</v>
      </c>
      <c r="B531" t="s">
        <v>80</v>
      </c>
      <c r="C531">
        <v>375</v>
      </c>
      <c r="D531">
        <v>0</v>
      </c>
      <c r="E531">
        <v>61</v>
      </c>
      <c r="F531" s="1">
        <v>44941</v>
      </c>
      <c r="G531" t="s">
        <v>96</v>
      </c>
      <c r="H531" t="s">
        <v>82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83</v>
      </c>
      <c r="P531" t="s">
        <v>91</v>
      </c>
      <c r="Q531">
        <v>1255.7</v>
      </c>
    </row>
    <row r="532" spans="1:17" x14ac:dyDescent="0.45">
      <c r="A532">
        <v>709166883</v>
      </c>
      <c r="B532" t="s">
        <v>80</v>
      </c>
      <c r="C532">
        <v>490</v>
      </c>
      <c r="D532">
        <v>1</v>
      </c>
      <c r="E532">
        <v>168</v>
      </c>
      <c r="F532" s="1">
        <v>44941</v>
      </c>
      <c r="G532" t="s">
        <v>96</v>
      </c>
      <c r="H532" t="s">
        <v>82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83</v>
      </c>
      <c r="P532" t="s">
        <v>89</v>
      </c>
      <c r="Q532">
        <v>329.68</v>
      </c>
    </row>
    <row r="533" spans="1:17" x14ac:dyDescent="0.45">
      <c r="A533">
        <v>709169133</v>
      </c>
      <c r="B533" t="s">
        <v>80</v>
      </c>
      <c r="C533">
        <v>95</v>
      </c>
      <c r="D533">
        <v>1</v>
      </c>
      <c r="E533">
        <v>111</v>
      </c>
      <c r="F533" s="1">
        <v>44941</v>
      </c>
      <c r="G533" t="s">
        <v>96</v>
      </c>
      <c r="H533" t="s">
        <v>82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83</v>
      </c>
      <c r="P533" t="s">
        <v>91</v>
      </c>
      <c r="Q533">
        <v>998.75</v>
      </c>
    </row>
    <row r="534" spans="1:17" x14ac:dyDescent="0.45">
      <c r="A534">
        <v>709170108</v>
      </c>
      <c r="B534" t="s">
        <v>80</v>
      </c>
      <c r="C534">
        <v>140</v>
      </c>
      <c r="D534">
        <v>1</v>
      </c>
      <c r="E534">
        <v>86</v>
      </c>
      <c r="F534" s="1">
        <v>44941</v>
      </c>
      <c r="G534" t="s">
        <v>96</v>
      </c>
      <c r="H534" t="s">
        <v>82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83</v>
      </c>
      <c r="P534" t="s">
        <v>87</v>
      </c>
      <c r="Q534">
        <v>350.06</v>
      </c>
    </row>
    <row r="535" spans="1:17" x14ac:dyDescent="0.45">
      <c r="A535">
        <v>709171308</v>
      </c>
      <c r="B535" t="s">
        <v>80</v>
      </c>
      <c r="C535">
        <v>330</v>
      </c>
      <c r="D535">
        <v>0</v>
      </c>
      <c r="E535">
        <v>119</v>
      </c>
      <c r="F535" s="1">
        <v>44941</v>
      </c>
      <c r="G535" t="s">
        <v>96</v>
      </c>
      <c r="H535" t="s">
        <v>82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85</v>
      </c>
      <c r="P535" t="s">
        <v>89</v>
      </c>
      <c r="Q535">
        <v>2898.06</v>
      </c>
    </row>
    <row r="536" spans="1:17" x14ac:dyDescent="0.45">
      <c r="A536">
        <v>709173108</v>
      </c>
      <c r="B536" t="s">
        <v>80</v>
      </c>
      <c r="C536">
        <v>200</v>
      </c>
      <c r="D536">
        <v>0</v>
      </c>
      <c r="E536">
        <v>89</v>
      </c>
      <c r="F536" s="1">
        <v>44941</v>
      </c>
      <c r="G536" t="s">
        <v>96</v>
      </c>
      <c r="H536" t="s">
        <v>82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88</v>
      </c>
      <c r="P536" t="s">
        <v>87</v>
      </c>
      <c r="Q536">
        <v>223.72</v>
      </c>
    </row>
    <row r="537" spans="1:17" x14ac:dyDescent="0.45">
      <c r="A537">
        <v>709175208</v>
      </c>
      <c r="B537" t="s">
        <v>80</v>
      </c>
      <c r="C537">
        <v>190</v>
      </c>
      <c r="D537">
        <v>1</v>
      </c>
      <c r="E537">
        <v>77</v>
      </c>
      <c r="F537" s="1">
        <v>44941</v>
      </c>
      <c r="G537" t="s">
        <v>96</v>
      </c>
      <c r="H537" t="s">
        <v>82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85</v>
      </c>
      <c r="P537" t="s">
        <v>86</v>
      </c>
      <c r="Q537">
        <v>328.02</v>
      </c>
    </row>
    <row r="538" spans="1:17" x14ac:dyDescent="0.45">
      <c r="A538">
        <v>709176108</v>
      </c>
      <c r="B538" t="s">
        <v>80</v>
      </c>
      <c r="C538">
        <v>415</v>
      </c>
      <c r="D538">
        <v>0</v>
      </c>
      <c r="E538">
        <v>88</v>
      </c>
      <c r="F538" s="1">
        <v>44941</v>
      </c>
      <c r="G538" t="s">
        <v>96</v>
      </c>
      <c r="H538" t="s">
        <v>82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83</v>
      </c>
      <c r="P538" t="s">
        <v>90</v>
      </c>
      <c r="Q538">
        <v>779.62</v>
      </c>
    </row>
    <row r="539" spans="1:17" x14ac:dyDescent="0.45">
      <c r="A539">
        <v>709178733</v>
      </c>
      <c r="B539" t="s">
        <v>80</v>
      </c>
      <c r="C539">
        <v>220</v>
      </c>
      <c r="D539">
        <v>1</v>
      </c>
      <c r="E539">
        <v>81</v>
      </c>
      <c r="F539" s="1">
        <v>44941</v>
      </c>
      <c r="G539" t="s">
        <v>96</v>
      </c>
      <c r="H539" t="s">
        <v>82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83</v>
      </c>
      <c r="P539" t="s">
        <v>91</v>
      </c>
      <c r="Q539">
        <v>182.48</v>
      </c>
    </row>
    <row r="540" spans="1:17" x14ac:dyDescent="0.45">
      <c r="A540">
        <v>709179708</v>
      </c>
      <c r="B540" t="s">
        <v>80</v>
      </c>
      <c r="C540">
        <v>250</v>
      </c>
      <c r="D540">
        <v>1</v>
      </c>
      <c r="E540">
        <v>81</v>
      </c>
      <c r="F540" s="1">
        <v>44941</v>
      </c>
      <c r="G540" t="s">
        <v>96</v>
      </c>
      <c r="H540" t="s">
        <v>82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88</v>
      </c>
      <c r="P540" t="s">
        <v>89</v>
      </c>
      <c r="Q540">
        <v>543.29999999999995</v>
      </c>
    </row>
    <row r="541" spans="1:17" x14ac:dyDescent="0.45">
      <c r="A541">
        <v>709183683</v>
      </c>
      <c r="B541" t="s">
        <v>80</v>
      </c>
      <c r="C541">
        <v>195</v>
      </c>
      <c r="D541">
        <v>1</v>
      </c>
      <c r="E541">
        <v>66</v>
      </c>
      <c r="F541" s="1">
        <v>44941</v>
      </c>
      <c r="G541" t="s">
        <v>96</v>
      </c>
      <c r="H541" t="s">
        <v>82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85</v>
      </c>
      <c r="P541" t="s">
        <v>86</v>
      </c>
      <c r="Q541">
        <v>177.39</v>
      </c>
    </row>
    <row r="542" spans="1:17" x14ac:dyDescent="0.45">
      <c r="A542">
        <v>709185108</v>
      </c>
      <c r="B542" t="s">
        <v>80</v>
      </c>
      <c r="C542">
        <v>400</v>
      </c>
      <c r="D542">
        <v>1</v>
      </c>
      <c r="E542">
        <v>135</v>
      </c>
      <c r="F542" s="1">
        <v>44941</v>
      </c>
      <c r="G542" t="s">
        <v>96</v>
      </c>
      <c r="H542" t="s">
        <v>82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85</v>
      </c>
      <c r="P542" t="s">
        <v>87</v>
      </c>
      <c r="Q542">
        <v>270.14999999999998</v>
      </c>
    </row>
    <row r="543" spans="1:17" x14ac:dyDescent="0.45">
      <c r="A543">
        <v>709186983</v>
      </c>
      <c r="B543" t="s">
        <v>80</v>
      </c>
      <c r="C543">
        <v>440</v>
      </c>
      <c r="D543">
        <v>0</v>
      </c>
      <c r="E543">
        <v>96</v>
      </c>
      <c r="F543" s="1">
        <v>44941</v>
      </c>
      <c r="G543" t="s">
        <v>96</v>
      </c>
      <c r="H543" t="s">
        <v>82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85</v>
      </c>
      <c r="P543" t="s">
        <v>87</v>
      </c>
      <c r="Q543">
        <v>184.32</v>
      </c>
    </row>
    <row r="544" spans="1:17" x14ac:dyDescent="0.45">
      <c r="A544">
        <v>709188108</v>
      </c>
      <c r="B544" t="s">
        <v>93</v>
      </c>
      <c r="C544">
        <v>250</v>
      </c>
      <c r="D544">
        <v>1</v>
      </c>
      <c r="E544">
        <v>98</v>
      </c>
      <c r="F544" s="1">
        <v>44941</v>
      </c>
      <c r="G544" t="s">
        <v>96</v>
      </c>
      <c r="H544" t="s">
        <v>82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83</v>
      </c>
      <c r="P544" t="s">
        <v>84</v>
      </c>
      <c r="Q544">
        <v>3485</v>
      </c>
    </row>
    <row r="545" spans="1:17" x14ac:dyDescent="0.45">
      <c r="A545">
        <v>709192233</v>
      </c>
      <c r="B545" t="s">
        <v>80</v>
      </c>
      <c r="C545">
        <v>465</v>
      </c>
      <c r="D545">
        <v>1</v>
      </c>
      <c r="E545">
        <v>72</v>
      </c>
      <c r="F545" s="1">
        <v>44941</v>
      </c>
      <c r="G545" t="s">
        <v>96</v>
      </c>
      <c r="H545" t="s">
        <v>82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85</v>
      </c>
      <c r="P545" t="s">
        <v>90</v>
      </c>
      <c r="Q545">
        <v>211.68</v>
      </c>
    </row>
    <row r="546" spans="1:17" x14ac:dyDescent="0.45">
      <c r="A546">
        <v>709198158</v>
      </c>
      <c r="B546" t="s">
        <v>80</v>
      </c>
      <c r="C546">
        <v>250</v>
      </c>
      <c r="D546">
        <v>0</v>
      </c>
      <c r="E546">
        <v>99</v>
      </c>
      <c r="F546" s="1">
        <v>44941</v>
      </c>
      <c r="G546" t="s">
        <v>96</v>
      </c>
      <c r="H546" t="s">
        <v>82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85</v>
      </c>
      <c r="P546" t="s">
        <v>87</v>
      </c>
      <c r="Q546">
        <v>391.44</v>
      </c>
    </row>
    <row r="547" spans="1:17" x14ac:dyDescent="0.45">
      <c r="A547">
        <v>709199358</v>
      </c>
      <c r="B547" t="s">
        <v>80</v>
      </c>
      <c r="C547">
        <v>410</v>
      </c>
      <c r="D547">
        <v>0</v>
      </c>
      <c r="E547">
        <v>100</v>
      </c>
      <c r="F547" s="1">
        <v>44941</v>
      </c>
      <c r="G547" t="s">
        <v>96</v>
      </c>
      <c r="H547" t="s">
        <v>82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83</v>
      </c>
      <c r="P547" t="s">
        <v>89</v>
      </c>
      <c r="Q547">
        <v>134.72</v>
      </c>
    </row>
    <row r="548" spans="1:17" x14ac:dyDescent="0.45">
      <c r="A548">
        <v>709200633</v>
      </c>
      <c r="B548" t="s">
        <v>80</v>
      </c>
      <c r="C548">
        <v>465</v>
      </c>
      <c r="D548">
        <v>1</v>
      </c>
      <c r="E548">
        <v>95</v>
      </c>
      <c r="F548" s="1">
        <v>44941</v>
      </c>
      <c r="G548" t="s">
        <v>96</v>
      </c>
      <c r="H548" t="s">
        <v>82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85</v>
      </c>
      <c r="P548" t="s">
        <v>87</v>
      </c>
      <c r="Q548">
        <v>707.59</v>
      </c>
    </row>
    <row r="549" spans="1:17" x14ac:dyDescent="0.45">
      <c r="A549">
        <v>709204158</v>
      </c>
      <c r="B549" t="s">
        <v>80</v>
      </c>
      <c r="C549">
        <v>125</v>
      </c>
      <c r="D549">
        <v>0</v>
      </c>
      <c r="E549">
        <v>76</v>
      </c>
      <c r="F549" s="1">
        <v>44941</v>
      </c>
      <c r="G549" t="s">
        <v>96</v>
      </c>
      <c r="H549" t="s">
        <v>82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85</v>
      </c>
      <c r="P549" t="s">
        <v>87</v>
      </c>
      <c r="Q549">
        <v>559.44000000000005</v>
      </c>
    </row>
    <row r="550" spans="1:17" x14ac:dyDescent="0.45">
      <c r="A550">
        <v>709206333</v>
      </c>
      <c r="B550" t="s">
        <v>80</v>
      </c>
      <c r="C550">
        <v>300</v>
      </c>
      <c r="D550">
        <v>0</v>
      </c>
      <c r="E550">
        <v>99</v>
      </c>
      <c r="F550" s="1">
        <v>44941</v>
      </c>
      <c r="G550" t="s">
        <v>96</v>
      </c>
      <c r="H550" t="s">
        <v>82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85</v>
      </c>
      <c r="P550" t="s">
        <v>89</v>
      </c>
      <c r="Q550">
        <v>171.38</v>
      </c>
    </row>
    <row r="551" spans="1:17" x14ac:dyDescent="0.45">
      <c r="A551">
        <v>709207458</v>
      </c>
      <c r="B551" t="s">
        <v>80</v>
      </c>
      <c r="C551">
        <v>485</v>
      </c>
      <c r="D551">
        <v>0</v>
      </c>
      <c r="E551">
        <v>87</v>
      </c>
      <c r="F551" s="1">
        <v>44941</v>
      </c>
      <c r="G551" t="s">
        <v>96</v>
      </c>
      <c r="H551" t="s">
        <v>82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85</v>
      </c>
      <c r="P551" t="s">
        <v>90</v>
      </c>
      <c r="Q551">
        <v>147.4</v>
      </c>
    </row>
    <row r="552" spans="1:17" x14ac:dyDescent="0.45">
      <c r="A552">
        <v>709208808</v>
      </c>
      <c r="B552" t="s">
        <v>80</v>
      </c>
      <c r="C552">
        <v>435</v>
      </c>
      <c r="D552">
        <v>1</v>
      </c>
      <c r="E552">
        <v>108</v>
      </c>
      <c r="F552" s="1">
        <v>44941</v>
      </c>
      <c r="G552" t="s">
        <v>96</v>
      </c>
      <c r="H552" t="s">
        <v>82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85</v>
      </c>
      <c r="P552" t="s">
        <v>90</v>
      </c>
      <c r="Q552">
        <v>427.5</v>
      </c>
    </row>
    <row r="553" spans="1:17" x14ac:dyDescent="0.45">
      <c r="A553">
        <v>709210833</v>
      </c>
      <c r="B553" t="s">
        <v>80</v>
      </c>
      <c r="C553">
        <v>300</v>
      </c>
      <c r="D553">
        <v>1</v>
      </c>
      <c r="E553">
        <v>103</v>
      </c>
      <c r="F553" s="1">
        <v>44941</v>
      </c>
      <c r="G553" t="s">
        <v>96</v>
      </c>
      <c r="H553" t="s">
        <v>82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88</v>
      </c>
      <c r="P553" t="s">
        <v>90</v>
      </c>
      <c r="Q553">
        <v>1549.24</v>
      </c>
    </row>
    <row r="554" spans="1:17" x14ac:dyDescent="0.45">
      <c r="A554">
        <v>709212183</v>
      </c>
      <c r="B554" t="s">
        <v>80</v>
      </c>
      <c r="C554">
        <v>340</v>
      </c>
      <c r="D554">
        <v>1</v>
      </c>
      <c r="E554">
        <v>111</v>
      </c>
      <c r="F554" s="1">
        <v>44941</v>
      </c>
      <c r="G554" t="s">
        <v>96</v>
      </c>
      <c r="H554" t="s">
        <v>82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85</v>
      </c>
      <c r="P554" t="s">
        <v>91</v>
      </c>
      <c r="Q554">
        <v>310.45999999999998</v>
      </c>
    </row>
    <row r="555" spans="1:17" x14ac:dyDescent="0.45">
      <c r="A555">
        <v>709213458</v>
      </c>
      <c r="B555" t="s">
        <v>80</v>
      </c>
      <c r="C555">
        <v>125</v>
      </c>
      <c r="D555">
        <v>0</v>
      </c>
      <c r="E555">
        <v>72</v>
      </c>
      <c r="F555" s="1">
        <v>44941</v>
      </c>
      <c r="G555" t="s">
        <v>96</v>
      </c>
      <c r="H555" t="s">
        <v>82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85</v>
      </c>
      <c r="P555" t="s">
        <v>91</v>
      </c>
      <c r="Q555">
        <v>629.36</v>
      </c>
    </row>
    <row r="556" spans="1:17" x14ac:dyDescent="0.45">
      <c r="A556">
        <v>709214358</v>
      </c>
      <c r="B556" t="s">
        <v>80</v>
      </c>
      <c r="C556">
        <v>340</v>
      </c>
      <c r="D556">
        <v>0</v>
      </c>
      <c r="E556">
        <v>91</v>
      </c>
      <c r="F556" s="1">
        <v>44941</v>
      </c>
      <c r="G556" t="s">
        <v>96</v>
      </c>
      <c r="H556" t="s">
        <v>82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85</v>
      </c>
      <c r="P556" t="s">
        <v>86</v>
      </c>
      <c r="Q556">
        <v>136.19999999999999</v>
      </c>
    </row>
    <row r="557" spans="1:17" x14ac:dyDescent="0.45">
      <c r="A557">
        <v>709215708</v>
      </c>
      <c r="B557" t="s">
        <v>80</v>
      </c>
      <c r="C557">
        <v>270</v>
      </c>
      <c r="D557">
        <v>1</v>
      </c>
      <c r="E557">
        <v>90</v>
      </c>
      <c r="F557" s="1">
        <v>44941</v>
      </c>
      <c r="G557" t="s">
        <v>96</v>
      </c>
      <c r="H557" t="s">
        <v>82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85</v>
      </c>
      <c r="P557" t="s">
        <v>87</v>
      </c>
      <c r="Q557">
        <v>859.51</v>
      </c>
    </row>
    <row r="558" spans="1:17" x14ac:dyDescent="0.45">
      <c r="A558">
        <v>709216533</v>
      </c>
      <c r="B558" t="s">
        <v>80</v>
      </c>
      <c r="C558">
        <v>250</v>
      </c>
      <c r="D558">
        <v>1</v>
      </c>
      <c r="E558">
        <v>126</v>
      </c>
      <c r="F558" s="1">
        <v>44941</v>
      </c>
      <c r="G558" t="s">
        <v>96</v>
      </c>
      <c r="H558" t="s">
        <v>82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85</v>
      </c>
      <c r="P558" t="s">
        <v>89</v>
      </c>
      <c r="Q558">
        <v>439.88</v>
      </c>
    </row>
    <row r="559" spans="1:17" x14ac:dyDescent="0.45">
      <c r="A559">
        <v>709217358</v>
      </c>
      <c r="B559" t="s">
        <v>80</v>
      </c>
      <c r="C559">
        <v>125</v>
      </c>
      <c r="D559">
        <v>0</v>
      </c>
      <c r="E559">
        <v>83</v>
      </c>
      <c r="F559" s="1">
        <v>44941</v>
      </c>
      <c r="G559" t="s">
        <v>96</v>
      </c>
      <c r="H559" t="s">
        <v>82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85</v>
      </c>
      <c r="P559" t="s">
        <v>86</v>
      </c>
      <c r="Q559">
        <v>399.6</v>
      </c>
    </row>
    <row r="560" spans="1:17" x14ac:dyDescent="0.45">
      <c r="A560">
        <v>709219533</v>
      </c>
      <c r="B560" t="s">
        <v>80</v>
      </c>
      <c r="C560">
        <v>245</v>
      </c>
      <c r="D560">
        <v>1</v>
      </c>
      <c r="E560">
        <v>165</v>
      </c>
      <c r="F560" s="1">
        <v>44941</v>
      </c>
      <c r="G560" t="s">
        <v>96</v>
      </c>
      <c r="H560" t="s">
        <v>82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85</v>
      </c>
      <c r="P560" t="s">
        <v>87</v>
      </c>
      <c r="Q560">
        <v>176.67</v>
      </c>
    </row>
    <row r="561" spans="1:17" x14ac:dyDescent="0.45">
      <c r="A561">
        <v>709220583</v>
      </c>
      <c r="B561" t="s">
        <v>80</v>
      </c>
      <c r="C561">
        <v>140</v>
      </c>
      <c r="D561">
        <v>1</v>
      </c>
      <c r="E561">
        <v>116</v>
      </c>
      <c r="F561" s="1">
        <v>44941</v>
      </c>
      <c r="G561" t="s">
        <v>96</v>
      </c>
      <c r="H561" t="s">
        <v>82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85</v>
      </c>
      <c r="P561" t="s">
        <v>86</v>
      </c>
      <c r="Q561">
        <v>564</v>
      </c>
    </row>
    <row r="562" spans="1:17" x14ac:dyDescent="0.45">
      <c r="A562">
        <v>709222008</v>
      </c>
      <c r="B562" t="s">
        <v>80</v>
      </c>
      <c r="C562">
        <v>355</v>
      </c>
      <c r="D562">
        <v>0</v>
      </c>
      <c r="E562">
        <v>118</v>
      </c>
      <c r="F562" s="1">
        <v>44941</v>
      </c>
      <c r="G562" t="s">
        <v>96</v>
      </c>
      <c r="H562" t="s">
        <v>82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85</v>
      </c>
      <c r="P562" t="s">
        <v>86</v>
      </c>
      <c r="Q562">
        <v>169.54</v>
      </c>
    </row>
    <row r="563" spans="1:17" x14ac:dyDescent="0.45">
      <c r="A563">
        <v>709224033</v>
      </c>
      <c r="B563" t="s">
        <v>80</v>
      </c>
      <c r="C563">
        <v>490</v>
      </c>
      <c r="D563">
        <v>1</v>
      </c>
      <c r="E563">
        <v>68</v>
      </c>
      <c r="F563" s="1">
        <v>44941</v>
      </c>
      <c r="G563" t="s">
        <v>96</v>
      </c>
      <c r="H563" t="s">
        <v>82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85</v>
      </c>
      <c r="P563" t="s">
        <v>89</v>
      </c>
      <c r="Q563">
        <v>347.7</v>
      </c>
    </row>
    <row r="564" spans="1:17" x14ac:dyDescent="0.45">
      <c r="A564">
        <v>709224858</v>
      </c>
      <c r="B564" t="s">
        <v>80</v>
      </c>
      <c r="C564">
        <v>245</v>
      </c>
      <c r="D564">
        <v>1</v>
      </c>
      <c r="E564">
        <v>78</v>
      </c>
      <c r="F564" s="1">
        <v>44941</v>
      </c>
      <c r="G564" t="s">
        <v>96</v>
      </c>
      <c r="H564" t="s">
        <v>82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85</v>
      </c>
      <c r="P564" t="s">
        <v>84</v>
      </c>
      <c r="Q564">
        <v>313.88</v>
      </c>
    </row>
    <row r="565" spans="1:17" x14ac:dyDescent="0.45">
      <c r="A565">
        <v>709225758</v>
      </c>
      <c r="B565" t="s">
        <v>80</v>
      </c>
      <c r="C565">
        <v>100</v>
      </c>
      <c r="D565">
        <v>1</v>
      </c>
      <c r="E565">
        <v>119</v>
      </c>
      <c r="F565" s="1">
        <v>44941</v>
      </c>
      <c r="G565" t="s">
        <v>96</v>
      </c>
      <c r="H565" t="s">
        <v>82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85</v>
      </c>
      <c r="P565" t="s">
        <v>90</v>
      </c>
      <c r="Q565">
        <v>903.43</v>
      </c>
    </row>
    <row r="566" spans="1:17" x14ac:dyDescent="0.45">
      <c r="A566">
        <v>709227033</v>
      </c>
      <c r="B566" t="s">
        <v>80</v>
      </c>
      <c r="C566">
        <v>455</v>
      </c>
      <c r="D566">
        <v>0</v>
      </c>
      <c r="E566">
        <v>112</v>
      </c>
      <c r="F566" s="1">
        <v>44941</v>
      </c>
      <c r="G566" t="s">
        <v>96</v>
      </c>
      <c r="H566" t="s">
        <v>82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88</v>
      </c>
      <c r="P566" t="s">
        <v>90</v>
      </c>
      <c r="Q566">
        <v>523.9</v>
      </c>
    </row>
    <row r="567" spans="1:17" x14ac:dyDescent="0.45">
      <c r="A567">
        <v>709229358</v>
      </c>
      <c r="B567" t="s">
        <v>80</v>
      </c>
      <c r="C567">
        <v>125</v>
      </c>
      <c r="D567">
        <v>0</v>
      </c>
      <c r="E567">
        <v>128</v>
      </c>
      <c r="F567" s="1">
        <v>44941</v>
      </c>
      <c r="G567" t="s">
        <v>96</v>
      </c>
      <c r="H567" t="s">
        <v>82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85</v>
      </c>
      <c r="P567" t="s">
        <v>90</v>
      </c>
      <c r="Q567">
        <v>1063.7</v>
      </c>
    </row>
    <row r="568" spans="1:17" x14ac:dyDescent="0.45">
      <c r="A568">
        <v>709230708</v>
      </c>
      <c r="B568" t="s">
        <v>80</v>
      </c>
      <c r="C568">
        <v>290</v>
      </c>
      <c r="D568">
        <v>1</v>
      </c>
      <c r="E568">
        <v>111</v>
      </c>
      <c r="F568" s="1">
        <v>44941</v>
      </c>
      <c r="G568" t="s">
        <v>96</v>
      </c>
      <c r="H568" t="s">
        <v>82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85</v>
      </c>
      <c r="P568" t="s">
        <v>89</v>
      </c>
      <c r="Q568">
        <v>88.2</v>
      </c>
    </row>
    <row r="569" spans="1:17" x14ac:dyDescent="0.45">
      <c r="A569">
        <v>709231683</v>
      </c>
      <c r="B569" t="s">
        <v>80</v>
      </c>
      <c r="C569">
        <v>470</v>
      </c>
      <c r="D569">
        <v>1</v>
      </c>
      <c r="E569">
        <v>154</v>
      </c>
      <c r="F569" s="1">
        <v>44941</v>
      </c>
      <c r="G569" t="s">
        <v>96</v>
      </c>
      <c r="H569" t="s">
        <v>82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85</v>
      </c>
      <c r="P569" t="s">
        <v>89</v>
      </c>
      <c r="Q569">
        <v>1215.25</v>
      </c>
    </row>
    <row r="570" spans="1:17" x14ac:dyDescent="0.45">
      <c r="A570">
        <v>709232808</v>
      </c>
      <c r="B570" t="s">
        <v>80</v>
      </c>
      <c r="C570">
        <v>370</v>
      </c>
      <c r="D570">
        <v>0</v>
      </c>
      <c r="E570">
        <v>143</v>
      </c>
      <c r="F570" s="1">
        <v>44941</v>
      </c>
      <c r="G570" t="s">
        <v>96</v>
      </c>
      <c r="H570" t="s">
        <v>82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85</v>
      </c>
      <c r="P570" t="s">
        <v>91</v>
      </c>
      <c r="Q570">
        <v>412.88</v>
      </c>
    </row>
    <row r="571" spans="1:17" x14ac:dyDescent="0.45">
      <c r="A571">
        <v>709235058</v>
      </c>
      <c r="B571" t="s">
        <v>93</v>
      </c>
      <c r="C571">
        <v>300</v>
      </c>
      <c r="D571">
        <v>0</v>
      </c>
      <c r="E571">
        <v>59</v>
      </c>
      <c r="F571" s="1">
        <v>44941</v>
      </c>
      <c r="G571" t="s">
        <v>96</v>
      </c>
      <c r="H571" t="s">
        <v>82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85</v>
      </c>
      <c r="P571" t="s">
        <v>91</v>
      </c>
      <c r="Q571">
        <v>2248.96</v>
      </c>
    </row>
    <row r="572" spans="1:17" x14ac:dyDescent="0.45">
      <c r="A572">
        <v>709236633</v>
      </c>
      <c r="B572" t="s">
        <v>80</v>
      </c>
      <c r="C572">
        <v>175</v>
      </c>
      <c r="D572">
        <v>0</v>
      </c>
      <c r="E572">
        <v>115</v>
      </c>
      <c r="F572" s="1">
        <v>44941</v>
      </c>
      <c r="G572" t="s">
        <v>96</v>
      </c>
      <c r="H572" t="s">
        <v>82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83</v>
      </c>
      <c r="P572" t="s">
        <v>86</v>
      </c>
      <c r="Q572">
        <v>1169.57</v>
      </c>
    </row>
    <row r="573" spans="1:17" x14ac:dyDescent="0.45">
      <c r="A573">
        <v>709238358</v>
      </c>
      <c r="B573" t="s">
        <v>80</v>
      </c>
      <c r="C573">
        <v>495</v>
      </c>
      <c r="D573">
        <v>0</v>
      </c>
      <c r="E573">
        <v>73</v>
      </c>
      <c r="F573" s="1">
        <v>44941</v>
      </c>
      <c r="G573" t="s">
        <v>96</v>
      </c>
      <c r="H573" t="s">
        <v>82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85</v>
      </c>
      <c r="P573" t="s">
        <v>90</v>
      </c>
      <c r="Q573">
        <v>1672.88</v>
      </c>
    </row>
    <row r="574" spans="1:17" x14ac:dyDescent="0.45">
      <c r="A574">
        <v>709239483</v>
      </c>
      <c r="B574" t="s">
        <v>80</v>
      </c>
      <c r="C574">
        <v>250</v>
      </c>
      <c r="D574">
        <v>0</v>
      </c>
      <c r="E574">
        <v>111</v>
      </c>
      <c r="F574" s="1">
        <v>44941</v>
      </c>
      <c r="G574" t="s">
        <v>96</v>
      </c>
      <c r="H574" t="s">
        <v>82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83</v>
      </c>
      <c r="P574" t="s">
        <v>89</v>
      </c>
      <c r="Q574">
        <v>1340.38</v>
      </c>
    </row>
    <row r="575" spans="1:17" x14ac:dyDescent="0.45">
      <c r="A575">
        <v>709243533</v>
      </c>
      <c r="B575" t="s">
        <v>80</v>
      </c>
      <c r="C575">
        <v>480</v>
      </c>
      <c r="D575">
        <v>0</v>
      </c>
      <c r="E575">
        <v>68</v>
      </c>
      <c r="F575" s="1">
        <v>44941</v>
      </c>
      <c r="G575" t="s">
        <v>96</v>
      </c>
      <c r="H575" t="s">
        <v>82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85</v>
      </c>
      <c r="P575" t="s">
        <v>89</v>
      </c>
      <c r="Q575">
        <v>1046.96</v>
      </c>
    </row>
    <row r="576" spans="1:17" x14ac:dyDescent="0.45">
      <c r="A576">
        <v>709245783</v>
      </c>
      <c r="B576" t="s">
        <v>80</v>
      </c>
      <c r="C576">
        <v>300</v>
      </c>
      <c r="D576">
        <v>1</v>
      </c>
      <c r="E576">
        <v>93</v>
      </c>
      <c r="F576" s="1">
        <v>44941</v>
      </c>
      <c r="G576" t="s">
        <v>96</v>
      </c>
      <c r="H576" t="s">
        <v>82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85</v>
      </c>
      <c r="P576" t="s">
        <v>87</v>
      </c>
      <c r="Q576">
        <v>999.46</v>
      </c>
    </row>
    <row r="577" spans="1:17" x14ac:dyDescent="0.45">
      <c r="A577">
        <v>709246683</v>
      </c>
      <c r="B577" t="s">
        <v>80</v>
      </c>
      <c r="C577">
        <v>150</v>
      </c>
      <c r="D577">
        <v>1</v>
      </c>
      <c r="E577">
        <v>96</v>
      </c>
      <c r="F577" s="1">
        <v>44941</v>
      </c>
      <c r="G577" t="s">
        <v>96</v>
      </c>
      <c r="H577" t="s">
        <v>82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85</v>
      </c>
      <c r="P577" t="s">
        <v>90</v>
      </c>
      <c r="Q577">
        <v>648.54</v>
      </c>
    </row>
    <row r="578" spans="1:17" x14ac:dyDescent="0.45">
      <c r="A578">
        <v>709247808</v>
      </c>
      <c r="B578" t="s">
        <v>80</v>
      </c>
      <c r="C578">
        <v>290</v>
      </c>
      <c r="D578">
        <v>0</v>
      </c>
      <c r="E578">
        <v>88</v>
      </c>
      <c r="F578" s="1">
        <v>44941</v>
      </c>
      <c r="G578" t="s">
        <v>96</v>
      </c>
      <c r="H578" t="s">
        <v>82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88</v>
      </c>
      <c r="P578" t="s">
        <v>91</v>
      </c>
      <c r="Q578">
        <v>2130.75</v>
      </c>
    </row>
    <row r="579" spans="1:17" x14ac:dyDescent="0.45">
      <c r="A579">
        <v>709249083</v>
      </c>
      <c r="B579" t="s">
        <v>80</v>
      </c>
      <c r="C579">
        <v>300</v>
      </c>
      <c r="D579">
        <v>1</v>
      </c>
      <c r="E579">
        <v>160</v>
      </c>
      <c r="F579" s="1">
        <v>44941</v>
      </c>
      <c r="G579" t="s">
        <v>96</v>
      </c>
      <c r="H579" t="s">
        <v>82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83</v>
      </c>
      <c r="P579" t="s">
        <v>84</v>
      </c>
      <c r="Q579">
        <v>780.48</v>
      </c>
    </row>
    <row r="580" spans="1:17" x14ac:dyDescent="0.45">
      <c r="A580">
        <v>709250508</v>
      </c>
      <c r="B580" t="s">
        <v>80</v>
      </c>
      <c r="C580">
        <v>445</v>
      </c>
      <c r="D580">
        <v>0</v>
      </c>
      <c r="E580">
        <v>139</v>
      </c>
      <c r="F580" s="1">
        <v>44941</v>
      </c>
      <c r="G580" t="s">
        <v>96</v>
      </c>
      <c r="H580" t="s">
        <v>82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85</v>
      </c>
      <c r="P580" t="s">
        <v>89</v>
      </c>
      <c r="Q580">
        <v>877.86</v>
      </c>
    </row>
    <row r="581" spans="1:17" x14ac:dyDescent="0.45">
      <c r="A581">
        <v>709253433</v>
      </c>
      <c r="B581" t="s">
        <v>80</v>
      </c>
      <c r="C581">
        <v>250</v>
      </c>
      <c r="D581">
        <v>1</v>
      </c>
      <c r="E581">
        <v>77</v>
      </c>
      <c r="F581" s="1">
        <v>44941</v>
      </c>
      <c r="G581" t="s">
        <v>96</v>
      </c>
      <c r="H581" t="s">
        <v>82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85</v>
      </c>
      <c r="P581" t="s">
        <v>91</v>
      </c>
      <c r="Q581">
        <v>342.72</v>
      </c>
    </row>
    <row r="582" spans="1:17" x14ac:dyDescent="0.45">
      <c r="A582">
        <v>709257708</v>
      </c>
      <c r="B582" t="s">
        <v>94</v>
      </c>
      <c r="C582">
        <v>335</v>
      </c>
      <c r="D582">
        <v>1</v>
      </c>
      <c r="E582">
        <v>81</v>
      </c>
      <c r="F582" s="1">
        <v>44941</v>
      </c>
      <c r="G582" t="s">
        <v>96</v>
      </c>
      <c r="H582" t="s">
        <v>82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85</v>
      </c>
      <c r="P582" t="s">
        <v>90</v>
      </c>
      <c r="Q582">
        <v>3591.6</v>
      </c>
    </row>
    <row r="583" spans="1:17" x14ac:dyDescent="0.45">
      <c r="A583">
        <v>709259958</v>
      </c>
      <c r="B583" t="s">
        <v>80</v>
      </c>
      <c r="C583">
        <v>375</v>
      </c>
      <c r="D583">
        <v>0</v>
      </c>
      <c r="E583">
        <v>97</v>
      </c>
      <c r="F583" s="1">
        <v>44941</v>
      </c>
      <c r="G583" t="s">
        <v>96</v>
      </c>
      <c r="H583" t="s">
        <v>82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85</v>
      </c>
      <c r="P583" t="s">
        <v>90</v>
      </c>
      <c r="Q583">
        <v>2298.75</v>
      </c>
    </row>
    <row r="584" spans="1:17" x14ac:dyDescent="0.45">
      <c r="A584">
        <v>709261383</v>
      </c>
      <c r="B584" t="s">
        <v>80</v>
      </c>
      <c r="C584">
        <v>435</v>
      </c>
      <c r="D584">
        <v>1</v>
      </c>
      <c r="E584">
        <v>119</v>
      </c>
      <c r="F584" s="1">
        <v>44941</v>
      </c>
      <c r="G584" t="s">
        <v>96</v>
      </c>
      <c r="H584" t="s">
        <v>82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85</v>
      </c>
      <c r="P584" t="s">
        <v>86</v>
      </c>
      <c r="Q584">
        <v>347.9</v>
      </c>
    </row>
    <row r="585" spans="1:17" x14ac:dyDescent="0.45">
      <c r="A585">
        <v>709265208</v>
      </c>
      <c r="B585" t="s">
        <v>80</v>
      </c>
      <c r="C585">
        <v>150</v>
      </c>
      <c r="D585">
        <v>0</v>
      </c>
      <c r="E585">
        <v>102</v>
      </c>
      <c r="F585" s="1">
        <v>44941</v>
      </c>
      <c r="G585" t="s">
        <v>96</v>
      </c>
      <c r="H585" t="s">
        <v>82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83</v>
      </c>
      <c r="P585" t="s">
        <v>86</v>
      </c>
      <c r="Q585">
        <v>1017.06</v>
      </c>
    </row>
    <row r="586" spans="1:17" x14ac:dyDescent="0.45">
      <c r="A586">
        <v>709267308</v>
      </c>
      <c r="B586" t="s">
        <v>80</v>
      </c>
      <c r="C586">
        <v>250</v>
      </c>
      <c r="D586">
        <v>1</v>
      </c>
      <c r="E586">
        <v>83</v>
      </c>
      <c r="F586" s="1">
        <v>44948</v>
      </c>
      <c r="G586" t="s">
        <v>97</v>
      </c>
      <c r="H586" t="s">
        <v>82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85</v>
      </c>
      <c r="P586" t="s">
        <v>86</v>
      </c>
      <c r="Q586">
        <v>379.73</v>
      </c>
    </row>
    <row r="587" spans="1:17" x14ac:dyDescent="0.45">
      <c r="A587">
        <v>709269708</v>
      </c>
      <c r="B587" t="s">
        <v>92</v>
      </c>
      <c r="C587">
        <v>395</v>
      </c>
      <c r="D587">
        <v>1</v>
      </c>
      <c r="E587">
        <v>53</v>
      </c>
      <c r="F587" s="1">
        <v>44948</v>
      </c>
      <c r="G587" t="s">
        <v>97</v>
      </c>
      <c r="H587" t="s">
        <v>82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85</v>
      </c>
      <c r="P587" t="s">
        <v>90</v>
      </c>
      <c r="Q587">
        <v>1529.01</v>
      </c>
    </row>
    <row r="588" spans="1:17" x14ac:dyDescent="0.45">
      <c r="A588">
        <v>709272333</v>
      </c>
      <c r="B588" t="s">
        <v>80</v>
      </c>
      <c r="C588">
        <v>460</v>
      </c>
      <c r="D588">
        <v>0</v>
      </c>
      <c r="E588">
        <v>93</v>
      </c>
      <c r="F588" s="1">
        <v>44948</v>
      </c>
      <c r="G588" t="s">
        <v>97</v>
      </c>
      <c r="H588" t="s">
        <v>82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85</v>
      </c>
      <c r="P588" t="s">
        <v>86</v>
      </c>
      <c r="Q588">
        <v>1282.1199999999999</v>
      </c>
    </row>
    <row r="589" spans="1:17" x14ac:dyDescent="0.45">
      <c r="A589">
        <v>709273383</v>
      </c>
      <c r="B589" t="s">
        <v>80</v>
      </c>
      <c r="C589">
        <v>325</v>
      </c>
      <c r="D589">
        <v>1</v>
      </c>
      <c r="E589">
        <v>87</v>
      </c>
      <c r="F589" s="1">
        <v>44948</v>
      </c>
      <c r="G589" t="s">
        <v>97</v>
      </c>
      <c r="H589" t="s">
        <v>82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83</v>
      </c>
      <c r="P589" t="s">
        <v>90</v>
      </c>
      <c r="Q589">
        <v>703.12</v>
      </c>
    </row>
    <row r="590" spans="1:17" x14ac:dyDescent="0.45">
      <c r="A590">
        <v>709274583</v>
      </c>
      <c r="B590" t="s">
        <v>80</v>
      </c>
      <c r="C590">
        <v>455</v>
      </c>
      <c r="D590">
        <v>1</v>
      </c>
      <c r="E590">
        <v>77</v>
      </c>
      <c r="F590" s="1">
        <v>44948</v>
      </c>
      <c r="G590" t="s">
        <v>97</v>
      </c>
      <c r="H590" t="s">
        <v>82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83</v>
      </c>
      <c r="P590" t="s">
        <v>91</v>
      </c>
      <c r="Q590">
        <v>1057.32</v>
      </c>
    </row>
    <row r="591" spans="1:17" x14ac:dyDescent="0.45">
      <c r="A591">
        <v>709275558</v>
      </c>
      <c r="B591" t="s">
        <v>80</v>
      </c>
      <c r="C591">
        <v>175</v>
      </c>
      <c r="D591">
        <v>0</v>
      </c>
      <c r="E591">
        <v>132</v>
      </c>
      <c r="F591" s="1">
        <v>44948</v>
      </c>
      <c r="G591" t="s">
        <v>97</v>
      </c>
      <c r="H591" t="s">
        <v>82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85</v>
      </c>
      <c r="P591" t="s">
        <v>91</v>
      </c>
      <c r="Q591">
        <v>932.36</v>
      </c>
    </row>
    <row r="592" spans="1:17" x14ac:dyDescent="0.45">
      <c r="A592">
        <v>709276908</v>
      </c>
      <c r="B592" t="s">
        <v>80</v>
      </c>
      <c r="C592">
        <v>445</v>
      </c>
      <c r="D592">
        <v>0</v>
      </c>
      <c r="E592">
        <v>144</v>
      </c>
      <c r="F592" s="1">
        <v>44948</v>
      </c>
      <c r="G592" t="s">
        <v>97</v>
      </c>
      <c r="H592" t="s">
        <v>82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83</v>
      </c>
      <c r="P592" t="s">
        <v>87</v>
      </c>
      <c r="Q592">
        <v>1157.0999999999999</v>
      </c>
    </row>
    <row r="593" spans="1:17" x14ac:dyDescent="0.45">
      <c r="A593">
        <v>709278258</v>
      </c>
      <c r="B593" t="s">
        <v>80</v>
      </c>
      <c r="C593">
        <v>125</v>
      </c>
      <c r="D593">
        <v>1</v>
      </c>
      <c r="E593">
        <v>117</v>
      </c>
      <c r="F593" s="1">
        <v>44948</v>
      </c>
      <c r="G593" t="s">
        <v>97</v>
      </c>
      <c r="H593" t="s">
        <v>82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85</v>
      </c>
      <c r="P593" t="s">
        <v>87</v>
      </c>
      <c r="Q593">
        <v>119.52</v>
      </c>
    </row>
    <row r="594" spans="1:17" x14ac:dyDescent="0.45">
      <c r="A594">
        <v>709279608</v>
      </c>
      <c r="B594" t="s">
        <v>80</v>
      </c>
      <c r="C594">
        <v>415</v>
      </c>
      <c r="D594">
        <v>1</v>
      </c>
      <c r="E594">
        <v>126</v>
      </c>
      <c r="F594" s="1">
        <v>44948</v>
      </c>
      <c r="G594" t="s">
        <v>97</v>
      </c>
      <c r="H594" t="s">
        <v>82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85</v>
      </c>
      <c r="P594" t="s">
        <v>90</v>
      </c>
      <c r="Q594">
        <v>381.3</v>
      </c>
    </row>
    <row r="595" spans="1:17" x14ac:dyDescent="0.45">
      <c r="A595">
        <v>709283358</v>
      </c>
      <c r="B595" t="s">
        <v>80</v>
      </c>
      <c r="C595">
        <v>195</v>
      </c>
      <c r="D595">
        <v>1</v>
      </c>
      <c r="E595">
        <v>75</v>
      </c>
      <c r="F595" s="1">
        <v>44948</v>
      </c>
      <c r="G595" t="s">
        <v>97</v>
      </c>
      <c r="H595" t="s">
        <v>82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83</v>
      </c>
      <c r="P595" t="s">
        <v>90</v>
      </c>
      <c r="Q595">
        <v>420.41</v>
      </c>
    </row>
    <row r="596" spans="1:17" x14ac:dyDescent="0.45">
      <c r="A596">
        <v>709284333</v>
      </c>
      <c r="B596" t="s">
        <v>80</v>
      </c>
      <c r="C596">
        <v>450</v>
      </c>
      <c r="D596">
        <v>1</v>
      </c>
      <c r="E596">
        <v>104</v>
      </c>
      <c r="F596" s="1">
        <v>44948</v>
      </c>
      <c r="G596" t="s">
        <v>97</v>
      </c>
      <c r="H596" t="s">
        <v>82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85</v>
      </c>
      <c r="P596" t="s">
        <v>90</v>
      </c>
      <c r="Q596">
        <v>381.9</v>
      </c>
    </row>
    <row r="597" spans="1:17" x14ac:dyDescent="0.45">
      <c r="A597">
        <v>709285683</v>
      </c>
      <c r="B597" t="s">
        <v>80</v>
      </c>
      <c r="C597">
        <v>320</v>
      </c>
      <c r="D597">
        <v>1</v>
      </c>
      <c r="E597">
        <v>127</v>
      </c>
      <c r="F597" s="1">
        <v>44948</v>
      </c>
      <c r="G597" t="s">
        <v>97</v>
      </c>
      <c r="H597" t="s">
        <v>82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83</v>
      </c>
      <c r="P597" t="s">
        <v>89</v>
      </c>
      <c r="Q597">
        <v>586.16999999999996</v>
      </c>
    </row>
    <row r="598" spans="1:17" x14ac:dyDescent="0.45">
      <c r="A598">
        <v>709288383</v>
      </c>
      <c r="B598" t="s">
        <v>80</v>
      </c>
      <c r="C598">
        <v>300</v>
      </c>
      <c r="D598">
        <v>0</v>
      </c>
      <c r="E598">
        <v>86</v>
      </c>
      <c r="F598" s="1">
        <v>44948</v>
      </c>
      <c r="G598" t="s">
        <v>97</v>
      </c>
      <c r="H598" t="s">
        <v>82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85</v>
      </c>
      <c r="P598" t="s">
        <v>90</v>
      </c>
      <c r="Q598">
        <v>163.59</v>
      </c>
    </row>
    <row r="599" spans="1:17" x14ac:dyDescent="0.45">
      <c r="A599">
        <v>709289358</v>
      </c>
      <c r="B599" t="s">
        <v>80</v>
      </c>
      <c r="C599">
        <v>360</v>
      </c>
      <c r="D599">
        <v>1</v>
      </c>
      <c r="E599">
        <v>96</v>
      </c>
      <c r="F599" s="1">
        <v>44948</v>
      </c>
      <c r="G599" t="s">
        <v>97</v>
      </c>
      <c r="H599" t="s">
        <v>82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85</v>
      </c>
      <c r="P599" t="s">
        <v>87</v>
      </c>
      <c r="Q599">
        <v>871.02</v>
      </c>
    </row>
    <row r="600" spans="1:17" x14ac:dyDescent="0.45">
      <c r="A600">
        <v>709296558</v>
      </c>
      <c r="B600" t="s">
        <v>80</v>
      </c>
      <c r="C600">
        <v>175</v>
      </c>
      <c r="D600">
        <v>1</v>
      </c>
      <c r="E600">
        <v>95</v>
      </c>
      <c r="F600" s="1">
        <v>44948</v>
      </c>
      <c r="G600" t="s">
        <v>97</v>
      </c>
      <c r="H600" t="s">
        <v>82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85</v>
      </c>
      <c r="P600" t="s">
        <v>87</v>
      </c>
      <c r="Q600">
        <v>1072.8</v>
      </c>
    </row>
    <row r="601" spans="1:17" x14ac:dyDescent="0.45">
      <c r="A601">
        <v>709297608</v>
      </c>
      <c r="B601" t="s">
        <v>80</v>
      </c>
      <c r="C601">
        <v>290</v>
      </c>
      <c r="D601">
        <v>1</v>
      </c>
      <c r="E601">
        <v>83</v>
      </c>
      <c r="F601" s="1">
        <v>44948</v>
      </c>
      <c r="G601" t="s">
        <v>97</v>
      </c>
      <c r="H601" t="s">
        <v>82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85</v>
      </c>
      <c r="P601" t="s">
        <v>87</v>
      </c>
      <c r="Q601">
        <v>301.14999999999998</v>
      </c>
    </row>
    <row r="602" spans="1:17" x14ac:dyDescent="0.45">
      <c r="A602">
        <v>709300458</v>
      </c>
      <c r="B602" t="s">
        <v>80</v>
      </c>
      <c r="C602">
        <v>275</v>
      </c>
      <c r="D602">
        <v>1</v>
      </c>
      <c r="E602">
        <v>68</v>
      </c>
      <c r="F602" s="1">
        <v>44948</v>
      </c>
      <c r="G602" t="s">
        <v>97</v>
      </c>
      <c r="H602" t="s">
        <v>82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85</v>
      </c>
      <c r="P602" t="s">
        <v>90</v>
      </c>
      <c r="Q602">
        <v>969.84</v>
      </c>
    </row>
    <row r="603" spans="1:17" x14ac:dyDescent="0.45">
      <c r="A603">
        <v>709306983</v>
      </c>
      <c r="B603" t="s">
        <v>93</v>
      </c>
      <c r="C603">
        <v>420</v>
      </c>
      <c r="D603">
        <v>0</v>
      </c>
      <c r="E603">
        <v>107</v>
      </c>
      <c r="F603" s="1">
        <v>44948</v>
      </c>
      <c r="G603" t="s">
        <v>97</v>
      </c>
      <c r="H603" t="s">
        <v>82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83</v>
      </c>
      <c r="P603" t="s">
        <v>91</v>
      </c>
      <c r="Q603">
        <v>944.2</v>
      </c>
    </row>
    <row r="604" spans="1:17" x14ac:dyDescent="0.45">
      <c r="A604">
        <v>709307808</v>
      </c>
      <c r="B604" t="s">
        <v>80</v>
      </c>
      <c r="C604">
        <v>285</v>
      </c>
      <c r="D604">
        <v>0</v>
      </c>
      <c r="E604">
        <v>106</v>
      </c>
      <c r="F604" s="1">
        <v>44948</v>
      </c>
      <c r="G604" t="s">
        <v>97</v>
      </c>
      <c r="H604" t="s">
        <v>82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85</v>
      </c>
      <c r="P604" t="s">
        <v>87</v>
      </c>
      <c r="Q604">
        <v>626.75</v>
      </c>
    </row>
    <row r="605" spans="1:17" x14ac:dyDescent="0.45">
      <c r="A605">
        <v>709309308</v>
      </c>
      <c r="B605" t="s">
        <v>80</v>
      </c>
      <c r="C605">
        <v>175</v>
      </c>
      <c r="D605">
        <v>1</v>
      </c>
      <c r="E605">
        <v>50</v>
      </c>
      <c r="F605" s="1">
        <v>44948</v>
      </c>
      <c r="G605" t="s">
        <v>97</v>
      </c>
      <c r="H605" t="s">
        <v>82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88</v>
      </c>
      <c r="P605" t="s">
        <v>90</v>
      </c>
      <c r="Q605">
        <v>340.8</v>
      </c>
    </row>
    <row r="606" spans="1:17" x14ac:dyDescent="0.45">
      <c r="A606">
        <v>709310433</v>
      </c>
      <c r="B606" t="s">
        <v>80</v>
      </c>
      <c r="C606">
        <v>380</v>
      </c>
      <c r="D606">
        <v>1</v>
      </c>
      <c r="E606">
        <v>85</v>
      </c>
      <c r="F606" s="1">
        <v>44948</v>
      </c>
      <c r="G606" t="s">
        <v>97</v>
      </c>
      <c r="H606" t="s">
        <v>82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83</v>
      </c>
      <c r="P606" t="s">
        <v>87</v>
      </c>
      <c r="Q606">
        <v>1254.4000000000001</v>
      </c>
    </row>
    <row r="607" spans="1:17" x14ac:dyDescent="0.45">
      <c r="A607">
        <v>709311633</v>
      </c>
      <c r="B607" t="s">
        <v>93</v>
      </c>
      <c r="C607">
        <v>150</v>
      </c>
      <c r="D607">
        <v>0</v>
      </c>
      <c r="E607">
        <v>103</v>
      </c>
      <c r="F607" s="1">
        <v>44948</v>
      </c>
      <c r="G607" t="s">
        <v>97</v>
      </c>
      <c r="H607" t="s">
        <v>82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85</v>
      </c>
      <c r="P607" t="s">
        <v>87</v>
      </c>
      <c r="Q607">
        <v>145.08000000000001</v>
      </c>
    </row>
    <row r="608" spans="1:17" x14ac:dyDescent="0.45">
      <c r="A608">
        <v>709314408</v>
      </c>
      <c r="B608" t="s">
        <v>80</v>
      </c>
      <c r="C608">
        <v>285</v>
      </c>
      <c r="D608">
        <v>0</v>
      </c>
      <c r="E608">
        <v>73</v>
      </c>
      <c r="F608" s="1">
        <v>44948</v>
      </c>
      <c r="G608" t="s">
        <v>97</v>
      </c>
      <c r="H608" t="s">
        <v>82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85</v>
      </c>
      <c r="P608" t="s">
        <v>90</v>
      </c>
      <c r="Q608">
        <v>1219.32</v>
      </c>
    </row>
    <row r="609" spans="1:17" x14ac:dyDescent="0.45">
      <c r="A609">
        <v>709315383</v>
      </c>
      <c r="B609" t="s">
        <v>80</v>
      </c>
      <c r="C609">
        <v>365</v>
      </c>
      <c r="D609">
        <v>0</v>
      </c>
      <c r="E609">
        <v>113</v>
      </c>
      <c r="F609" s="1">
        <v>44948</v>
      </c>
      <c r="G609" t="s">
        <v>97</v>
      </c>
      <c r="H609" t="s">
        <v>82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83</v>
      </c>
      <c r="P609" t="s">
        <v>86</v>
      </c>
      <c r="Q609">
        <v>814.5</v>
      </c>
    </row>
    <row r="610" spans="1:17" x14ac:dyDescent="0.45">
      <c r="A610">
        <v>709316433</v>
      </c>
      <c r="B610" t="s">
        <v>93</v>
      </c>
      <c r="C610">
        <v>410</v>
      </c>
      <c r="D610">
        <v>0</v>
      </c>
      <c r="E610">
        <v>91</v>
      </c>
      <c r="F610" s="1">
        <v>44948</v>
      </c>
      <c r="G610" t="s">
        <v>97</v>
      </c>
      <c r="H610" t="s">
        <v>82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85</v>
      </c>
      <c r="P610" t="s">
        <v>87</v>
      </c>
      <c r="Q610">
        <v>277.10000000000002</v>
      </c>
    </row>
    <row r="611" spans="1:17" x14ac:dyDescent="0.45">
      <c r="A611">
        <v>709319658</v>
      </c>
      <c r="B611" t="s">
        <v>92</v>
      </c>
      <c r="C611">
        <v>470</v>
      </c>
      <c r="D611">
        <v>0</v>
      </c>
      <c r="E611">
        <v>75</v>
      </c>
      <c r="F611" s="1">
        <v>44948</v>
      </c>
      <c r="G611" t="s">
        <v>97</v>
      </c>
      <c r="H611" t="s">
        <v>82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85</v>
      </c>
      <c r="P611" t="s">
        <v>87</v>
      </c>
      <c r="Q611">
        <v>768.1</v>
      </c>
    </row>
    <row r="612" spans="1:17" x14ac:dyDescent="0.45">
      <c r="A612">
        <v>709321908</v>
      </c>
      <c r="B612" t="s">
        <v>80</v>
      </c>
      <c r="C612">
        <v>330</v>
      </c>
      <c r="D612">
        <v>1</v>
      </c>
      <c r="E612">
        <v>80</v>
      </c>
      <c r="F612" s="1">
        <v>44948</v>
      </c>
      <c r="G612" t="s">
        <v>97</v>
      </c>
      <c r="H612" t="s">
        <v>82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85</v>
      </c>
      <c r="P612" t="s">
        <v>87</v>
      </c>
      <c r="Q612">
        <v>117.32</v>
      </c>
    </row>
    <row r="613" spans="1:17" x14ac:dyDescent="0.45">
      <c r="A613">
        <v>709326183</v>
      </c>
      <c r="B613" t="s">
        <v>80</v>
      </c>
      <c r="C613">
        <v>450</v>
      </c>
      <c r="D613">
        <v>1</v>
      </c>
      <c r="E613">
        <v>100</v>
      </c>
      <c r="F613" s="1">
        <v>44948</v>
      </c>
      <c r="G613" t="s">
        <v>97</v>
      </c>
      <c r="H613" t="s">
        <v>82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85</v>
      </c>
      <c r="P613" t="s">
        <v>87</v>
      </c>
      <c r="Q613">
        <v>344.7</v>
      </c>
    </row>
    <row r="614" spans="1:17" x14ac:dyDescent="0.45">
      <c r="A614">
        <v>709327383</v>
      </c>
      <c r="B614" t="s">
        <v>80</v>
      </c>
      <c r="C614">
        <v>400</v>
      </c>
      <c r="D614">
        <v>0</v>
      </c>
      <c r="E614">
        <v>107</v>
      </c>
      <c r="F614" s="1">
        <v>44948</v>
      </c>
      <c r="G614" t="s">
        <v>97</v>
      </c>
      <c r="H614" t="s">
        <v>82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85</v>
      </c>
      <c r="P614" t="s">
        <v>84</v>
      </c>
      <c r="Q614">
        <v>96.56</v>
      </c>
    </row>
    <row r="615" spans="1:17" x14ac:dyDescent="0.45">
      <c r="A615">
        <v>709328733</v>
      </c>
      <c r="B615" t="s">
        <v>80</v>
      </c>
      <c r="C615">
        <v>300</v>
      </c>
      <c r="D615">
        <v>1</v>
      </c>
      <c r="E615">
        <v>81</v>
      </c>
      <c r="F615" s="1">
        <v>44948</v>
      </c>
      <c r="G615" t="s">
        <v>97</v>
      </c>
      <c r="H615" t="s">
        <v>82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85</v>
      </c>
      <c r="P615" t="s">
        <v>87</v>
      </c>
      <c r="Q615">
        <v>125.8</v>
      </c>
    </row>
    <row r="616" spans="1:17" x14ac:dyDescent="0.45">
      <c r="A616">
        <v>709329558</v>
      </c>
      <c r="B616" t="s">
        <v>94</v>
      </c>
      <c r="C616">
        <v>125</v>
      </c>
      <c r="D616">
        <v>0</v>
      </c>
      <c r="E616">
        <v>111</v>
      </c>
      <c r="F616" s="1">
        <v>44948</v>
      </c>
      <c r="G616" t="s">
        <v>97</v>
      </c>
      <c r="H616" t="s">
        <v>82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85</v>
      </c>
      <c r="P616" t="s">
        <v>86</v>
      </c>
      <c r="Q616">
        <v>639.24</v>
      </c>
    </row>
    <row r="617" spans="1:17" x14ac:dyDescent="0.45">
      <c r="A617">
        <v>709330383</v>
      </c>
      <c r="B617" t="s">
        <v>93</v>
      </c>
      <c r="C617">
        <v>345</v>
      </c>
      <c r="D617">
        <v>0</v>
      </c>
      <c r="E617">
        <v>88</v>
      </c>
      <c r="F617" s="1">
        <v>44948</v>
      </c>
      <c r="G617" t="s">
        <v>97</v>
      </c>
      <c r="H617" t="s">
        <v>82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85</v>
      </c>
      <c r="P617" t="s">
        <v>86</v>
      </c>
      <c r="Q617">
        <v>295.47000000000003</v>
      </c>
    </row>
    <row r="618" spans="1:17" x14ac:dyDescent="0.45">
      <c r="A618">
        <v>709332408</v>
      </c>
      <c r="B618" t="s">
        <v>80</v>
      </c>
      <c r="C618">
        <v>270</v>
      </c>
      <c r="D618">
        <v>0</v>
      </c>
      <c r="E618">
        <v>88</v>
      </c>
      <c r="F618" s="1">
        <v>44948</v>
      </c>
      <c r="G618" t="s">
        <v>97</v>
      </c>
      <c r="H618" t="s">
        <v>82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83</v>
      </c>
      <c r="P618" t="s">
        <v>84</v>
      </c>
      <c r="Q618">
        <v>2297.89</v>
      </c>
    </row>
    <row r="619" spans="1:17" x14ac:dyDescent="0.45">
      <c r="A619">
        <v>709333608</v>
      </c>
      <c r="B619" t="s">
        <v>80</v>
      </c>
      <c r="C619">
        <v>295</v>
      </c>
      <c r="D619">
        <v>0</v>
      </c>
      <c r="E619">
        <v>110</v>
      </c>
      <c r="F619" s="1">
        <v>44948</v>
      </c>
      <c r="G619" t="s">
        <v>97</v>
      </c>
      <c r="H619" t="s">
        <v>82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83</v>
      </c>
      <c r="P619" t="s">
        <v>89</v>
      </c>
      <c r="Q619">
        <v>747.45</v>
      </c>
    </row>
    <row r="620" spans="1:17" x14ac:dyDescent="0.45">
      <c r="A620">
        <v>709334658</v>
      </c>
      <c r="B620" t="s">
        <v>80</v>
      </c>
      <c r="C620">
        <v>270</v>
      </c>
      <c r="D620">
        <v>1</v>
      </c>
      <c r="E620">
        <v>140</v>
      </c>
      <c r="F620" s="1">
        <v>44948</v>
      </c>
      <c r="G620" t="s">
        <v>97</v>
      </c>
      <c r="H620" t="s">
        <v>82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85</v>
      </c>
      <c r="P620" t="s">
        <v>87</v>
      </c>
      <c r="Q620">
        <v>506.25</v>
      </c>
    </row>
    <row r="621" spans="1:17" x14ac:dyDescent="0.45">
      <c r="A621">
        <v>709335558</v>
      </c>
      <c r="B621" t="s">
        <v>80</v>
      </c>
      <c r="C621">
        <v>295</v>
      </c>
      <c r="D621">
        <v>1</v>
      </c>
      <c r="E621">
        <v>120</v>
      </c>
      <c r="F621" s="1">
        <v>44948</v>
      </c>
      <c r="G621" t="s">
        <v>97</v>
      </c>
      <c r="H621" t="s">
        <v>82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88</v>
      </c>
      <c r="P621" t="s">
        <v>87</v>
      </c>
      <c r="Q621">
        <v>707.07</v>
      </c>
    </row>
    <row r="622" spans="1:17" x14ac:dyDescent="0.45">
      <c r="A622">
        <v>709338633</v>
      </c>
      <c r="B622" t="s">
        <v>80</v>
      </c>
      <c r="C622">
        <v>125</v>
      </c>
      <c r="D622">
        <v>0</v>
      </c>
      <c r="E622">
        <v>48</v>
      </c>
      <c r="F622" s="1">
        <v>44948</v>
      </c>
      <c r="G622" t="s">
        <v>97</v>
      </c>
      <c r="H622" t="s">
        <v>82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83</v>
      </c>
      <c r="P622" t="s">
        <v>87</v>
      </c>
      <c r="Q622">
        <v>138.78</v>
      </c>
    </row>
    <row r="623" spans="1:17" x14ac:dyDescent="0.45">
      <c r="A623">
        <v>709339758</v>
      </c>
      <c r="B623" t="s">
        <v>80</v>
      </c>
      <c r="C623">
        <v>435</v>
      </c>
      <c r="D623">
        <v>0</v>
      </c>
      <c r="E623">
        <v>163</v>
      </c>
      <c r="F623" s="1">
        <v>44948</v>
      </c>
      <c r="G623" t="s">
        <v>97</v>
      </c>
      <c r="H623" t="s">
        <v>82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83</v>
      </c>
      <c r="P623" t="s">
        <v>86</v>
      </c>
      <c r="Q623">
        <v>680.04</v>
      </c>
    </row>
    <row r="624" spans="1:17" x14ac:dyDescent="0.45">
      <c r="A624">
        <v>709343433</v>
      </c>
      <c r="B624" t="s">
        <v>80</v>
      </c>
      <c r="C624">
        <v>200</v>
      </c>
      <c r="D624">
        <v>1</v>
      </c>
      <c r="E624">
        <v>115</v>
      </c>
      <c r="F624" s="1">
        <v>44948</v>
      </c>
      <c r="G624" t="s">
        <v>97</v>
      </c>
      <c r="H624" t="s">
        <v>82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83</v>
      </c>
      <c r="P624" t="s">
        <v>90</v>
      </c>
      <c r="Q624">
        <v>613.91999999999996</v>
      </c>
    </row>
    <row r="625" spans="1:17" x14ac:dyDescent="0.45">
      <c r="A625">
        <v>709345008</v>
      </c>
      <c r="B625" t="s">
        <v>80</v>
      </c>
      <c r="C625">
        <v>460</v>
      </c>
      <c r="D625">
        <v>1</v>
      </c>
      <c r="E625">
        <v>85</v>
      </c>
      <c r="F625" s="1">
        <v>44948</v>
      </c>
      <c r="G625" t="s">
        <v>97</v>
      </c>
      <c r="H625" t="s">
        <v>82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85</v>
      </c>
      <c r="P625" t="s">
        <v>87</v>
      </c>
      <c r="Q625">
        <v>169.47</v>
      </c>
    </row>
    <row r="626" spans="1:17" x14ac:dyDescent="0.45">
      <c r="A626">
        <v>709346133</v>
      </c>
      <c r="B626" t="s">
        <v>80</v>
      </c>
      <c r="C626">
        <v>420</v>
      </c>
      <c r="D626">
        <v>0</v>
      </c>
      <c r="E626">
        <v>94</v>
      </c>
      <c r="F626" s="1">
        <v>44948</v>
      </c>
      <c r="G626" t="s">
        <v>97</v>
      </c>
      <c r="H626" t="s">
        <v>82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85</v>
      </c>
      <c r="P626" t="s">
        <v>87</v>
      </c>
      <c r="Q626">
        <v>89.39</v>
      </c>
    </row>
    <row r="627" spans="1:17" x14ac:dyDescent="0.45">
      <c r="A627">
        <v>709350783</v>
      </c>
      <c r="B627" t="s">
        <v>80</v>
      </c>
      <c r="C627">
        <v>375</v>
      </c>
      <c r="D627">
        <v>1</v>
      </c>
      <c r="E627">
        <v>66</v>
      </c>
      <c r="F627" s="1">
        <v>44948</v>
      </c>
      <c r="G627" t="s">
        <v>97</v>
      </c>
      <c r="H627" t="s">
        <v>82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85</v>
      </c>
      <c r="P627" t="s">
        <v>91</v>
      </c>
      <c r="Q627">
        <v>282.72000000000003</v>
      </c>
    </row>
    <row r="628" spans="1:17" x14ac:dyDescent="0.45">
      <c r="A628">
        <v>709361058</v>
      </c>
      <c r="B628" t="s">
        <v>80</v>
      </c>
      <c r="C628">
        <v>325</v>
      </c>
      <c r="D628">
        <v>0</v>
      </c>
      <c r="E628">
        <v>66</v>
      </c>
      <c r="F628" s="1">
        <v>44948</v>
      </c>
      <c r="G628" t="s">
        <v>97</v>
      </c>
      <c r="H628" t="s">
        <v>82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85</v>
      </c>
      <c r="P628" t="s">
        <v>86</v>
      </c>
      <c r="Q628">
        <v>304.38</v>
      </c>
    </row>
    <row r="629" spans="1:17" x14ac:dyDescent="0.45">
      <c r="A629">
        <v>709362033</v>
      </c>
      <c r="B629" t="s">
        <v>80</v>
      </c>
      <c r="C629">
        <v>270</v>
      </c>
      <c r="D629">
        <v>1</v>
      </c>
      <c r="E629">
        <v>113</v>
      </c>
      <c r="F629" s="1">
        <v>44948</v>
      </c>
      <c r="G629" t="s">
        <v>97</v>
      </c>
      <c r="H629" t="s">
        <v>82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88</v>
      </c>
      <c r="P629" t="s">
        <v>87</v>
      </c>
      <c r="Q629">
        <v>653.37</v>
      </c>
    </row>
    <row r="630" spans="1:17" x14ac:dyDescent="0.45">
      <c r="A630">
        <v>709363383</v>
      </c>
      <c r="B630" t="s">
        <v>80</v>
      </c>
      <c r="C630">
        <v>415</v>
      </c>
      <c r="D630">
        <v>1</v>
      </c>
      <c r="E630">
        <v>82</v>
      </c>
      <c r="F630" s="1">
        <v>44948</v>
      </c>
      <c r="G630" t="s">
        <v>97</v>
      </c>
      <c r="H630" t="s">
        <v>82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85</v>
      </c>
      <c r="P630" t="s">
        <v>84</v>
      </c>
      <c r="Q630">
        <v>689.52</v>
      </c>
    </row>
    <row r="631" spans="1:17" x14ac:dyDescent="0.45">
      <c r="A631">
        <v>709364433</v>
      </c>
      <c r="B631" t="s">
        <v>80</v>
      </c>
      <c r="C631">
        <v>125</v>
      </c>
      <c r="D631">
        <v>1</v>
      </c>
      <c r="E631">
        <v>76</v>
      </c>
      <c r="F631" s="1">
        <v>44948</v>
      </c>
      <c r="G631" t="s">
        <v>97</v>
      </c>
      <c r="H631" t="s">
        <v>82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85</v>
      </c>
      <c r="P631" t="s">
        <v>87</v>
      </c>
      <c r="Q631">
        <v>424.17</v>
      </c>
    </row>
    <row r="632" spans="1:17" x14ac:dyDescent="0.45">
      <c r="A632">
        <v>709365483</v>
      </c>
      <c r="B632" t="s">
        <v>80</v>
      </c>
      <c r="C632">
        <v>245</v>
      </c>
      <c r="D632">
        <v>1</v>
      </c>
      <c r="E632">
        <v>69</v>
      </c>
      <c r="F632" s="1">
        <v>44948</v>
      </c>
      <c r="G632" t="s">
        <v>97</v>
      </c>
      <c r="H632" t="s">
        <v>82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85</v>
      </c>
      <c r="P632" t="s">
        <v>87</v>
      </c>
      <c r="Q632">
        <v>887.4</v>
      </c>
    </row>
    <row r="633" spans="1:17" x14ac:dyDescent="0.45">
      <c r="A633">
        <v>709366458</v>
      </c>
      <c r="B633" t="s">
        <v>80</v>
      </c>
      <c r="C633">
        <v>245</v>
      </c>
      <c r="D633">
        <v>0</v>
      </c>
      <c r="E633">
        <v>75</v>
      </c>
      <c r="F633" s="1">
        <v>44948</v>
      </c>
      <c r="G633" t="s">
        <v>97</v>
      </c>
      <c r="H633" t="s">
        <v>82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85</v>
      </c>
      <c r="P633" t="s">
        <v>86</v>
      </c>
      <c r="Q633">
        <v>256.36</v>
      </c>
    </row>
    <row r="634" spans="1:17" x14ac:dyDescent="0.45">
      <c r="A634">
        <v>709367433</v>
      </c>
      <c r="B634" t="s">
        <v>80</v>
      </c>
      <c r="C634">
        <v>470</v>
      </c>
      <c r="D634">
        <v>1</v>
      </c>
      <c r="E634">
        <v>116</v>
      </c>
      <c r="F634" s="1">
        <v>44948</v>
      </c>
      <c r="G634" t="s">
        <v>97</v>
      </c>
      <c r="H634" t="s">
        <v>82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85</v>
      </c>
      <c r="P634" t="s">
        <v>87</v>
      </c>
      <c r="Q634">
        <v>633.08000000000004</v>
      </c>
    </row>
    <row r="635" spans="1:17" x14ac:dyDescent="0.45">
      <c r="A635">
        <v>709368483</v>
      </c>
      <c r="B635" t="s">
        <v>80</v>
      </c>
      <c r="C635">
        <v>425</v>
      </c>
      <c r="D635">
        <v>0</v>
      </c>
      <c r="E635">
        <v>172</v>
      </c>
      <c r="F635" s="1">
        <v>44948</v>
      </c>
      <c r="G635" t="s">
        <v>97</v>
      </c>
      <c r="H635" t="s">
        <v>82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85</v>
      </c>
      <c r="P635" t="s">
        <v>90</v>
      </c>
      <c r="Q635">
        <v>259.38</v>
      </c>
    </row>
    <row r="636" spans="1:17" x14ac:dyDescent="0.45">
      <c r="A636">
        <v>709372608</v>
      </c>
      <c r="B636" t="s">
        <v>80</v>
      </c>
      <c r="C636">
        <v>100</v>
      </c>
      <c r="D636">
        <v>1</v>
      </c>
      <c r="E636">
        <v>115</v>
      </c>
      <c r="F636" s="1">
        <v>44948</v>
      </c>
      <c r="G636" t="s">
        <v>97</v>
      </c>
      <c r="H636" t="s">
        <v>82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85</v>
      </c>
      <c r="P636" t="s">
        <v>87</v>
      </c>
      <c r="Q636">
        <v>1474</v>
      </c>
    </row>
    <row r="637" spans="1:17" x14ac:dyDescent="0.45">
      <c r="A637">
        <v>709373883</v>
      </c>
      <c r="B637" t="s">
        <v>93</v>
      </c>
      <c r="C637">
        <v>125</v>
      </c>
      <c r="D637">
        <v>1</v>
      </c>
      <c r="E637">
        <v>50</v>
      </c>
      <c r="F637" s="1">
        <v>44948</v>
      </c>
      <c r="G637" t="s">
        <v>97</v>
      </c>
      <c r="H637" t="s">
        <v>82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85</v>
      </c>
      <c r="P637" t="s">
        <v>87</v>
      </c>
      <c r="Q637">
        <v>1358.19</v>
      </c>
    </row>
    <row r="638" spans="1:17" x14ac:dyDescent="0.45">
      <c r="A638">
        <v>709375158</v>
      </c>
      <c r="B638" t="s">
        <v>80</v>
      </c>
      <c r="C638">
        <v>295</v>
      </c>
      <c r="D638">
        <v>1</v>
      </c>
      <c r="E638">
        <v>117</v>
      </c>
      <c r="F638" s="1">
        <v>44948</v>
      </c>
      <c r="G638" t="s">
        <v>97</v>
      </c>
      <c r="H638" t="s">
        <v>82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85</v>
      </c>
      <c r="P638" t="s">
        <v>87</v>
      </c>
      <c r="Q638">
        <v>375.9</v>
      </c>
    </row>
    <row r="639" spans="1:17" x14ac:dyDescent="0.45">
      <c r="A639">
        <v>709376508</v>
      </c>
      <c r="B639" t="s">
        <v>80</v>
      </c>
      <c r="C639">
        <v>270</v>
      </c>
      <c r="D639">
        <v>1</v>
      </c>
      <c r="E639">
        <v>120</v>
      </c>
      <c r="F639" s="1">
        <v>44948</v>
      </c>
      <c r="G639" t="s">
        <v>97</v>
      </c>
      <c r="H639" t="s">
        <v>82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85</v>
      </c>
      <c r="P639" t="s">
        <v>90</v>
      </c>
      <c r="Q639">
        <v>326.7</v>
      </c>
    </row>
    <row r="640" spans="1:17" x14ac:dyDescent="0.45">
      <c r="A640">
        <v>709379283</v>
      </c>
      <c r="B640" t="s">
        <v>80</v>
      </c>
      <c r="C640">
        <v>360</v>
      </c>
      <c r="D640">
        <v>1</v>
      </c>
      <c r="E640">
        <v>50</v>
      </c>
      <c r="F640" s="1">
        <v>44948</v>
      </c>
      <c r="G640" t="s">
        <v>97</v>
      </c>
      <c r="H640" t="s">
        <v>82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85</v>
      </c>
      <c r="P640" t="s">
        <v>90</v>
      </c>
      <c r="Q640">
        <v>186.67</v>
      </c>
    </row>
    <row r="641" spans="1:17" x14ac:dyDescent="0.45">
      <c r="A641">
        <v>709380333</v>
      </c>
      <c r="B641" t="s">
        <v>80</v>
      </c>
      <c r="C641">
        <v>150</v>
      </c>
      <c r="D641">
        <v>1</v>
      </c>
      <c r="E641">
        <v>139</v>
      </c>
      <c r="F641" s="1">
        <v>44948</v>
      </c>
      <c r="G641" t="s">
        <v>97</v>
      </c>
      <c r="H641" t="s">
        <v>82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85</v>
      </c>
      <c r="P641" t="s">
        <v>87</v>
      </c>
      <c r="Q641">
        <v>334.2</v>
      </c>
    </row>
    <row r="642" spans="1:17" x14ac:dyDescent="0.45">
      <c r="A642">
        <v>709381383</v>
      </c>
      <c r="B642" t="s">
        <v>80</v>
      </c>
      <c r="C642">
        <v>175</v>
      </c>
      <c r="D642">
        <v>1</v>
      </c>
      <c r="E642">
        <v>93</v>
      </c>
      <c r="F642" s="1">
        <v>44948</v>
      </c>
      <c r="G642" t="s">
        <v>97</v>
      </c>
      <c r="H642" t="s">
        <v>82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85</v>
      </c>
      <c r="P642" t="s">
        <v>90</v>
      </c>
      <c r="Q642">
        <v>689.4</v>
      </c>
    </row>
    <row r="643" spans="1:17" x14ac:dyDescent="0.45">
      <c r="A643">
        <v>709382958</v>
      </c>
      <c r="B643" t="s">
        <v>80</v>
      </c>
      <c r="C643">
        <v>125</v>
      </c>
      <c r="D643">
        <v>1</v>
      </c>
      <c r="E643">
        <v>67</v>
      </c>
      <c r="F643" s="1">
        <v>44948</v>
      </c>
      <c r="G643" t="s">
        <v>97</v>
      </c>
      <c r="H643" t="s">
        <v>82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85</v>
      </c>
      <c r="P643" t="s">
        <v>87</v>
      </c>
      <c r="Q643">
        <v>193.23</v>
      </c>
    </row>
    <row r="644" spans="1:17" x14ac:dyDescent="0.45">
      <c r="A644">
        <v>709383933</v>
      </c>
      <c r="B644" t="s">
        <v>80</v>
      </c>
      <c r="C644">
        <v>430</v>
      </c>
      <c r="D644">
        <v>1</v>
      </c>
      <c r="E644">
        <v>113</v>
      </c>
      <c r="F644" s="1">
        <v>44948</v>
      </c>
      <c r="G644" t="s">
        <v>97</v>
      </c>
      <c r="H644" t="s">
        <v>82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83</v>
      </c>
      <c r="P644" t="s">
        <v>86</v>
      </c>
      <c r="Q644">
        <v>2268.56</v>
      </c>
    </row>
    <row r="645" spans="1:17" x14ac:dyDescent="0.45">
      <c r="A645">
        <v>709385133</v>
      </c>
      <c r="B645" t="s">
        <v>80</v>
      </c>
      <c r="C645">
        <v>200</v>
      </c>
      <c r="D645">
        <v>1</v>
      </c>
      <c r="E645">
        <v>103</v>
      </c>
      <c r="F645" s="1">
        <v>44948</v>
      </c>
      <c r="G645" t="s">
        <v>97</v>
      </c>
      <c r="H645" t="s">
        <v>82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83</v>
      </c>
      <c r="P645" t="s">
        <v>84</v>
      </c>
      <c r="Q645">
        <v>3425.84</v>
      </c>
    </row>
    <row r="646" spans="1:17" x14ac:dyDescent="0.45">
      <c r="A646">
        <v>709388058</v>
      </c>
      <c r="B646" t="s">
        <v>80</v>
      </c>
      <c r="C646">
        <v>380</v>
      </c>
      <c r="D646">
        <v>1</v>
      </c>
      <c r="E646">
        <v>67</v>
      </c>
      <c r="F646" s="1">
        <v>44948</v>
      </c>
      <c r="G646" t="s">
        <v>97</v>
      </c>
      <c r="H646" t="s">
        <v>82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85</v>
      </c>
      <c r="P646" t="s">
        <v>90</v>
      </c>
      <c r="Q646">
        <v>784.96</v>
      </c>
    </row>
    <row r="647" spans="1:17" x14ac:dyDescent="0.45">
      <c r="A647">
        <v>709389558</v>
      </c>
      <c r="B647" t="s">
        <v>80</v>
      </c>
      <c r="C647">
        <v>300</v>
      </c>
      <c r="D647">
        <v>1</v>
      </c>
      <c r="E647">
        <v>71</v>
      </c>
      <c r="F647" s="1">
        <v>44948</v>
      </c>
      <c r="G647" t="s">
        <v>97</v>
      </c>
      <c r="H647" t="s">
        <v>82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85</v>
      </c>
      <c r="P647" t="s">
        <v>90</v>
      </c>
      <c r="Q647">
        <v>556.91999999999996</v>
      </c>
    </row>
    <row r="648" spans="1:17" x14ac:dyDescent="0.45">
      <c r="A648">
        <v>709397508</v>
      </c>
      <c r="B648" t="s">
        <v>94</v>
      </c>
      <c r="C648">
        <v>300</v>
      </c>
      <c r="D648">
        <v>1</v>
      </c>
      <c r="E648">
        <v>111</v>
      </c>
      <c r="F648" s="1">
        <v>44948</v>
      </c>
      <c r="G648" t="s">
        <v>97</v>
      </c>
      <c r="H648" t="s">
        <v>82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85</v>
      </c>
      <c r="P648" t="s">
        <v>86</v>
      </c>
      <c r="Q648">
        <v>3619.74</v>
      </c>
    </row>
    <row r="649" spans="1:17" x14ac:dyDescent="0.45">
      <c r="A649">
        <v>709398708</v>
      </c>
      <c r="B649" t="s">
        <v>94</v>
      </c>
      <c r="C649">
        <v>350</v>
      </c>
      <c r="D649">
        <v>1</v>
      </c>
      <c r="E649">
        <v>85</v>
      </c>
      <c r="F649" s="1">
        <v>44948</v>
      </c>
      <c r="G649" t="s">
        <v>97</v>
      </c>
      <c r="H649" t="s">
        <v>82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83</v>
      </c>
      <c r="P649" t="s">
        <v>90</v>
      </c>
      <c r="Q649">
        <v>4618.25</v>
      </c>
    </row>
    <row r="650" spans="1:17" x14ac:dyDescent="0.45">
      <c r="A650">
        <v>709399908</v>
      </c>
      <c r="B650" t="s">
        <v>80</v>
      </c>
      <c r="C650">
        <v>460</v>
      </c>
      <c r="D650">
        <v>1</v>
      </c>
      <c r="E650">
        <v>109</v>
      </c>
      <c r="F650" s="1">
        <v>44948</v>
      </c>
      <c r="G650" t="s">
        <v>97</v>
      </c>
      <c r="H650" t="s">
        <v>82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83</v>
      </c>
      <c r="P650" t="s">
        <v>84</v>
      </c>
      <c r="Q650">
        <v>1352.34</v>
      </c>
    </row>
    <row r="651" spans="1:17" x14ac:dyDescent="0.45">
      <c r="A651">
        <v>709405758</v>
      </c>
      <c r="B651" t="s">
        <v>80</v>
      </c>
      <c r="C651">
        <v>465</v>
      </c>
      <c r="D651">
        <v>1</v>
      </c>
      <c r="E651">
        <v>79</v>
      </c>
      <c r="F651" s="1">
        <v>44948</v>
      </c>
      <c r="G651" t="s">
        <v>97</v>
      </c>
      <c r="H651" t="s">
        <v>82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85</v>
      </c>
      <c r="P651" t="s">
        <v>89</v>
      </c>
      <c r="Q651">
        <v>176.85</v>
      </c>
    </row>
    <row r="652" spans="1:17" x14ac:dyDescent="0.45">
      <c r="A652">
        <v>709406733</v>
      </c>
      <c r="B652" t="s">
        <v>80</v>
      </c>
      <c r="C652">
        <v>100</v>
      </c>
      <c r="D652">
        <v>0</v>
      </c>
      <c r="E652">
        <v>78</v>
      </c>
      <c r="F652" s="1">
        <v>44948</v>
      </c>
      <c r="G652" t="s">
        <v>97</v>
      </c>
      <c r="H652" t="s">
        <v>82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85</v>
      </c>
      <c r="P652" t="s">
        <v>90</v>
      </c>
      <c r="Q652">
        <v>2390.4</v>
      </c>
    </row>
    <row r="653" spans="1:17" x14ac:dyDescent="0.45">
      <c r="A653">
        <v>709407933</v>
      </c>
      <c r="B653" t="s">
        <v>93</v>
      </c>
      <c r="C653">
        <v>300</v>
      </c>
      <c r="D653">
        <v>0</v>
      </c>
      <c r="E653">
        <v>81</v>
      </c>
      <c r="F653" s="1">
        <v>44948</v>
      </c>
      <c r="G653" t="s">
        <v>97</v>
      </c>
      <c r="H653" t="s">
        <v>82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83</v>
      </c>
      <c r="P653" t="s">
        <v>87</v>
      </c>
      <c r="Q653">
        <v>1181.44</v>
      </c>
    </row>
    <row r="654" spans="1:17" x14ac:dyDescent="0.45">
      <c r="A654">
        <v>709408983</v>
      </c>
      <c r="B654" t="s">
        <v>80</v>
      </c>
      <c r="C654">
        <v>200</v>
      </c>
      <c r="D654">
        <v>1</v>
      </c>
      <c r="E654">
        <v>109</v>
      </c>
      <c r="F654" s="1">
        <v>44948</v>
      </c>
      <c r="G654" t="s">
        <v>97</v>
      </c>
      <c r="H654" t="s">
        <v>82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85</v>
      </c>
      <c r="P654" t="s">
        <v>89</v>
      </c>
      <c r="Q654">
        <v>812.48</v>
      </c>
    </row>
    <row r="655" spans="1:17" x14ac:dyDescent="0.45">
      <c r="A655">
        <v>709410033</v>
      </c>
      <c r="B655" t="s">
        <v>80</v>
      </c>
      <c r="C655">
        <v>270</v>
      </c>
      <c r="D655">
        <v>0</v>
      </c>
      <c r="E655">
        <v>94</v>
      </c>
      <c r="F655" s="1">
        <v>44948</v>
      </c>
      <c r="G655" t="s">
        <v>97</v>
      </c>
      <c r="H655" t="s">
        <v>82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85</v>
      </c>
      <c r="P655" t="s">
        <v>91</v>
      </c>
      <c r="Q655">
        <v>1943.76</v>
      </c>
    </row>
    <row r="656" spans="1:17" x14ac:dyDescent="0.45">
      <c r="A656">
        <v>709411383</v>
      </c>
      <c r="B656" t="s">
        <v>80</v>
      </c>
      <c r="C656">
        <v>150</v>
      </c>
      <c r="D656">
        <v>0</v>
      </c>
      <c r="E656">
        <v>84</v>
      </c>
      <c r="F656" s="1">
        <v>44948</v>
      </c>
      <c r="G656" t="s">
        <v>97</v>
      </c>
      <c r="H656" t="s">
        <v>82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85</v>
      </c>
      <c r="P656" t="s">
        <v>90</v>
      </c>
      <c r="Q656">
        <v>384.75</v>
      </c>
    </row>
    <row r="657" spans="1:17" x14ac:dyDescent="0.45">
      <c r="A657">
        <v>709413933</v>
      </c>
      <c r="B657" t="s">
        <v>80</v>
      </c>
      <c r="C657">
        <v>285</v>
      </c>
      <c r="D657">
        <v>1</v>
      </c>
      <c r="E657">
        <v>145</v>
      </c>
      <c r="F657" s="1">
        <v>44948</v>
      </c>
      <c r="G657" t="s">
        <v>97</v>
      </c>
      <c r="H657" t="s">
        <v>82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85</v>
      </c>
      <c r="P657" t="s">
        <v>89</v>
      </c>
      <c r="Q657">
        <v>345.6</v>
      </c>
    </row>
    <row r="658" spans="1:17" x14ac:dyDescent="0.45">
      <c r="A658">
        <v>709415583</v>
      </c>
      <c r="B658" t="s">
        <v>80</v>
      </c>
      <c r="C658">
        <v>100</v>
      </c>
      <c r="D658">
        <v>0</v>
      </c>
      <c r="E658">
        <v>119</v>
      </c>
      <c r="F658" s="1">
        <v>44948</v>
      </c>
      <c r="G658" t="s">
        <v>97</v>
      </c>
      <c r="H658" t="s">
        <v>82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85</v>
      </c>
      <c r="P658" t="s">
        <v>91</v>
      </c>
      <c r="Q658">
        <v>987.8</v>
      </c>
    </row>
    <row r="659" spans="1:17" x14ac:dyDescent="0.45">
      <c r="A659">
        <v>709418508</v>
      </c>
      <c r="B659" t="s">
        <v>80</v>
      </c>
      <c r="C659">
        <v>360</v>
      </c>
      <c r="D659">
        <v>0</v>
      </c>
      <c r="E659">
        <v>150</v>
      </c>
      <c r="F659" s="1">
        <v>44948</v>
      </c>
      <c r="G659" t="s">
        <v>97</v>
      </c>
      <c r="H659" t="s">
        <v>82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85</v>
      </c>
      <c r="P659" t="s">
        <v>86</v>
      </c>
      <c r="Q659">
        <v>1801.92</v>
      </c>
    </row>
    <row r="660" spans="1:17" x14ac:dyDescent="0.45">
      <c r="A660">
        <v>709422183</v>
      </c>
      <c r="B660" t="s">
        <v>80</v>
      </c>
      <c r="C660">
        <v>250</v>
      </c>
      <c r="D660">
        <v>1</v>
      </c>
      <c r="E660">
        <v>89</v>
      </c>
      <c r="F660" s="1">
        <v>44948</v>
      </c>
      <c r="G660" t="s">
        <v>97</v>
      </c>
      <c r="H660" t="s">
        <v>82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85</v>
      </c>
      <c r="P660" t="s">
        <v>90</v>
      </c>
      <c r="Q660">
        <v>143.04</v>
      </c>
    </row>
    <row r="661" spans="1:17" x14ac:dyDescent="0.45">
      <c r="A661">
        <v>709423158</v>
      </c>
      <c r="B661" t="s">
        <v>80</v>
      </c>
      <c r="C661">
        <v>220</v>
      </c>
      <c r="D661">
        <v>1</v>
      </c>
      <c r="E661">
        <v>116</v>
      </c>
      <c r="F661" s="1">
        <v>44948</v>
      </c>
      <c r="G661" t="s">
        <v>97</v>
      </c>
      <c r="H661" t="s">
        <v>82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85</v>
      </c>
      <c r="P661" t="s">
        <v>87</v>
      </c>
      <c r="Q661">
        <v>610.64</v>
      </c>
    </row>
    <row r="662" spans="1:17" x14ac:dyDescent="0.45">
      <c r="A662">
        <v>709426608</v>
      </c>
      <c r="B662" t="s">
        <v>80</v>
      </c>
      <c r="C662">
        <v>375</v>
      </c>
      <c r="D662">
        <v>1</v>
      </c>
      <c r="E662">
        <v>110</v>
      </c>
      <c r="F662" s="1">
        <v>44948</v>
      </c>
      <c r="G662" t="s">
        <v>97</v>
      </c>
      <c r="H662" t="s">
        <v>82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85</v>
      </c>
      <c r="P662" t="s">
        <v>86</v>
      </c>
      <c r="Q662">
        <v>599.29999999999995</v>
      </c>
    </row>
    <row r="663" spans="1:17" x14ac:dyDescent="0.45">
      <c r="A663">
        <v>709429533</v>
      </c>
      <c r="B663" t="s">
        <v>80</v>
      </c>
      <c r="C663">
        <v>250</v>
      </c>
      <c r="D663">
        <v>1</v>
      </c>
      <c r="E663">
        <v>92</v>
      </c>
      <c r="F663" s="1">
        <v>44948</v>
      </c>
      <c r="G663" t="s">
        <v>97</v>
      </c>
      <c r="H663" t="s">
        <v>82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85</v>
      </c>
      <c r="P663" t="s">
        <v>90</v>
      </c>
      <c r="Q663">
        <v>245.64</v>
      </c>
    </row>
    <row r="664" spans="1:17" x14ac:dyDescent="0.45">
      <c r="A664">
        <v>709430508</v>
      </c>
      <c r="B664" t="s">
        <v>80</v>
      </c>
      <c r="C664">
        <v>200</v>
      </c>
      <c r="D664">
        <v>1</v>
      </c>
      <c r="E664">
        <v>102</v>
      </c>
      <c r="F664" s="1">
        <v>44948</v>
      </c>
      <c r="G664" t="s">
        <v>97</v>
      </c>
      <c r="H664" t="s">
        <v>82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83</v>
      </c>
      <c r="P664" t="s">
        <v>86</v>
      </c>
      <c r="Q664">
        <v>184.9</v>
      </c>
    </row>
    <row r="665" spans="1:17" x14ac:dyDescent="0.45">
      <c r="A665">
        <v>709432833</v>
      </c>
      <c r="B665" t="s">
        <v>80</v>
      </c>
      <c r="C665">
        <v>190</v>
      </c>
      <c r="D665">
        <v>1</v>
      </c>
      <c r="E665">
        <v>80</v>
      </c>
      <c r="F665" s="1">
        <v>44948</v>
      </c>
      <c r="G665" t="s">
        <v>97</v>
      </c>
      <c r="H665" t="s">
        <v>82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85</v>
      </c>
      <c r="P665" t="s">
        <v>87</v>
      </c>
      <c r="Q665">
        <v>1214.75</v>
      </c>
    </row>
    <row r="666" spans="1:17" x14ac:dyDescent="0.45">
      <c r="A666">
        <v>709434408</v>
      </c>
      <c r="B666" t="s">
        <v>80</v>
      </c>
      <c r="C666">
        <v>450</v>
      </c>
      <c r="D666">
        <v>1</v>
      </c>
      <c r="E666">
        <v>112</v>
      </c>
      <c r="F666" s="1">
        <v>44948</v>
      </c>
      <c r="G666" t="s">
        <v>97</v>
      </c>
      <c r="H666" t="s">
        <v>82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85</v>
      </c>
      <c r="P666" t="s">
        <v>87</v>
      </c>
      <c r="Q666">
        <v>1010.04</v>
      </c>
    </row>
    <row r="667" spans="1:17" x14ac:dyDescent="0.45">
      <c r="A667">
        <v>709435533</v>
      </c>
      <c r="B667" t="s">
        <v>80</v>
      </c>
      <c r="C667">
        <v>200</v>
      </c>
      <c r="D667">
        <v>1</v>
      </c>
      <c r="E667">
        <v>130</v>
      </c>
      <c r="F667" s="1">
        <v>44948</v>
      </c>
      <c r="G667" t="s">
        <v>97</v>
      </c>
      <c r="H667" t="s">
        <v>82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88</v>
      </c>
      <c r="P667" t="s">
        <v>87</v>
      </c>
      <c r="Q667">
        <v>280.2</v>
      </c>
    </row>
    <row r="668" spans="1:17" x14ac:dyDescent="0.45">
      <c r="A668">
        <v>709436883</v>
      </c>
      <c r="B668" t="s">
        <v>80</v>
      </c>
      <c r="C668">
        <v>340</v>
      </c>
      <c r="D668">
        <v>0</v>
      </c>
      <c r="E668">
        <v>100</v>
      </c>
      <c r="F668" s="1">
        <v>44948</v>
      </c>
      <c r="G668" t="s">
        <v>97</v>
      </c>
      <c r="H668" t="s">
        <v>82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83</v>
      </c>
      <c r="P668" t="s">
        <v>87</v>
      </c>
      <c r="Q668">
        <v>1100</v>
      </c>
    </row>
    <row r="669" spans="1:17" x14ac:dyDescent="0.45">
      <c r="A669">
        <v>709443633</v>
      </c>
      <c r="B669" t="s">
        <v>80</v>
      </c>
      <c r="C669">
        <v>355</v>
      </c>
      <c r="D669">
        <v>1</v>
      </c>
      <c r="E669">
        <v>114</v>
      </c>
      <c r="F669" s="1">
        <v>44948</v>
      </c>
      <c r="G669" t="s">
        <v>97</v>
      </c>
      <c r="H669" t="s">
        <v>82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83</v>
      </c>
      <c r="P669" t="s">
        <v>89</v>
      </c>
      <c r="Q669">
        <v>810.9</v>
      </c>
    </row>
    <row r="670" spans="1:17" x14ac:dyDescent="0.45">
      <c r="A670">
        <v>709444983</v>
      </c>
      <c r="B670" t="s">
        <v>80</v>
      </c>
      <c r="C670">
        <v>280</v>
      </c>
      <c r="D670">
        <v>1</v>
      </c>
      <c r="E670">
        <v>72</v>
      </c>
      <c r="F670" s="1">
        <v>44948</v>
      </c>
      <c r="G670" t="s">
        <v>97</v>
      </c>
      <c r="H670" t="s">
        <v>82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83</v>
      </c>
      <c r="P670" t="s">
        <v>84</v>
      </c>
      <c r="Q670">
        <v>292</v>
      </c>
    </row>
    <row r="671" spans="1:17" x14ac:dyDescent="0.45">
      <c r="A671">
        <v>709446783</v>
      </c>
      <c r="B671" t="s">
        <v>80</v>
      </c>
      <c r="C671">
        <v>300</v>
      </c>
      <c r="D671">
        <v>1</v>
      </c>
      <c r="E671">
        <v>88</v>
      </c>
      <c r="F671" s="1">
        <v>44948</v>
      </c>
      <c r="G671" t="s">
        <v>97</v>
      </c>
      <c r="H671" t="s">
        <v>82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85</v>
      </c>
      <c r="P671" t="s">
        <v>87</v>
      </c>
      <c r="Q671">
        <v>96.11</v>
      </c>
    </row>
    <row r="672" spans="1:17" x14ac:dyDescent="0.45">
      <c r="A672">
        <v>709447908</v>
      </c>
      <c r="B672" t="s">
        <v>80</v>
      </c>
      <c r="C672">
        <v>125</v>
      </c>
      <c r="D672">
        <v>1</v>
      </c>
      <c r="E672">
        <v>99</v>
      </c>
      <c r="F672" s="1">
        <v>44948</v>
      </c>
      <c r="G672" t="s">
        <v>97</v>
      </c>
      <c r="H672" t="s">
        <v>82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85</v>
      </c>
      <c r="P672" t="s">
        <v>90</v>
      </c>
      <c r="Q672">
        <v>360.91</v>
      </c>
    </row>
    <row r="673" spans="1:17" x14ac:dyDescent="0.45">
      <c r="A673">
        <v>709449333</v>
      </c>
      <c r="B673" t="s">
        <v>80</v>
      </c>
      <c r="C673">
        <v>340</v>
      </c>
      <c r="D673">
        <v>1</v>
      </c>
      <c r="E673">
        <v>91</v>
      </c>
      <c r="F673" s="1">
        <v>44948</v>
      </c>
      <c r="G673" t="s">
        <v>97</v>
      </c>
      <c r="H673" t="s">
        <v>82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83</v>
      </c>
      <c r="P673" t="s">
        <v>86</v>
      </c>
      <c r="Q673">
        <v>245.82</v>
      </c>
    </row>
    <row r="674" spans="1:17" x14ac:dyDescent="0.45">
      <c r="A674">
        <v>709451508</v>
      </c>
      <c r="B674" t="s">
        <v>80</v>
      </c>
      <c r="C674">
        <v>125</v>
      </c>
      <c r="D674">
        <v>1</v>
      </c>
      <c r="E674">
        <v>89</v>
      </c>
      <c r="F674" s="1">
        <v>44948</v>
      </c>
      <c r="G674" t="s">
        <v>97</v>
      </c>
      <c r="H674" t="s">
        <v>82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85</v>
      </c>
      <c r="P674" t="s">
        <v>87</v>
      </c>
      <c r="Q674">
        <v>238.2</v>
      </c>
    </row>
    <row r="675" spans="1:17" x14ac:dyDescent="0.45">
      <c r="A675">
        <v>709452633</v>
      </c>
      <c r="B675" t="s">
        <v>80</v>
      </c>
      <c r="C675">
        <v>450</v>
      </c>
      <c r="D675">
        <v>1</v>
      </c>
      <c r="E675">
        <v>108</v>
      </c>
      <c r="F675" s="1">
        <v>44948</v>
      </c>
      <c r="G675" t="s">
        <v>97</v>
      </c>
      <c r="H675" t="s">
        <v>82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85</v>
      </c>
      <c r="P675" t="s">
        <v>87</v>
      </c>
      <c r="Q675">
        <v>121.62</v>
      </c>
    </row>
    <row r="676" spans="1:17" x14ac:dyDescent="0.45">
      <c r="A676">
        <v>709453833</v>
      </c>
      <c r="B676" t="s">
        <v>80</v>
      </c>
      <c r="C676">
        <v>390</v>
      </c>
      <c r="D676">
        <v>0</v>
      </c>
      <c r="E676">
        <v>114</v>
      </c>
      <c r="F676" s="1">
        <v>44948</v>
      </c>
      <c r="G676" t="s">
        <v>97</v>
      </c>
      <c r="H676" t="s">
        <v>82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85</v>
      </c>
      <c r="P676" t="s">
        <v>89</v>
      </c>
      <c r="Q676">
        <v>803.13</v>
      </c>
    </row>
    <row r="677" spans="1:17" x14ac:dyDescent="0.45">
      <c r="A677">
        <v>709455108</v>
      </c>
      <c r="B677" t="s">
        <v>80</v>
      </c>
      <c r="C677">
        <v>270</v>
      </c>
      <c r="D677">
        <v>0</v>
      </c>
      <c r="E677">
        <v>111</v>
      </c>
      <c r="F677" s="1">
        <v>44948</v>
      </c>
      <c r="G677" t="s">
        <v>97</v>
      </c>
      <c r="H677" t="s">
        <v>82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85</v>
      </c>
      <c r="P677" t="s">
        <v>90</v>
      </c>
      <c r="Q677">
        <v>301.44</v>
      </c>
    </row>
    <row r="678" spans="1:17" x14ac:dyDescent="0.45">
      <c r="A678">
        <v>709459608</v>
      </c>
      <c r="B678" t="s">
        <v>80</v>
      </c>
      <c r="C678">
        <v>125</v>
      </c>
      <c r="D678">
        <v>1</v>
      </c>
      <c r="E678">
        <v>146</v>
      </c>
      <c r="F678" s="1">
        <v>44948</v>
      </c>
      <c r="G678" t="s">
        <v>97</v>
      </c>
      <c r="H678" t="s">
        <v>82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85</v>
      </c>
      <c r="P678" t="s">
        <v>91</v>
      </c>
      <c r="Q678">
        <v>916.3</v>
      </c>
    </row>
    <row r="679" spans="1:17" x14ac:dyDescent="0.45">
      <c r="A679">
        <v>709460883</v>
      </c>
      <c r="B679" t="s">
        <v>80</v>
      </c>
      <c r="C679">
        <v>410</v>
      </c>
      <c r="D679">
        <v>1</v>
      </c>
      <c r="E679">
        <v>124</v>
      </c>
      <c r="F679" s="1">
        <v>44948</v>
      </c>
      <c r="G679" t="s">
        <v>97</v>
      </c>
      <c r="H679" t="s">
        <v>82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83</v>
      </c>
      <c r="P679" t="s">
        <v>89</v>
      </c>
      <c r="Q679">
        <v>341.18</v>
      </c>
    </row>
    <row r="680" spans="1:17" x14ac:dyDescent="0.45">
      <c r="A680">
        <v>709465758</v>
      </c>
      <c r="B680" t="s">
        <v>80</v>
      </c>
      <c r="C680">
        <v>95</v>
      </c>
      <c r="D680">
        <v>1</v>
      </c>
      <c r="E680">
        <v>44</v>
      </c>
      <c r="F680" s="1">
        <v>44948</v>
      </c>
      <c r="G680" t="s">
        <v>97</v>
      </c>
      <c r="H680" t="s">
        <v>82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85</v>
      </c>
      <c r="P680" t="s">
        <v>87</v>
      </c>
      <c r="Q680">
        <v>117.26</v>
      </c>
    </row>
    <row r="681" spans="1:17" x14ac:dyDescent="0.45">
      <c r="A681">
        <v>709467183</v>
      </c>
      <c r="B681" t="s">
        <v>80</v>
      </c>
      <c r="C681">
        <v>150</v>
      </c>
      <c r="D681">
        <v>0</v>
      </c>
      <c r="E681">
        <v>84</v>
      </c>
      <c r="F681" s="1">
        <v>44948</v>
      </c>
      <c r="G681" t="s">
        <v>97</v>
      </c>
      <c r="H681" t="s">
        <v>82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83</v>
      </c>
      <c r="P681" t="s">
        <v>86</v>
      </c>
      <c r="Q681">
        <v>909.72</v>
      </c>
    </row>
    <row r="682" spans="1:17" x14ac:dyDescent="0.45">
      <c r="A682">
        <v>709468683</v>
      </c>
      <c r="B682" t="s">
        <v>80</v>
      </c>
      <c r="C682">
        <v>300</v>
      </c>
      <c r="D682">
        <v>1</v>
      </c>
      <c r="E682">
        <v>73</v>
      </c>
      <c r="F682" s="1">
        <v>44948</v>
      </c>
      <c r="G682" t="s">
        <v>97</v>
      </c>
      <c r="H682" t="s">
        <v>82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85</v>
      </c>
      <c r="P682" t="s">
        <v>86</v>
      </c>
      <c r="Q682">
        <v>245.7</v>
      </c>
    </row>
    <row r="683" spans="1:17" x14ac:dyDescent="0.45">
      <c r="A683">
        <v>709469658</v>
      </c>
      <c r="B683" t="s">
        <v>80</v>
      </c>
      <c r="C683">
        <v>455</v>
      </c>
      <c r="D683">
        <v>1</v>
      </c>
      <c r="E683">
        <v>98</v>
      </c>
      <c r="F683" s="1">
        <v>44948</v>
      </c>
      <c r="G683" t="s">
        <v>97</v>
      </c>
      <c r="H683" t="s">
        <v>82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85</v>
      </c>
      <c r="P683" t="s">
        <v>89</v>
      </c>
      <c r="Q683">
        <v>870.6</v>
      </c>
    </row>
    <row r="684" spans="1:17" x14ac:dyDescent="0.45">
      <c r="A684">
        <v>709470858</v>
      </c>
      <c r="B684" t="s">
        <v>93</v>
      </c>
      <c r="C684">
        <v>475</v>
      </c>
      <c r="D684">
        <v>0</v>
      </c>
      <c r="E684">
        <v>53</v>
      </c>
      <c r="F684" s="1">
        <v>44948</v>
      </c>
      <c r="G684" t="s">
        <v>97</v>
      </c>
      <c r="H684" t="s">
        <v>82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85</v>
      </c>
      <c r="P684" t="s">
        <v>87</v>
      </c>
      <c r="Q684">
        <v>300.52</v>
      </c>
    </row>
    <row r="685" spans="1:17" x14ac:dyDescent="0.45">
      <c r="A685">
        <v>709473708</v>
      </c>
      <c r="B685" t="s">
        <v>80</v>
      </c>
      <c r="C685">
        <v>250</v>
      </c>
      <c r="D685">
        <v>0</v>
      </c>
      <c r="E685">
        <v>105</v>
      </c>
      <c r="F685" s="1">
        <v>44948</v>
      </c>
      <c r="G685" t="s">
        <v>97</v>
      </c>
      <c r="H685" t="s">
        <v>82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85</v>
      </c>
      <c r="P685" t="s">
        <v>87</v>
      </c>
      <c r="Q685">
        <v>284.8</v>
      </c>
    </row>
    <row r="686" spans="1:17" x14ac:dyDescent="0.45">
      <c r="A686">
        <v>709474683</v>
      </c>
      <c r="B686" t="s">
        <v>80</v>
      </c>
      <c r="C686">
        <v>270</v>
      </c>
      <c r="D686">
        <v>0</v>
      </c>
      <c r="E686">
        <v>162</v>
      </c>
      <c r="F686" s="1">
        <v>44948</v>
      </c>
      <c r="G686" t="s">
        <v>97</v>
      </c>
      <c r="H686" t="s">
        <v>82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85</v>
      </c>
      <c r="P686" t="s">
        <v>89</v>
      </c>
      <c r="Q686">
        <v>1181.8800000000001</v>
      </c>
    </row>
    <row r="687" spans="1:17" x14ac:dyDescent="0.45">
      <c r="A687">
        <v>709476033</v>
      </c>
      <c r="B687" t="s">
        <v>80</v>
      </c>
      <c r="C687">
        <v>470</v>
      </c>
      <c r="D687">
        <v>0</v>
      </c>
      <c r="E687">
        <v>91</v>
      </c>
      <c r="F687" s="1">
        <v>44948</v>
      </c>
      <c r="G687" t="s">
        <v>97</v>
      </c>
      <c r="H687" t="s">
        <v>82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85</v>
      </c>
      <c r="P687" t="s">
        <v>89</v>
      </c>
      <c r="Q687">
        <v>1422.9</v>
      </c>
    </row>
    <row r="688" spans="1:17" x14ac:dyDescent="0.45">
      <c r="A688">
        <v>709477233</v>
      </c>
      <c r="B688" t="s">
        <v>80</v>
      </c>
      <c r="C688">
        <v>300</v>
      </c>
      <c r="D688">
        <v>0</v>
      </c>
      <c r="E688">
        <v>78</v>
      </c>
      <c r="F688" s="1">
        <v>44948</v>
      </c>
      <c r="G688" t="s">
        <v>97</v>
      </c>
      <c r="H688" t="s">
        <v>82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85</v>
      </c>
      <c r="P688" t="s">
        <v>90</v>
      </c>
      <c r="Q688">
        <v>900.27</v>
      </c>
    </row>
    <row r="689" spans="1:17" x14ac:dyDescent="0.45">
      <c r="A689">
        <v>709479558</v>
      </c>
      <c r="B689" t="s">
        <v>80</v>
      </c>
      <c r="C689">
        <v>125</v>
      </c>
      <c r="D689">
        <v>1</v>
      </c>
      <c r="E689">
        <v>116</v>
      </c>
      <c r="F689" s="1">
        <v>44948</v>
      </c>
      <c r="G689" t="s">
        <v>97</v>
      </c>
      <c r="H689" t="s">
        <v>82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85</v>
      </c>
      <c r="P689" t="s">
        <v>86</v>
      </c>
      <c r="Q689">
        <v>276.57</v>
      </c>
    </row>
    <row r="690" spans="1:17" x14ac:dyDescent="0.45">
      <c r="A690">
        <v>709482633</v>
      </c>
      <c r="B690" t="s">
        <v>80</v>
      </c>
      <c r="C690">
        <v>150</v>
      </c>
      <c r="D690">
        <v>0</v>
      </c>
      <c r="E690">
        <v>84</v>
      </c>
      <c r="F690" s="1">
        <v>44948</v>
      </c>
      <c r="G690" t="s">
        <v>97</v>
      </c>
      <c r="H690" t="s">
        <v>82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85</v>
      </c>
      <c r="P690" t="s">
        <v>86</v>
      </c>
      <c r="Q690">
        <v>1350</v>
      </c>
    </row>
    <row r="691" spans="1:17" x14ac:dyDescent="0.45">
      <c r="A691">
        <v>709485033</v>
      </c>
      <c r="B691" t="s">
        <v>80</v>
      </c>
      <c r="C691">
        <v>400</v>
      </c>
      <c r="D691">
        <v>1</v>
      </c>
      <c r="E691">
        <v>118</v>
      </c>
      <c r="F691" s="1">
        <v>44948</v>
      </c>
      <c r="G691" t="s">
        <v>97</v>
      </c>
      <c r="H691" t="s">
        <v>82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85</v>
      </c>
      <c r="P691" t="s">
        <v>91</v>
      </c>
      <c r="Q691">
        <v>225.81</v>
      </c>
    </row>
    <row r="692" spans="1:17" x14ac:dyDescent="0.45">
      <c r="A692">
        <v>709486158</v>
      </c>
      <c r="B692" t="s">
        <v>80</v>
      </c>
      <c r="C692">
        <v>245</v>
      </c>
      <c r="D692">
        <v>0</v>
      </c>
      <c r="E692">
        <v>94</v>
      </c>
      <c r="F692" s="1">
        <v>44948</v>
      </c>
      <c r="G692" t="s">
        <v>97</v>
      </c>
      <c r="H692" t="s">
        <v>82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83</v>
      </c>
      <c r="P692" t="s">
        <v>87</v>
      </c>
      <c r="Q692">
        <v>271.8</v>
      </c>
    </row>
    <row r="693" spans="1:17" x14ac:dyDescent="0.45">
      <c r="A693">
        <v>709487058</v>
      </c>
      <c r="B693" t="s">
        <v>93</v>
      </c>
      <c r="C693">
        <v>250</v>
      </c>
      <c r="D693">
        <v>1</v>
      </c>
      <c r="E693">
        <v>77</v>
      </c>
      <c r="F693" s="1">
        <v>44948</v>
      </c>
      <c r="G693" t="s">
        <v>97</v>
      </c>
      <c r="H693" t="s">
        <v>82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83</v>
      </c>
      <c r="P693" t="s">
        <v>91</v>
      </c>
      <c r="Q693">
        <v>1042.44</v>
      </c>
    </row>
    <row r="694" spans="1:17" x14ac:dyDescent="0.45">
      <c r="A694">
        <v>709488108</v>
      </c>
      <c r="B694" t="s">
        <v>80</v>
      </c>
      <c r="C694">
        <v>195</v>
      </c>
      <c r="D694">
        <v>1</v>
      </c>
      <c r="E694">
        <v>95</v>
      </c>
      <c r="F694" s="1">
        <v>44948</v>
      </c>
      <c r="G694" t="s">
        <v>97</v>
      </c>
      <c r="H694" t="s">
        <v>82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88</v>
      </c>
      <c r="P694" t="s">
        <v>90</v>
      </c>
      <c r="Q694">
        <v>349.79</v>
      </c>
    </row>
    <row r="695" spans="1:17" x14ac:dyDescent="0.45">
      <c r="A695">
        <v>709493283</v>
      </c>
      <c r="B695" t="s">
        <v>80</v>
      </c>
      <c r="C695">
        <v>275</v>
      </c>
      <c r="D695">
        <v>0</v>
      </c>
      <c r="E695">
        <v>91</v>
      </c>
      <c r="F695" s="1">
        <v>44948</v>
      </c>
      <c r="G695" t="s">
        <v>97</v>
      </c>
      <c r="H695" t="s">
        <v>82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85</v>
      </c>
      <c r="P695" t="s">
        <v>87</v>
      </c>
      <c r="Q695">
        <v>180.46</v>
      </c>
    </row>
    <row r="696" spans="1:17" x14ac:dyDescent="0.45">
      <c r="A696">
        <v>709494483</v>
      </c>
      <c r="B696" t="s">
        <v>80</v>
      </c>
      <c r="C696">
        <v>150</v>
      </c>
      <c r="D696">
        <v>1</v>
      </c>
      <c r="E696">
        <v>89</v>
      </c>
      <c r="F696" s="1">
        <v>44948</v>
      </c>
      <c r="G696" t="s">
        <v>97</v>
      </c>
      <c r="H696" t="s">
        <v>82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85</v>
      </c>
      <c r="P696" t="s">
        <v>84</v>
      </c>
      <c r="Q696">
        <v>155.69999999999999</v>
      </c>
    </row>
    <row r="697" spans="1:17" x14ac:dyDescent="0.45">
      <c r="A697">
        <v>709495833</v>
      </c>
      <c r="B697" t="s">
        <v>80</v>
      </c>
      <c r="C697">
        <v>445</v>
      </c>
      <c r="D697">
        <v>0</v>
      </c>
      <c r="E697">
        <v>113</v>
      </c>
      <c r="F697" s="1">
        <v>44948</v>
      </c>
      <c r="G697" t="s">
        <v>97</v>
      </c>
      <c r="H697" t="s">
        <v>82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88</v>
      </c>
      <c r="P697" t="s">
        <v>90</v>
      </c>
      <c r="Q697">
        <v>563.76</v>
      </c>
    </row>
    <row r="698" spans="1:17" x14ac:dyDescent="0.45">
      <c r="A698">
        <v>709497108</v>
      </c>
      <c r="B698" t="s">
        <v>80</v>
      </c>
      <c r="C698">
        <v>150</v>
      </c>
      <c r="D698">
        <v>1</v>
      </c>
      <c r="E698">
        <v>76</v>
      </c>
      <c r="F698" s="1">
        <v>44948</v>
      </c>
      <c r="G698" t="s">
        <v>97</v>
      </c>
      <c r="H698" t="s">
        <v>82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85</v>
      </c>
      <c r="P698" t="s">
        <v>86</v>
      </c>
      <c r="Q698">
        <v>839.6</v>
      </c>
    </row>
    <row r="699" spans="1:17" x14ac:dyDescent="0.45">
      <c r="A699">
        <v>709500183</v>
      </c>
      <c r="B699" t="s">
        <v>80</v>
      </c>
      <c r="C699">
        <v>480</v>
      </c>
      <c r="D699">
        <v>0</v>
      </c>
      <c r="E699">
        <v>110</v>
      </c>
      <c r="F699" s="1">
        <v>44948</v>
      </c>
      <c r="G699" t="s">
        <v>97</v>
      </c>
      <c r="H699" t="s">
        <v>82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83</v>
      </c>
      <c r="P699" t="s">
        <v>90</v>
      </c>
      <c r="Q699">
        <v>207.7</v>
      </c>
    </row>
    <row r="700" spans="1:17" x14ac:dyDescent="0.45">
      <c r="A700">
        <v>709501683</v>
      </c>
      <c r="B700" t="s">
        <v>80</v>
      </c>
      <c r="C700">
        <v>390</v>
      </c>
      <c r="D700">
        <v>1</v>
      </c>
      <c r="E700">
        <v>102</v>
      </c>
      <c r="F700" s="1">
        <v>44948</v>
      </c>
      <c r="G700" t="s">
        <v>97</v>
      </c>
      <c r="H700" t="s">
        <v>82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85</v>
      </c>
      <c r="P700" t="s">
        <v>90</v>
      </c>
      <c r="Q700">
        <v>520.49</v>
      </c>
    </row>
    <row r="701" spans="1:17" x14ac:dyDescent="0.45">
      <c r="A701">
        <v>709505808</v>
      </c>
      <c r="B701" t="s">
        <v>80</v>
      </c>
      <c r="C701">
        <v>150</v>
      </c>
      <c r="D701">
        <v>1</v>
      </c>
      <c r="E701">
        <v>74</v>
      </c>
      <c r="F701" s="1">
        <v>44948</v>
      </c>
      <c r="G701" t="s">
        <v>97</v>
      </c>
      <c r="H701" t="s">
        <v>82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83</v>
      </c>
      <c r="P701" t="s">
        <v>90</v>
      </c>
      <c r="Q701">
        <v>249.34</v>
      </c>
    </row>
    <row r="702" spans="1:17" x14ac:dyDescent="0.45">
      <c r="A702">
        <v>709513458</v>
      </c>
      <c r="B702" t="s">
        <v>80</v>
      </c>
      <c r="C702">
        <v>250</v>
      </c>
      <c r="D702">
        <v>0</v>
      </c>
      <c r="E702">
        <v>87</v>
      </c>
      <c r="F702" s="1">
        <v>44948</v>
      </c>
      <c r="G702" t="s">
        <v>97</v>
      </c>
      <c r="H702" t="s">
        <v>82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85</v>
      </c>
      <c r="P702" t="s">
        <v>90</v>
      </c>
      <c r="Q702">
        <v>449.82</v>
      </c>
    </row>
    <row r="703" spans="1:17" x14ac:dyDescent="0.45">
      <c r="A703">
        <v>709514433</v>
      </c>
      <c r="B703" t="s">
        <v>80</v>
      </c>
      <c r="C703">
        <v>385</v>
      </c>
      <c r="D703">
        <v>0</v>
      </c>
      <c r="E703">
        <v>114</v>
      </c>
      <c r="F703" s="1">
        <v>44948</v>
      </c>
      <c r="G703" t="s">
        <v>97</v>
      </c>
      <c r="H703" t="s">
        <v>82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85</v>
      </c>
      <c r="P703" t="s">
        <v>91</v>
      </c>
      <c r="Q703">
        <v>2773.89</v>
      </c>
    </row>
    <row r="704" spans="1:17" x14ac:dyDescent="0.45">
      <c r="A704">
        <v>709516458</v>
      </c>
      <c r="B704" t="s">
        <v>80</v>
      </c>
      <c r="C704">
        <v>320</v>
      </c>
      <c r="D704">
        <v>1</v>
      </c>
      <c r="E704">
        <v>53</v>
      </c>
      <c r="F704" s="1">
        <v>44948</v>
      </c>
      <c r="G704" t="s">
        <v>97</v>
      </c>
      <c r="H704" t="s">
        <v>82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85</v>
      </c>
      <c r="P704" t="s">
        <v>87</v>
      </c>
      <c r="Q704">
        <v>408.45</v>
      </c>
    </row>
    <row r="705" spans="1:17" x14ac:dyDescent="0.45">
      <c r="A705">
        <v>709518858</v>
      </c>
      <c r="B705" t="s">
        <v>80</v>
      </c>
      <c r="C705">
        <v>410</v>
      </c>
      <c r="D705">
        <v>1</v>
      </c>
      <c r="E705">
        <v>61</v>
      </c>
      <c r="F705" s="1">
        <v>44948</v>
      </c>
      <c r="G705" t="s">
        <v>97</v>
      </c>
      <c r="H705" t="s">
        <v>82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85</v>
      </c>
      <c r="P705" t="s">
        <v>89</v>
      </c>
      <c r="Q705">
        <v>684.74</v>
      </c>
    </row>
    <row r="706" spans="1:17" x14ac:dyDescent="0.45">
      <c r="A706">
        <v>709520058</v>
      </c>
      <c r="B706" t="s">
        <v>80</v>
      </c>
      <c r="C706">
        <v>415</v>
      </c>
      <c r="D706">
        <v>0</v>
      </c>
      <c r="E706">
        <v>119</v>
      </c>
      <c r="F706" s="1">
        <v>44948</v>
      </c>
      <c r="G706" t="s">
        <v>97</v>
      </c>
      <c r="H706" t="s">
        <v>82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85</v>
      </c>
      <c r="P706" t="s">
        <v>87</v>
      </c>
      <c r="Q706">
        <v>182.52</v>
      </c>
    </row>
    <row r="707" spans="1:17" x14ac:dyDescent="0.45">
      <c r="A707">
        <v>709523508</v>
      </c>
      <c r="B707" t="s">
        <v>93</v>
      </c>
      <c r="C707">
        <v>245</v>
      </c>
      <c r="D707">
        <v>1</v>
      </c>
      <c r="E707">
        <v>68</v>
      </c>
      <c r="F707" s="1">
        <v>44948</v>
      </c>
      <c r="G707" t="s">
        <v>97</v>
      </c>
      <c r="H707" t="s">
        <v>82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83</v>
      </c>
      <c r="P707" t="s">
        <v>84</v>
      </c>
      <c r="Q707">
        <v>870.48</v>
      </c>
    </row>
    <row r="708" spans="1:17" x14ac:dyDescent="0.45">
      <c r="A708">
        <v>709528308</v>
      </c>
      <c r="B708" t="s">
        <v>80</v>
      </c>
      <c r="C708">
        <v>295</v>
      </c>
      <c r="D708">
        <v>0</v>
      </c>
      <c r="E708">
        <v>111</v>
      </c>
      <c r="F708" s="1">
        <v>44948</v>
      </c>
      <c r="G708" t="s">
        <v>97</v>
      </c>
      <c r="H708" t="s">
        <v>82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85</v>
      </c>
      <c r="P708" t="s">
        <v>87</v>
      </c>
      <c r="Q708">
        <v>337.68</v>
      </c>
    </row>
    <row r="709" spans="1:17" x14ac:dyDescent="0.45">
      <c r="A709">
        <v>709530408</v>
      </c>
      <c r="B709" t="s">
        <v>94</v>
      </c>
      <c r="C709">
        <v>150</v>
      </c>
      <c r="D709">
        <v>1</v>
      </c>
      <c r="E709">
        <v>113</v>
      </c>
      <c r="F709" s="1">
        <v>44948</v>
      </c>
      <c r="G709" t="s">
        <v>97</v>
      </c>
      <c r="H709" t="s">
        <v>82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85</v>
      </c>
      <c r="P709" t="s">
        <v>87</v>
      </c>
      <c r="Q709">
        <v>1761.54</v>
      </c>
    </row>
    <row r="710" spans="1:17" x14ac:dyDescent="0.45">
      <c r="A710">
        <v>709531908</v>
      </c>
      <c r="B710" t="s">
        <v>80</v>
      </c>
      <c r="C710">
        <v>125</v>
      </c>
      <c r="D710">
        <v>0</v>
      </c>
      <c r="E710">
        <v>69</v>
      </c>
      <c r="F710" s="1">
        <v>44948</v>
      </c>
      <c r="G710" t="s">
        <v>97</v>
      </c>
      <c r="H710" t="s">
        <v>82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85</v>
      </c>
      <c r="P710" t="s">
        <v>87</v>
      </c>
      <c r="Q710">
        <v>480.48</v>
      </c>
    </row>
    <row r="711" spans="1:17" x14ac:dyDescent="0.45">
      <c r="A711">
        <v>709534083</v>
      </c>
      <c r="B711" t="s">
        <v>80</v>
      </c>
      <c r="C711">
        <v>95</v>
      </c>
      <c r="D711">
        <v>1</v>
      </c>
      <c r="E711">
        <v>111</v>
      </c>
      <c r="F711" s="1">
        <v>44948</v>
      </c>
      <c r="G711" t="s">
        <v>97</v>
      </c>
      <c r="H711" t="s">
        <v>82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83</v>
      </c>
      <c r="P711" t="s">
        <v>87</v>
      </c>
      <c r="Q711">
        <v>129.08000000000001</v>
      </c>
    </row>
    <row r="712" spans="1:17" x14ac:dyDescent="0.45">
      <c r="A712">
        <v>709536483</v>
      </c>
      <c r="B712" t="s">
        <v>80</v>
      </c>
      <c r="C712">
        <v>250</v>
      </c>
      <c r="D712">
        <v>1</v>
      </c>
      <c r="E712">
        <v>123</v>
      </c>
      <c r="F712" s="1">
        <v>44948</v>
      </c>
      <c r="G712" t="s">
        <v>97</v>
      </c>
      <c r="H712" t="s">
        <v>82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85</v>
      </c>
      <c r="P712" t="s">
        <v>87</v>
      </c>
      <c r="Q712">
        <v>379.81</v>
      </c>
    </row>
    <row r="713" spans="1:17" x14ac:dyDescent="0.45">
      <c r="A713">
        <v>709537683</v>
      </c>
      <c r="B713" t="s">
        <v>80</v>
      </c>
      <c r="C713">
        <v>200</v>
      </c>
      <c r="D713">
        <v>1</v>
      </c>
      <c r="E713">
        <v>98</v>
      </c>
      <c r="F713" s="1">
        <v>44948</v>
      </c>
      <c r="G713" t="s">
        <v>97</v>
      </c>
      <c r="H713" t="s">
        <v>82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85</v>
      </c>
      <c r="P713" t="s">
        <v>86</v>
      </c>
      <c r="Q713">
        <v>67.56</v>
      </c>
    </row>
    <row r="714" spans="1:17" x14ac:dyDescent="0.45">
      <c r="A714">
        <v>709541433</v>
      </c>
      <c r="B714" t="s">
        <v>80</v>
      </c>
      <c r="C714">
        <v>280</v>
      </c>
      <c r="D714">
        <v>1</v>
      </c>
      <c r="E714">
        <v>52</v>
      </c>
      <c r="F714" s="1">
        <v>44948</v>
      </c>
      <c r="G714" t="s">
        <v>97</v>
      </c>
      <c r="H714" t="s">
        <v>82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85</v>
      </c>
      <c r="P714" t="s">
        <v>87</v>
      </c>
      <c r="Q714">
        <v>139.94999999999999</v>
      </c>
    </row>
    <row r="715" spans="1:17" x14ac:dyDescent="0.45">
      <c r="A715">
        <v>709545333</v>
      </c>
      <c r="B715" t="s">
        <v>80</v>
      </c>
      <c r="C715">
        <v>410</v>
      </c>
      <c r="D715">
        <v>0</v>
      </c>
      <c r="E715">
        <v>110</v>
      </c>
      <c r="F715" s="1">
        <v>44948</v>
      </c>
      <c r="G715" t="s">
        <v>97</v>
      </c>
      <c r="H715" t="s">
        <v>82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85</v>
      </c>
      <c r="P715" t="s">
        <v>86</v>
      </c>
      <c r="Q715">
        <v>458.28</v>
      </c>
    </row>
    <row r="716" spans="1:17" x14ac:dyDescent="0.45">
      <c r="A716">
        <v>709546608</v>
      </c>
      <c r="B716" t="s">
        <v>80</v>
      </c>
      <c r="C716">
        <v>100</v>
      </c>
      <c r="D716">
        <v>0</v>
      </c>
      <c r="E716">
        <v>110</v>
      </c>
      <c r="F716" s="1">
        <v>44948</v>
      </c>
      <c r="G716" t="s">
        <v>97</v>
      </c>
      <c r="H716" t="s">
        <v>82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83</v>
      </c>
      <c r="P716" t="s">
        <v>90</v>
      </c>
      <c r="Q716">
        <v>1152.72</v>
      </c>
    </row>
    <row r="717" spans="1:17" x14ac:dyDescent="0.45">
      <c r="A717">
        <v>709547658</v>
      </c>
      <c r="B717" t="s">
        <v>80</v>
      </c>
      <c r="C717">
        <v>405</v>
      </c>
      <c r="D717">
        <v>1</v>
      </c>
      <c r="E717">
        <v>105</v>
      </c>
      <c r="F717" s="1">
        <v>44948</v>
      </c>
      <c r="G717" t="s">
        <v>97</v>
      </c>
      <c r="H717" t="s">
        <v>82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85</v>
      </c>
      <c r="P717" t="s">
        <v>89</v>
      </c>
      <c r="Q717">
        <v>180.09</v>
      </c>
    </row>
    <row r="718" spans="1:17" x14ac:dyDescent="0.45">
      <c r="A718">
        <v>709548783</v>
      </c>
      <c r="B718" t="s">
        <v>80</v>
      </c>
      <c r="C718">
        <v>350</v>
      </c>
      <c r="D718">
        <v>1</v>
      </c>
      <c r="E718">
        <v>132</v>
      </c>
      <c r="F718" s="1">
        <v>44948</v>
      </c>
      <c r="G718" t="s">
        <v>97</v>
      </c>
      <c r="H718" t="s">
        <v>82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85</v>
      </c>
      <c r="P718" t="s">
        <v>91</v>
      </c>
      <c r="Q718">
        <v>462</v>
      </c>
    </row>
    <row r="719" spans="1:17" x14ac:dyDescent="0.45">
      <c r="A719">
        <v>709550958</v>
      </c>
      <c r="B719" t="s">
        <v>80</v>
      </c>
      <c r="C719">
        <v>125</v>
      </c>
      <c r="D719">
        <v>0</v>
      </c>
      <c r="E719">
        <v>105</v>
      </c>
      <c r="F719" s="1">
        <v>44948</v>
      </c>
      <c r="G719" t="s">
        <v>97</v>
      </c>
      <c r="H719" t="s">
        <v>82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85</v>
      </c>
      <c r="P719" t="s">
        <v>89</v>
      </c>
      <c r="Q719">
        <v>618.47</v>
      </c>
    </row>
    <row r="720" spans="1:17" x14ac:dyDescent="0.45">
      <c r="A720">
        <v>709554483</v>
      </c>
      <c r="B720" t="s">
        <v>80</v>
      </c>
      <c r="C720">
        <v>390</v>
      </c>
      <c r="D720">
        <v>1</v>
      </c>
      <c r="E720">
        <v>83</v>
      </c>
      <c r="F720" s="1">
        <v>44948</v>
      </c>
      <c r="G720" t="s">
        <v>97</v>
      </c>
      <c r="H720" t="s">
        <v>82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85</v>
      </c>
      <c r="P720" t="s">
        <v>90</v>
      </c>
      <c r="Q720">
        <v>245.55</v>
      </c>
    </row>
    <row r="721" spans="1:17" x14ac:dyDescent="0.45">
      <c r="A721">
        <v>709556208</v>
      </c>
      <c r="B721" t="s">
        <v>93</v>
      </c>
      <c r="C721">
        <v>280</v>
      </c>
      <c r="D721">
        <v>0</v>
      </c>
      <c r="E721">
        <v>107</v>
      </c>
      <c r="F721" s="1">
        <v>44948</v>
      </c>
      <c r="G721" t="s">
        <v>97</v>
      </c>
      <c r="H721" t="s">
        <v>82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85</v>
      </c>
      <c r="P721" t="s">
        <v>87</v>
      </c>
      <c r="Q721">
        <v>455.16</v>
      </c>
    </row>
    <row r="722" spans="1:17" x14ac:dyDescent="0.45">
      <c r="A722">
        <v>709558608</v>
      </c>
      <c r="B722" t="s">
        <v>80</v>
      </c>
      <c r="C722">
        <v>460</v>
      </c>
      <c r="D722">
        <v>0</v>
      </c>
      <c r="E722">
        <v>66</v>
      </c>
      <c r="F722" s="1">
        <v>44948</v>
      </c>
      <c r="G722" t="s">
        <v>97</v>
      </c>
      <c r="H722" t="s">
        <v>82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88</v>
      </c>
      <c r="P722" t="s">
        <v>86</v>
      </c>
      <c r="Q722">
        <v>1028.3</v>
      </c>
    </row>
    <row r="723" spans="1:17" x14ac:dyDescent="0.45">
      <c r="A723">
        <v>709560258</v>
      </c>
      <c r="B723" t="s">
        <v>80</v>
      </c>
      <c r="C723">
        <v>140</v>
      </c>
      <c r="D723">
        <v>1</v>
      </c>
      <c r="E723">
        <v>92</v>
      </c>
      <c r="F723" s="1">
        <v>44948</v>
      </c>
      <c r="G723" t="s">
        <v>97</v>
      </c>
      <c r="H723" t="s">
        <v>82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88</v>
      </c>
      <c r="P723" t="s">
        <v>86</v>
      </c>
      <c r="Q723">
        <v>380.63</v>
      </c>
    </row>
    <row r="724" spans="1:17" x14ac:dyDescent="0.45">
      <c r="A724">
        <v>709562358</v>
      </c>
      <c r="B724" t="s">
        <v>80</v>
      </c>
      <c r="C724">
        <v>390</v>
      </c>
      <c r="D724">
        <v>0</v>
      </c>
      <c r="E724">
        <v>46</v>
      </c>
      <c r="F724" s="1">
        <v>44948</v>
      </c>
      <c r="G724" t="s">
        <v>97</v>
      </c>
      <c r="H724" t="s">
        <v>82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85</v>
      </c>
      <c r="P724" t="s">
        <v>91</v>
      </c>
      <c r="Q724">
        <v>1069.44</v>
      </c>
    </row>
    <row r="725" spans="1:17" x14ac:dyDescent="0.45">
      <c r="A725">
        <v>709563258</v>
      </c>
      <c r="B725" t="s">
        <v>80</v>
      </c>
      <c r="C725">
        <v>475</v>
      </c>
      <c r="D725">
        <v>1</v>
      </c>
      <c r="E725">
        <v>134</v>
      </c>
      <c r="F725" s="1">
        <v>44948</v>
      </c>
      <c r="G725" t="s">
        <v>97</v>
      </c>
      <c r="H725" t="s">
        <v>82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83</v>
      </c>
      <c r="P725" t="s">
        <v>84</v>
      </c>
      <c r="Q725">
        <v>379.44</v>
      </c>
    </row>
    <row r="726" spans="1:17" x14ac:dyDescent="0.45">
      <c r="A726">
        <v>709564683</v>
      </c>
      <c r="B726" t="s">
        <v>80</v>
      </c>
      <c r="C726">
        <v>365</v>
      </c>
      <c r="D726">
        <v>1</v>
      </c>
      <c r="E726">
        <v>95</v>
      </c>
      <c r="F726" s="1">
        <v>44948</v>
      </c>
      <c r="G726" t="s">
        <v>97</v>
      </c>
      <c r="H726" t="s">
        <v>82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85</v>
      </c>
      <c r="P726" t="s">
        <v>90</v>
      </c>
      <c r="Q726">
        <v>256.94</v>
      </c>
    </row>
    <row r="727" spans="1:17" x14ac:dyDescent="0.45">
      <c r="A727">
        <v>709566408</v>
      </c>
      <c r="B727" t="s">
        <v>80</v>
      </c>
      <c r="C727">
        <v>500</v>
      </c>
      <c r="D727">
        <v>1</v>
      </c>
      <c r="E727">
        <v>91</v>
      </c>
      <c r="F727" s="1">
        <v>44948</v>
      </c>
      <c r="G727" t="s">
        <v>97</v>
      </c>
      <c r="H727" t="s">
        <v>82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83</v>
      </c>
      <c r="P727" t="s">
        <v>90</v>
      </c>
      <c r="Q727">
        <v>867.6</v>
      </c>
    </row>
    <row r="728" spans="1:17" x14ac:dyDescent="0.45">
      <c r="A728">
        <v>709567758</v>
      </c>
      <c r="B728" t="s">
        <v>80</v>
      </c>
      <c r="C728">
        <v>460</v>
      </c>
      <c r="D728">
        <v>1</v>
      </c>
      <c r="E728">
        <v>110</v>
      </c>
      <c r="F728" s="1">
        <v>44948</v>
      </c>
      <c r="G728" t="s">
        <v>97</v>
      </c>
      <c r="H728" t="s">
        <v>82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83</v>
      </c>
      <c r="P728" t="s">
        <v>87</v>
      </c>
      <c r="Q728">
        <v>868.14</v>
      </c>
    </row>
    <row r="729" spans="1:17" x14ac:dyDescent="0.45">
      <c r="A729">
        <v>709571958</v>
      </c>
      <c r="B729" t="s">
        <v>80</v>
      </c>
      <c r="C729">
        <v>360</v>
      </c>
      <c r="D729">
        <v>0</v>
      </c>
      <c r="E729">
        <v>134</v>
      </c>
      <c r="F729" s="1">
        <v>44948</v>
      </c>
      <c r="G729" t="s">
        <v>97</v>
      </c>
      <c r="H729" t="s">
        <v>82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85</v>
      </c>
      <c r="P729" t="s">
        <v>91</v>
      </c>
      <c r="Q729">
        <v>308.07</v>
      </c>
    </row>
    <row r="730" spans="1:17" x14ac:dyDescent="0.45">
      <c r="A730">
        <v>709573533</v>
      </c>
      <c r="B730" t="s">
        <v>80</v>
      </c>
      <c r="C730">
        <v>245</v>
      </c>
      <c r="D730">
        <v>1</v>
      </c>
      <c r="E730">
        <v>87</v>
      </c>
      <c r="F730" s="1">
        <v>44948</v>
      </c>
      <c r="G730" t="s">
        <v>97</v>
      </c>
      <c r="H730" t="s">
        <v>82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85</v>
      </c>
      <c r="P730" t="s">
        <v>90</v>
      </c>
      <c r="Q730">
        <v>391.4</v>
      </c>
    </row>
    <row r="731" spans="1:17" x14ac:dyDescent="0.45">
      <c r="A731">
        <v>709575858</v>
      </c>
      <c r="B731" t="s">
        <v>80</v>
      </c>
      <c r="C731">
        <v>385</v>
      </c>
      <c r="D731">
        <v>1</v>
      </c>
      <c r="E731">
        <v>86</v>
      </c>
      <c r="F731" s="1">
        <v>44948</v>
      </c>
      <c r="G731" t="s">
        <v>97</v>
      </c>
      <c r="H731" t="s">
        <v>82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85</v>
      </c>
      <c r="P731" t="s">
        <v>87</v>
      </c>
      <c r="Q731">
        <v>860.13</v>
      </c>
    </row>
    <row r="732" spans="1:17" x14ac:dyDescent="0.45">
      <c r="A732">
        <v>709578258</v>
      </c>
      <c r="B732" t="s">
        <v>80</v>
      </c>
      <c r="C732">
        <v>300</v>
      </c>
      <c r="D732">
        <v>1</v>
      </c>
      <c r="E732">
        <v>57</v>
      </c>
      <c r="F732" s="1">
        <v>44948</v>
      </c>
      <c r="G732" t="s">
        <v>97</v>
      </c>
      <c r="H732" t="s">
        <v>82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83</v>
      </c>
      <c r="P732" t="s">
        <v>87</v>
      </c>
      <c r="Q732">
        <v>2434.5700000000002</v>
      </c>
    </row>
    <row r="733" spans="1:17" x14ac:dyDescent="0.45">
      <c r="A733">
        <v>709579383</v>
      </c>
      <c r="B733" t="s">
        <v>80</v>
      </c>
      <c r="C733">
        <v>400</v>
      </c>
      <c r="D733">
        <v>0</v>
      </c>
      <c r="E733">
        <v>80</v>
      </c>
      <c r="F733" s="1">
        <v>44948</v>
      </c>
      <c r="G733" t="s">
        <v>97</v>
      </c>
      <c r="H733" t="s">
        <v>82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85</v>
      </c>
      <c r="P733" t="s">
        <v>86</v>
      </c>
      <c r="Q733">
        <v>95.34</v>
      </c>
    </row>
    <row r="734" spans="1:17" x14ac:dyDescent="0.45">
      <c r="A734">
        <v>709581483</v>
      </c>
      <c r="B734" t="s">
        <v>80</v>
      </c>
      <c r="C734">
        <v>445</v>
      </c>
      <c r="D734">
        <v>1</v>
      </c>
      <c r="E734">
        <v>90</v>
      </c>
      <c r="F734" s="1">
        <v>44948</v>
      </c>
      <c r="G734" t="s">
        <v>97</v>
      </c>
      <c r="H734" t="s">
        <v>82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85</v>
      </c>
      <c r="P734" t="s">
        <v>84</v>
      </c>
      <c r="Q734">
        <v>308.49</v>
      </c>
    </row>
    <row r="735" spans="1:17" x14ac:dyDescent="0.45">
      <c r="A735">
        <v>709583133</v>
      </c>
      <c r="B735" t="s">
        <v>80</v>
      </c>
      <c r="C735">
        <v>295</v>
      </c>
      <c r="D735">
        <v>0</v>
      </c>
      <c r="E735">
        <v>96</v>
      </c>
      <c r="F735" s="1">
        <v>44948</v>
      </c>
      <c r="G735" t="s">
        <v>97</v>
      </c>
      <c r="H735" t="s">
        <v>82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85</v>
      </c>
      <c r="P735" t="s">
        <v>90</v>
      </c>
      <c r="Q735">
        <v>439.29</v>
      </c>
    </row>
    <row r="736" spans="1:17" x14ac:dyDescent="0.45">
      <c r="A736">
        <v>709584483</v>
      </c>
      <c r="B736" t="s">
        <v>80</v>
      </c>
      <c r="C736">
        <v>245</v>
      </c>
      <c r="D736">
        <v>1</v>
      </c>
      <c r="E736">
        <v>77</v>
      </c>
      <c r="F736" s="1">
        <v>44948</v>
      </c>
      <c r="G736" t="s">
        <v>97</v>
      </c>
      <c r="H736" t="s">
        <v>82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85</v>
      </c>
      <c r="P736" t="s">
        <v>87</v>
      </c>
      <c r="Q736">
        <v>126.35</v>
      </c>
    </row>
    <row r="737" spans="1:17" x14ac:dyDescent="0.45">
      <c r="A737">
        <v>709585758</v>
      </c>
      <c r="B737" t="s">
        <v>80</v>
      </c>
      <c r="C737">
        <v>390</v>
      </c>
      <c r="D737">
        <v>1</v>
      </c>
      <c r="E737">
        <v>109</v>
      </c>
      <c r="F737" s="1">
        <v>44948</v>
      </c>
      <c r="G737" t="s">
        <v>97</v>
      </c>
      <c r="H737" t="s">
        <v>82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88</v>
      </c>
      <c r="P737" t="s">
        <v>89</v>
      </c>
      <c r="Q737">
        <v>400.4</v>
      </c>
    </row>
    <row r="738" spans="1:17" x14ac:dyDescent="0.45">
      <c r="A738">
        <v>709587783</v>
      </c>
      <c r="B738" t="s">
        <v>93</v>
      </c>
      <c r="C738">
        <v>125</v>
      </c>
      <c r="D738">
        <v>1</v>
      </c>
      <c r="E738">
        <v>92</v>
      </c>
      <c r="F738" s="1">
        <v>44948</v>
      </c>
      <c r="G738" t="s">
        <v>97</v>
      </c>
      <c r="H738" t="s">
        <v>82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85</v>
      </c>
      <c r="P738" t="s">
        <v>87</v>
      </c>
      <c r="Q738">
        <v>322.64</v>
      </c>
    </row>
    <row r="739" spans="1:17" x14ac:dyDescent="0.45">
      <c r="A739">
        <v>709589208</v>
      </c>
      <c r="B739" t="s">
        <v>80</v>
      </c>
      <c r="C739">
        <v>250</v>
      </c>
      <c r="D739">
        <v>1</v>
      </c>
      <c r="E739">
        <v>116</v>
      </c>
      <c r="F739" s="1">
        <v>44948</v>
      </c>
      <c r="G739" t="s">
        <v>97</v>
      </c>
      <c r="H739" t="s">
        <v>82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83</v>
      </c>
      <c r="P739" t="s">
        <v>84</v>
      </c>
      <c r="Q739">
        <v>4178.6099999999997</v>
      </c>
    </row>
    <row r="740" spans="1:17" x14ac:dyDescent="0.45">
      <c r="A740">
        <v>709591533</v>
      </c>
      <c r="B740" t="s">
        <v>80</v>
      </c>
      <c r="C740">
        <v>470</v>
      </c>
      <c r="D740">
        <v>1</v>
      </c>
      <c r="E740">
        <v>108</v>
      </c>
      <c r="F740" s="1">
        <v>44948</v>
      </c>
      <c r="G740" t="s">
        <v>97</v>
      </c>
      <c r="H740" t="s">
        <v>82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85</v>
      </c>
      <c r="P740" t="s">
        <v>89</v>
      </c>
      <c r="Q740">
        <v>799.02</v>
      </c>
    </row>
    <row r="741" spans="1:17" x14ac:dyDescent="0.45">
      <c r="A741">
        <v>709592808</v>
      </c>
      <c r="B741" t="s">
        <v>80</v>
      </c>
      <c r="C741">
        <v>385</v>
      </c>
      <c r="D741">
        <v>1</v>
      </c>
      <c r="E741">
        <v>128</v>
      </c>
      <c r="F741" s="1">
        <v>44948</v>
      </c>
      <c r="G741" t="s">
        <v>97</v>
      </c>
      <c r="H741" t="s">
        <v>82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83</v>
      </c>
      <c r="P741" t="s">
        <v>84</v>
      </c>
      <c r="Q741">
        <v>1736.4</v>
      </c>
    </row>
    <row r="742" spans="1:17" x14ac:dyDescent="0.45">
      <c r="A742">
        <v>709596783</v>
      </c>
      <c r="B742" t="s">
        <v>80</v>
      </c>
      <c r="C742">
        <v>300</v>
      </c>
      <c r="D742">
        <v>0</v>
      </c>
      <c r="E742">
        <v>102</v>
      </c>
      <c r="F742" s="1">
        <v>44948</v>
      </c>
      <c r="G742" t="s">
        <v>97</v>
      </c>
      <c r="H742" t="s">
        <v>82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83</v>
      </c>
      <c r="P742" t="s">
        <v>90</v>
      </c>
      <c r="Q742">
        <v>488.84</v>
      </c>
    </row>
    <row r="743" spans="1:17" x14ac:dyDescent="0.45">
      <c r="A743">
        <v>709597983</v>
      </c>
      <c r="B743" t="s">
        <v>80</v>
      </c>
      <c r="C743">
        <v>200</v>
      </c>
      <c r="D743">
        <v>1</v>
      </c>
      <c r="E743">
        <v>90</v>
      </c>
      <c r="F743" s="1">
        <v>44948</v>
      </c>
      <c r="G743" t="s">
        <v>97</v>
      </c>
      <c r="H743" t="s">
        <v>82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85</v>
      </c>
      <c r="P743" t="s">
        <v>91</v>
      </c>
      <c r="Q743">
        <v>401.88</v>
      </c>
    </row>
    <row r="744" spans="1:17" x14ac:dyDescent="0.45">
      <c r="A744">
        <v>709603608</v>
      </c>
      <c r="B744" t="s">
        <v>80</v>
      </c>
      <c r="C744">
        <v>480</v>
      </c>
      <c r="D744">
        <v>1</v>
      </c>
      <c r="E744">
        <v>114</v>
      </c>
      <c r="F744" s="1">
        <v>44948</v>
      </c>
      <c r="G744" t="s">
        <v>97</v>
      </c>
      <c r="H744" t="s">
        <v>82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83</v>
      </c>
      <c r="P744" t="s">
        <v>91</v>
      </c>
      <c r="Q744">
        <v>602.41999999999996</v>
      </c>
    </row>
    <row r="745" spans="1:17" x14ac:dyDescent="0.45">
      <c r="A745">
        <v>709604958</v>
      </c>
      <c r="B745" t="s">
        <v>80</v>
      </c>
      <c r="C745">
        <v>95</v>
      </c>
      <c r="D745">
        <v>1</v>
      </c>
      <c r="E745">
        <v>84</v>
      </c>
      <c r="F745" s="1">
        <v>44948</v>
      </c>
      <c r="G745" t="s">
        <v>97</v>
      </c>
      <c r="H745" t="s">
        <v>82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88</v>
      </c>
      <c r="P745" t="s">
        <v>87</v>
      </c>
      <c r="Q745">
        <v>1009.2</v>
      </c>
    </row>
    <row r="746" spans="1:17" x14ac:dyDescent="0.45">
      <c r="A746">
        <v>709606158</v>
      </c>
      <c r="B746" t="s">
        <v>80</v>
      </c>
      <c r="C746">
        <v>125</v>
      </c>
      <c r="D746">
        <v>0</v>
      </c>
      <c r="E746">
        <v>113</v>
      </c>
      <c r="F746" s="1">
        <v>44948</v>
      </c>
      <c r="G746" t="s">
        <v>97</v>
      </c>
      <c r="H746" t="s">
        <v>82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88</v>
      </c>
      <c r="P746" t="s">
        <v>90</v>
      </c>
      <c r="Q746">
        <v>439.02</v>
      </c>
    </row>
    <row r="747" spans="1:17" x14ac:dyDescent="0.45">
      <c r="A747">
        <v>709607733</v>
      </c>
      <c r="B747" t="s">
        <v>80</v>
      </c>
      <c r="C747">
        <v>285</v>
      </c>
      <c r="D747">
        <v>0</v>
      </c>
      <c r="E747">
        <v>119</v>
      </c>
      <c r="F747" s="1">
        <v>44948</v>
      </c>
      <c r="G747" t="s">
        <v>97</v>
      </c>
      <c r="H747" t="s">
        <v>82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83</v>
      </c>
      <c r="P747" t="s">
        <v>91</v>
      </c>
      <c r="Q747">
        <v>812.25</v>
      </c>
    </row>
    <row r="748" spans="1:17" x14ac:dyDescent="0.45">
      <c r="A748">
        <v>709608708</v>
      </c>
      <c r="B748" t="s">
        <v>80</v>
      </c>
      <c r="C748">
        <v>325</v>
      </c>
      <c r="D748">
        <v>1</v>
      </c>
      <c r="E748">
        <v>91</v>
      </c>
      <c r="F748" s="1">
        <v>44948</v>
      </c>
      <c r="G748" t="s">
        <v>97</v>
      </c>
      <c r="H748" t="s">
        <v>82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83</v>
      </c>
      <c r="P748" t="s">
        <v>84</v>
      </c>
      <c r="Q748">
        <v>945.1</v>
      </c>
    </row>
    <row r="749" spans="1:17" x14ac:dyDescent="0.45">
      <c r="A749">
        <v>709610283</v>
      </c>
      <c r="B749" t="s">
        <v>80</v>
      </c>
      <c r="C749">
        <v>195</v>
      </c>
      <c r="D749">
        <v>1</v>
      </c>
      <c r="E749">
        <v>101</v>
      </c>
      <c r="F749" s="1">
        <v>44948</v>
      </c>
      <c r="G749" t="s">
        <v>97</v>
      </c>
      <c r="H749" t="s">
        <v>82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83</v>
      </c>
      <c r="P749" t="s">
        <v>89</v>
      </c>
      <c r="Q749">
        <v>1226.8800000000001</v>
      </c>
    </row>
    <row r="750" spans="1:17" x14ac:dyDescent="0.45">
      <c r="A750">
        <v>709611183</v>
      </c>
      <c r="B750" t="s">
        <v>80</v>
      </c>
      <c r="C750">
        <v>195</v>
      </c>
      <c r="D750">
        <v>0</v>
      </c>
      <c r="E750">
        <v>100</v>
      </c>
      <c r="F750" s="1">
        <v>44948</v>
      </c>
      <c r="G750" t="s">
        <v>97</v>
      </c>
      <c r="H750" t="s">
        <v>82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83</v>
      </c>
      <c r="P750" t="s">
        <v>86</v>
      </c>
      <c r="Q750">
        <v>1648.2</v>
      </c>
    </row>
    <row r="751" spans="1:17" x14ac:dyDescent="0.45">
      <c r="A751">
        <v>709612983</v>
      </c>
      <c r="B751" t="s">
        <v>80</v>
      </c>
      <c r="C751">
        <v>330</v>
      </c>
      <c r="D751">
        <v>1</v>
      </c>
      <c r="E751">
        <v>155</v>
      </c>
      <c r="F751" s="1">
        <v>44948</v>
      </c>
      <c r="G751" t="s">
        <v>97</v>
      </c>
      <c r="H751" t="s">
        <v>82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83</v>
      </c>
      <c r="P751" t="s">
        <v>87</v>
      </c>
      <c r="Q751">
        <v>407.7</v>
      </c>
    </row>
    <row r="752" spans="1:17" x14ac:dyDescent="0.45">
      <c r="A752">
        <v>709614333</v>
      </c>
      <c r="B752" t="s">
        <v>80</v>
      </c>
      <c r="C752">
        <v>390</v>
      </c>
      <c r="D752">
        <v>0</v>
      </c>
      <c r="E752">
        <v>84</v>
      </c>
      <c r="F752" s="1">
        <v>44948</v>
      </c>
      <c r="G752" t="s">
        <v>97</v>
      </c>
      <c r="H752" t="s">
        <v>82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85</v>
      </c>
      <c r="P752" t="s">
        <v>87</v>
      </c>
      <c r="Q752">
        <v>697.35</v>
      </c>
    </row>
    <row r="753" spans="1:17" x14ac:dyDescent="0.45">
      <c r="A753">
        <v>709615458</v>
      </c>
      <c r="B753" t="s">
        <v>93</v>
      </c>
      <c r="C753">
        <v>450</v>
      </c>
      <c r="D753">
        <v>1</v>
      </c>
      <c r="E753">
        <v>101</v>
      </c>
      <c r="F753" s="1">
        <v>44948</v>
      </c>
      <c r="G753" t="s">
        <v>97</v>
      </c>
      <c r="H753" t="s">
        <v>82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83</v>
      </c>
      <c r="P753" t="s">
        <v>87</v>
      </c>
      <c r="Q753">
        <v>2706.12</v>
      </c>
    </row>
    <row r="754" spans="1:17" x14ac:dyDescent="0.45">
      <c r="A754">
        <v>709616958</v>
      </c>
      <c r="B754" t="s">
        <v>93</v>
      </c>
      <c r="C754">
        <v>225</v>
      </c>
      <c r="D754">
        <v>1</v>
      </c>
      <c r="E754">
        <v>84</v>
      </c>
      <c r="F754" s="1">
        <v>44948</v>
      </c>
      <c r="G754" t="s">
        <v>97</v>
      </c>
      <c r="H754" t="s">
        <v>82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85</v>
      </c>
      <c r="P754" t="s">
        <v>89</v>
      </c>
      <c r="Q754">
        <v>728.64</v>
      </c>
    </row>
    <row r="755" spans="1:17" x14ac:dyDescent="0.45">
      <c r="A755">
        <v>709618308</v>
      </c>
      <c r="B755" t="s">
        <v>93</v>
      </c>
      <c r="C755">
        <v>325</v>
      </c>
      <c r="D755">
        <v>1</v>
      </c>
      <c r="E755">
        <v>90</v>
      </c>
      <c r="F755" s="1">
        <v>44948</v>
      </c>
      <c r="G755" t="s">
        <v>97</v>
      </c>
      <c r="H755" t="s">
        <v>82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85</v>
      </c>
      <c r="P755" t="s">
        <v>91</v>
      </c>
      <c r="Q755">
        <v>345.42</v>
      </c>
    </row>
    <row r="756" spans="1:17" x14ac:dyDescent="0.45">
      <c r="A756">
        <v>709619433</v>
      </c>
      <c r="B756" t="s">
        <v>80</v>
      </c>
      <c r="C756">
        <v>455</v>
      </c>
      <c r="D756">
        <v>0</v>
      </c>
      <c r="E756">
        <v>82</v>
      </c>
      <c r="F756" s="1">
        <v>44948</v>
      </c>
      <c r="G756" t="s">
        <v>97</v>
      </c>
      <c r="H756" t="s">
        <v>82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85</v>
      </c>
      <c r="P756" t="s">
        <v>87</v>
      </c>
      <c r="Q756">
        <v>2064.96</v>
      </c>
    </row>
    <row r="757" spans="1:17" x14ac:dyDescent="0.45">
      <c r="A757">
        <v>709621008</v>
      </c>
      <c r="B757" t="s">
        <v>80</v>
      </c>
      <c r="C757">
        <v>435</v>
      </c>
      <c r="D757">
        <v>0</v>
      </c>
      <c r="E757">
        <v>73</v>
      </c>
      <c r="F757" s="1">
        <v>44948</v>
      </c>
      <c r="G757" t="s">
        <v>97</v>
      </c>
      <c r="H757" t="s">
        <v>82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85</v>
      </c>
      <c r="P757" t="s">
        <v>87</v>
      </c>
      <c r="Q757">
        <v>1116.45</v>
      </c>
    </row>
    <row r="758" spans="1:17" x14ac:dyDescent="0.45">
      <c r="A758">
        <v>709623483</v>
      </c>
      <c r="B758" t="s">
        <v>80</v>
      </c>
      <c r="C758">
        <v>445</v>
      </c>
      <c r="D758">
        <v>0</v>
      </c>
      <c r="E758">
        <v>48</v>
      </c>
      <c r="F758" s="1">
        <v>44948</v>
      </c>
      <c r="G758" t="s">
        <v>97</v>
      </c>
      <c r="H758" t="s">
        <v>82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85</v>
      </c>
      <c r="P758" t="s">
        <v>90</v>
      </c>
      <c r="Q758">
        <v>153.72</v>
      </c>
    </row>
    <row r="759" spans="1:17" x14ac:dyDescent="0.45">
      <c r="A759">
        <v>709624533</v>
      </c>
      <c r="B759" t="s">
        <v>80</v>
      </c>
      <c r="C759">
        <v>200</v>
      </c>
      <c r="D759">
        <v>0</v>
      </c>
      <c r="E759">
        <v>82</v>
      </c>
      <c r="F759" s="1">
        <v>44948</v>
      </c>
      <c r="G759" t="s">
        <v>97</v>
      </c>
      <c r="H759" t="s">
        <v>82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85</v>
      </c>
      <c r="P759" t="s">
        <v>86</v>
      </c>
      <c r="Q759">
        <v>406.75</v>
      </c>
    </row>
    <row r="760" spans="1:17" x14ac:dyDescent="0.45">
      <c r="A760">
        <v>709625733</v>
      </c>
      <c r="B760" t="s">
        <v>80</v>
      </c>
      <c r="C760">
        <v>425</v>
      </c>
      <c r="D760">
        <v>1</v>
      </c>
      <c r="E760">
        <v>111</v>
      </c>
      <c r="F760" s="1">
        <v>44948</v>
      </c>
      <c r="G760" t="s">
        <v>97</v>
      </c>
      <c r="H760" t="s">
        <v>82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85</v>
      </c>
      <c r="P760" t="s">
        <v>84</v>
      </c>
      <c r="Q760">
        <v>693</v>
      </c>
    </row>
    <row r="761" spans="1:17" x14ac:dyDescent="0.45">
      <c r="A761">
        <v>709626858</v>
      </c>
      <c r="B761" t="s">
        <v>80</v>
      </c>
      <c r="C761">
        <v>100</v>
      </c>
      <c r="D761">
        <v>0</v>
      </c>
      <c r="E761">
        <v>110</v>
      </c>
      <c r="F761" s="1">
        <v>44948</v>
      </c>
      <c r="G761" t="s">
        <v>97</v>
      </c>
      <c r="H761" t="s">
        <v>82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85</v>
      </c>
      <c r="P761" t="s">
        <v>89</v>
      </c>
      <c r="Q761">
        <v>886.62</v>
      </c>
    </row>
    <row r="762" spans="1:17" x14ac:dyDescent="0.45">
      <c r="A762">
        <v>709627983</v>
      </c>
      <c r="B762" t="s">
        <v>80</v>
      </c>
      <c r="C762">
        <v>100</v>
      </c>
      <c r="D762">
        <v>0</v>
      </c>
      <c r="E762">
        <v>160</v>
      </c>
      <c r="F762" s="1">
        <v>44948</v>
      </c>
      <c r="G762" t="s">
        <v>97</v>
      </c>
      <c r="H762" t="s">
        <v>82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88</v>
      </c>
      <c r="P762" t="s">
        <v>90</v>
      </c>
      <c r="Q762">
        <v>674.55</v>
      </c>
    </row>
    <row r="763" spans="1:17" x14ac:dyDescent="0.45">
      <c r="A763">
        <v>709632483</v>
      </c>
      <c r="B763" t="s">
        <v>80</v>
      </c>
      <c r="C763">
        <v>420</v>
      </c>
      <c r="D763">
        <v>1</v>
      </c>
      <c r="E763">
        <v>108</v>
      </c>
      <c r="F763" s="1">
        <v>44948</v>
      </c>
      <c r="G763" t="s">
        <v>97</v>
      </c>
      <c r="H763" t="s">
        <v>82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83</v>
      </c>
      <c r="P763" t="s">
        <v>86</v>
      </c>
      <c r="Q763">
        <v>445.7</v>
      </c>
    </row>
    <row r="764" spans="1:17" x14ac:dyDescent="0.45">
      <c r="A764">
        <v>709633533</v>
      </c>
      <c r="B764" t="s">
        <v>80</v>
      </c>
      <c r="C764">
        <v>100</v>
      </c>
      <c r="D764">
        <v>1</v>
      </c>
      <c r="E764">
        <v>106</v>
      </c>
      <c r="F764" s="1">
        <v>44948</v>
      </c>
      <c r="G764" t="s">
        <v>97</v>
      </c>
      <c r="H764" t="s">
        <v>82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85</v>
      </c>
      <c r="P764" t="s">
        <v>87</v>
      </c>
      <c r="Q764">
        <v>334.68</v>
      </c>
    </row>
    <row r="765" spans="1:17" x14ac:dyDescent="0.45">
      <c r="A765">
        <v>709635858</v>
      </c>
      <c r="B765" t="s">
        <v>80</v>
      </c>
      <c r="C765">
        <v>245</v>
      </c>
      <c r="D765">
        <v>1</v>
      </c>
      <c r="E765">
        <v>116</v>
      </c>
      <c r="F765" s="1">
        <v>44948</v>
      </c>
      <c r="G765" t="s">
        <v>97</v>
      </c>
      <c r="H765" t="s">
        <v>82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85</v>
      </c>
      <c r="P765" t="s">
        <v>87</v>
      </c>
      <c r="Q765">
        <v>73.739999999999995</v>
      </c>
    </row>
    <row r="766" spans="1:17" x14ac:dyDescent="0.45">
      <c r="A766">
        <v>709638783</v>
      </c>
      <c r="B766" t="s">
        <v>80</v>
      </c>
      <c r="C766">
        <v>455</v>
      </c>
      <c r="D766">
        <v>0</v>
      </c>
      <c r="E766">
        <v>80</v>
      </c>
      <c r="F766" s="1">
        <v>44948</v>
      </c>
      <c r="G766" t="s">
        <v>97</v>
      </c>
      <c r="H766" t="s">
        <v>82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83</v>
      </c>
      <c r="P766" t="s">
        <v>90</v>
      </c>
      <c r="Q766">
        <v>892.32</v>
      </c>
    </row>
    <row r="767" spans="1:17" x14ac:dyDescent="0.45">
      <c r="A767">
        <v>709641933</v>
      </c>
      <c r="B767" t="s">
        <v>80</v>
      </c>
      <c r="C767">
        <v>280</v>
      </c>
      <c r="D767">
        <v>1</v>
      </c>
      <c r="E767">
        <v>100</v>
      </c>
      <c r="F767" s="1">
        <v>44948</v>
      </c>
      <c r="G767" t="s">
        <v>97</v>
      </c>
      <c r="H767" t="s">
        <v>82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85</v>
      </c>
      <c r="P767" t="s">
        <v>91</v>
      </c>
      <c r="Q767">
        <v>630.55999999999995</v>
      </c>
    </row>
    <row r="768" spans="1:17" x14ac:dyDescent="0.45">
      <c r="A768">
        <v>709646433</v>
      </c>
      <c r="B768" t="s">
        <v>80</v>
      </c>
      <c r="C768">
        <v>395</v>
      </c>
      <c r="D768">
        <v>1</v>
      </c>
      <c r="E768">
        <v>100</v>
      </c>
      <c r="F768" s="1">
        <v>44948</v>
      </c>
      <c r="G768" t="s">
        <v>97</v>
      </c>
      <c r="H768" t="s">
        <v>82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83</v>
      </c>
      <c r="P768" t="s">
        <v>84</v>
      </c>
      <c r="Q768">
        <v>2339.1</v>
      </c>
    </row>
    <row r="769" spans="1:17" x14ac:dyDescent="0.45">
      <c r="A769">
        <v>709649958</v>
      </c>
      <c r="B769" t="s">
        <v>93</v>
      </c>
      <c r="C769">
        <v>125</v>
      </c>
      <c r="D769">
        <v>1</v>
      </c>
      <c r="E769">
        <v>101</v>
      </c>
      <c r="F769" s="1">
        <v>44948</v>
      </c>
      <c r="G769" t="s">
        <v>97</v>
      </c>
      <c r="H769" t="s">
        <v>82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85</v>
      </c>
      <c r="P769" t="s">
        <v>86</v>
      </c>
      <c r="Q769">
        <v>364.96</v>
      </c>
    </row>
    <row r="770" spans="1:17" x14ac:dyDescent="0.45">
      <c r="A770">
        <v>709657533</v>
      </c>
      <c r="B770" t="s">
        <v>80</v>
      </c>
      <c r="C770">
        <v>225</v>
      </c>
      <c r="D770">
        <v>1</v>
      </c>
      <c r="E770">
        <v>55</v>
      </c>
      <c r="F770" s="1">
        <v>44948</v>
      </c>
      <c r="G770" t="s">
        <v>97</v>
      </c>
      <c r="H770" t="s">
        <v>82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83</v>
      </c>
      <c r="P770" t="s">
        <v>86</v>
      </c>
      <c r="Q770">
        <v>826</v>
      </c>
    </row>
    <row r="771" spans="1:17" x14ac:dyDescent="0.45">
      <c r="A771">
        <v>709660233</v>
      </c>
      <c r="B771" t="s">
        <v>80</v>
      </c>
      <c r="C771">
        <v>250</v>
      </c>
      <c r="D771">
        <v>0</v>
      </c>
      <c r="E771">
        <v>108</v>
      </c>
      <c r="F771" s="1">
        <v>44948</v>
      </c>
      <c r="G771" t="s">
        <v>97</v>
      </c>
      <c r="H771" t="s">
        <v>82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88</v>
      </c>
      <c r="P771" t="s">
        <v>84</v>
      </c>
      <c r="Q771">
        <v>1166.25</v>
      </c>
    </row>
    <row r="772" spans="1:17" x14ac:dyDescent="0.45">
      <c r="A772">
        <v>709662708</v>
      </c>
      <c r="B772" t="s">
        <v>80</v>
      </c>
      <c r="C772">
        <v>380</v>
      </c>
      <c r="D772">
        <v>1</v>
      </c>
      <c r="E772">
        <v>67</v>
      </c>
      <c r="F772" s="1">
        <v>44948</v>
      </c>
      <c r="G772" t="s">
        <v>97</v>
      </c>
      <c r="H772" t="s">
        <v>82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85</v>
      </c>
      <c r="P772" t="s">
        <v>84</v>
      </c>
      <c r="Q772">
        <v>488.25</v>
      </c>
    </row>
    <row r="773" spans="1:17" x14ac:dyDescent="0.45">
      <c r="A773">
        <v>709663608</v>
      </c>
      <c r="B773" t="s">
        <v>80</v>
      </c>
      <c r="C773">
        <v>480</v>
      </c>
      <c r="D773">
        <v>0</v>
      </c>
      <c r="E773">
        <v>89</v>
      </c>
      <c r="F773" s="1">
        <v>44948</v>
      </c>
      <c r="G773" t="s">
        <v>97</v>
      </c>
      <c r="H773" t="s">
        <v>82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85</v>
      </c>
      <c r="P773" t="s">
        <v>89</v>
      </c>
      <c r="Q773">
        <v>295.95</v>
      </c>
    </row>
    <row r="774" spans="1:17" x14ac:dyDescent="0.45">
      <c r="A774">
        <v>709664658</v>
      </c>
      <c r="B774" t="s">
        <v>80</v>
      </c>
      <c r="C774">
        <v>300</v>
      </c>
      <c r="D774">
        <v>1</v>
      </c>
      <c r="E774">
        <v>147</v>
      </c>
      <c r="F774" s="1">
        <v>44948</v>
      </c>
      <c r="G774" t="s">
        <v>97</v>
      </c>
      <c r="H774" t="s">
        <v>82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85</v>
      </c>
      <c r="P774" t="s">
        <v>87</v>
      </c>
      <c r="Q774">
        <v>366.39</v>
      </c>
    </row>
    <row r="775" spans="1:17" x14ac:dyDescent="0.45">
      <c r="A775">
        <v>709665783</v>
      </c>
      <c r="B775" t="s">
        <v>80</v>
      </c>
      <c r="C775">
        <v>285</v>
      </c>
      <c r="D775">
        <v>1</v>
      </c>
      <c r="E775">
        <v>57</v>
      </c>
      <c r="F775" s="1">
        <v>44948</v>
      </c>
      <c r="G775" t="s">
        <v>97</v>
      </c>
      <c r="H775" t="s">
        <v>82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85</v>
      </c>
      <c r="P775" t="s">
        <v>84</v>
      </c>
      <c r="Q775">
        <v>864</v>
      </c>
    </row>
    <row r="776" spans="1:17" x14ac:dyDescent="0.45">
      <c r="A776">
        <v>709666908</v>
      </c>
      <c r="B776" t="s">
        <v>80</v>
      </c>
      <c r="C776">
        <v>330</v>
      </c>
      <c r="D776">
        <v>1</v>
      </c>
      <c r="E776">
        <v>81</v>
      </c>
      <c r="F776" s="1">
        <v>44948</v>
      </c>
      <c r="G776" t="s">
        <v>97</v>
      </c>
      <c r="H776" t="s">
        <v>82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83</v>
      </c>
      <c r="P776" t="s">
        <v>86</v>
      </c>
      <c r="Q776">
        <v>1167.25</v>
      </c>
    </row>
    <row r="777" spans="1:17" x14ac:dyDescent="0.45">
      <c r="A777">
        <v>709668408</v>
      </c>
      <c r="B777" t="s">
        <v>80</v>
      </c>
      <c r="C777">
        <v>295</v>
      </c>
      <c r="D777">
        <v>0</v>
      </c>
      <c r="E777">
        <v>80</v>
      </c>
      <c r="F777" s="1">
        <v>44948</v>
      </c>
      <c r="G777" t="s">
        <v>97</v>
      </c>
      <c r="H777" t="s">
        <v>82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85</v>
      </c>
      <c r="P777" t="s">
        <v>87</v>
      </c>
      <c r="Q777">
        <v>475.65</v>
      </c>
    </row>
    <row r="778" spans="1:17" x14ac:dyDescent="0.45">
      <c r="A778">
        <v>709669533</v>
      </c>
      <c r="B778" t="s">
        <v>80</v>
      </c>
      <c r="C778">
        <v>125</v>
      </c>
      <c r="D778">
        <v>1</v>
      </c>
      <c r="E778">
        <v>81</v>
      </c>
      <c r="F778" s="1">
        <v>44948</v>
      </c>
      <c r="G778" t="s">
        <v>97</v>
      </c>
      <c r="H778" t="s">
        <v>82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85</v>
      </c>
      <c r="P778" t="s">
        <v>86</v>
      </c>
      <c r="Q778">
        <v>493.68</v>
      </c>
    </row>
    <row r="779" spans="1:17" x14ac:dyDescent="0.45">
      <c r="A779">
        <v>709671708</v>
      </c>
      <c r="B779" t="s">
        <v>80</v>
      </c>
      <c r="C779">
        <v>225</v>
      </c>
      <c r="D779">
        <v>1</v>
      </c>
      <c r="E779">
        <v>74</v>
      </c>
      <c r="F779" s="1">
        <v>44948</v>
      </c>
      <c r="G779" t="s">
        <v>97</v>
      </c>
      <c r="H779" t="s">
        <v>82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85</v>
      </c>
      <c r="P779" t="s">
        <v>86</v>
      </c>
      <c r="Q779">
        <v>325.89</v>
      </c>
    </row>
    <row r="780" spans="1:17" x14ac:dyDescent="0.45">
      <c r="A780">
        <v>709674333</v>
      </c>
      <c r="B780" t="s">
        <v>80</v>
      </c>
      <c r="C780">
        <v>245</v>
      </c>
      <c r="D780">
        <v>1</v>
      </c>
      <c r="E780">
        <v>70</v>
      </c>
      <c r="F780" s="1">
        <v>44948</v>
      </c>
      <c r="G780" t="s">
        <v>97</v>
      </c>
      <c r="H780" t="s">
        <v>82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85</v>
      </c>
      <c r="P780" t="s">
        <v>90</v>
      </c>
      <c r="Q780">
        <v>722.79</v>
      </c>
    </row>
    <row r="781" spans="1:17" x14ac:dyDescent="0.45">
      <c r="A781">
        <v>709678608</v>
      </c>
      <c r="B781" t="s">
        <v>80</v>
      </c>
      <c r="C781">
        <v>140</v>
      </c>
      <c r="D781">
        <v>0</v>
      </c>
      <c r="E781">
        <v>105</v>
      </c>
      <c r="F781" s="1">
        <v>44955</v>
      </c>
      <c r="G781" t="s">
        <v>98</v>
      </c>
      <c r="H781" t="s">
        <v>82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85</v>
      </c>
      <c r="P781" t="s">
        <v>87</v>
      </c>
      <c r="Q781">
        <v>853.8</v>
      </c>
    </row>
    <row r="782" spans="1:17" x14ac:dyDescent="0.45">
      <c r="A782">
        <v>709679658</v>
      </c>
      <c r="B782" t="s">
        <v>80</v>
      </c>
      <c r="C782">
        <v>150</v>
      </c>
      <c r="D782">
        <v>0</v>
      </c>
      <c r="E782">
        <v>113</v>
      </c>
      <c r="F782" s="1">
        <v>44955</v>
      </c>
      <c r="G782" t="s">
        <v>98</v>
      </c>
      <c r="H782" t="s">
        <v>82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83</v>
      </c>
      <c r="P782" t="s">
        <v>86</v>
      </c>
      <c r="Q782">
        <v>1356.88</v>
      </c>
    </row>
    <row r="783" spans="1:17" x14ac:dyDescent="0.45">
      <c r="A783">
        <v>709682658</v>
      </c>
      <c r="B783" t="s">
        <v>80</v>
      </c>
      <c r="C783">
        <v>460</v>
      </c>
      <c r="D783">
        <v>0</v>
      </c>
      <c r="E783">
        <v>109</v>
      </c>
      <c r="F783" s="1">
        <v>44955</v>
      </c>
      <c r="G783" t="s">
        <v>98</v>
      </c>
      <c r="H783" t="s">
        <v>82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85</v>
      </c>
      <c r="P783" t="s">
        <v>87</v>
      </c>
      <c r="Q783">
        <v>219.36</v>
      </c>
    </row>
    <row r="784" spans="1:17" x14ac:dyDescent="0.45">
      <c r="A784">
        <v>709683633</v>
      </c>
      <c r="B784" t="s">
        <v>93</v>
      </c>
      <c r="C784">
        <v>125</v>
      </c>
      <c r="D784">
        <v>1</v>
      </c>
      <c r="E784">
        <v>85</v>
      </c>
      <c r="F784" s="1">
        <v>44955</v>
      </c>
      <c r="G784" t="s">
        <v>98</v>
      </c>
      <c r="H784" t="s">
        <v>82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85</v>
      </c>
      <c r="P784" t="s">
        <v>87</v>
      </c>
      <c r="Q784">
        <v>524.52</v>
      </c>
    </row>
    <row r="785" spans="1:17" x14ac:dyDescent="0.45">
      <c r="A785">
        <v>709688883</v>
      </c>
      <c r="B785" t="s">
        <v>80</v>
      </c>
      <c r="C785">
        <v>455</v>
      </c>
      <c r="D785">
        <v>0</v>
      </c>
      <c r="E785">
        <v>111</v>
      </c>
      <c r="F785" s="1">
        <v>44955</v>
      </c>
      <c r="G785" t="s">
        <v>98</v>
      </c>
      <c r="H785" t="s">
        <v>82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83</v>
      </c>
      <c r="P785" t="s">
        <v>89</v>
      </c>
      <c r="Q785">
        <v>130.44</v>
      </c>
    </row>
    <row r="786" spans="1:17" x14ac:dyDescent="0.45">
      <c r="A786">
        <v>709690158</v>
      </c>
      <c r="B786" t="s">
        <v>80</v>
      </c>
      <c r="C786">
        <v>475</v>
      </c>
      <c r="D786">
        <v>0</v>
      </c>
      <c r="E786">
        <v>104</v>
      </c>
      <c r="F786" s="1">
        <v>44955</v>
      </c>
      <c r="G786" t="s">
        <v>98</v>
      </c>
      <c r="H786" t="s">
        <v>82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85</v>
      </c>
      <c r="P786" t="s">
        <v>86</v>
      </c>
      <c r="Q786">
        <v>367.5</v>
      </c>
    </row>
    <row r="787" spans="1:17" x14ac:dyDescent="0.45">
      <c r="A787">
        <v>709693833</v>
      </c>
      <c r="B787" t="s">
        <v>80</v>
      </c>
      <c r="C787">
        <v>415</v>
      </c>
      <c r="D787">
        <v>0</v>
      </c>
      <c r="E787">
        <v>89</v>
      </c>
      <c r="F787" s="1">
        <v>44955</v>
      </c>
      <c r="G787" t="s">
        <v>98</v>
      </c>
      <c r="H787" t="s">
        <v>82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85</v>
      </c>
      <c r="P787" t="s">
        <v>87</v>
      </c>
      <c r="Q787">
        <v>641.67999999999995</v>
      </c>
    </row>
    <row r="788" spans="1:17" x14ac:dyDescent="0.45">
      <c r="A788">
        <v>709695333</v>
      </c>
      <c r="B788" t="s">
        <v>80</v>
      </c>
      <c r="C788">
        <v>295</v>
      </c>
      <c r="D788">
        <v>0</v>
      </c>
      <c r="E788">
        <v>88</v>
      </c>
      <c r="F788" s="1">
        <v>44955</v>
      </c>
      <c r="G788" t="s">
        <v>98</v>
      </c>
      <c r="H788" t="s">
        <v>82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85</v>
      </c>
      <c r="P788" t="s">
        <v>89</v>
      </c>
      <c r="Q788">
        <v>858.48</v>
      </c>
    </row>
    <row r="789" spans="1:17" x14ac:dyDescent="0.45">
      <c r="A789">
        <v>709700058</v>
      </c>
      <c r="B789" t="s">
        <v>80</v>
      </c>
      <c r="C789">
        <v>340</v>
      </c>
      <c r="D789">
        <v>0</v>
      </c>
      <c r="E789">
        <v>68</v>
      </c>
      <c r="F789" s="1">
        <v>44955</v>
      </c>
      <c r="G789" t="s">
        <v>98</v>
      </c>
      <c r="H789" t="s">
        <v>82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88</v>
      </c>
      <c r="P789" t="s">
        <v>91</v>
      </c>
      <c r="Q789">
        <v>489.61</v>
      </c>
    </row>
    <row r="790" spans="1:17" x14ac:dyDescent="0.45">
      <c r="A790">
        <v>709701558</v>
      </c>
      <c r="B790" t="s">
        <v>80</v>
      </c>
      <c r="C790">
        <v>285</v>
      </c>
      <c r="D790">
        <v>0</v>
      </c>
      <c r="E790">
        <v>119</v>
      </c>
      <c r="F790" s="1">
        <v>44955</v>
      </c>
      <c r="G790" t="s">
        <v>98</v>
      </c>
      <c r="H790" t="s">
        <v>82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85</v>
      </c>
      <c r="P790" t="s">
        <v>84</v>
      </c>
      <c r="Q790">
        <v>306.60000000000002</v>
      </c>
    </row>
    <row r="791" spans="1:17" x14ac:dyDescent="0.45">
      <c r="A791">
        <v>709703433</v>
      </c>
      <c r="B791" t="s">
        <v>80</v>
      </c>
      <c r="C791">
        <v>275</v>
      </c>
      <c r="D791">
        <v>1</v>
      </c>
      <c r="E791">
        <v>41</v>
      </c>
      <c r="F791" s="1">
        <v>44955</v>
      </c>
      <c r="G791" t="s">
        <v>98</v>
      </c>
      <c r="H791" t="s">
        <v>82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85</v>
      </c>
      <c r="P791" t="s">
        <v>86</v>
      </c>
      <c r="Q791">
        <v>336.3</v>
      </c>
    </row>
    <row r="792" spans="1:17" x14ac:dyDescent="0.45">
      <c r="A792">
        <v>709707033</v>
      </c>
      <c r="B792" t="s">
        <v>80</v>
      </c>
      <c r="C792">
        <v>275</v>
      </c>
      <c r="D792">
        <v>1</v>
      </c>
      <c r="E792">
        <v>94</v>
      </c>
      <c r="F792" s="1">
        <v>44955</v>
      </c>
      <c r="G792" t="s">
        <v>98</v>
      </c>
      <c r="H792" t="s">
        <v>82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85</v>
      </c>
      <c r="P792" t="s">
        <v>91</v>
      </c>
      <c r="Q792">
        <v>142.4</v>
      </c>
    </row>
    <row r="793" spans="1:17" x14ac:dyDescent="0.45">
      <c r="A793">
        <v>709708233</v>
      </c>
      <c r="B793" t="s">
        <v>80</v>
      </c>
      <c r="C793">
        <v>465</v>
      </c>
      <c r="D793">
        <v>0</v>
      </c>
      <c r="E793">
        <v>51</v>
      </c>
      <c r="F793" s="1">
        <v>44955</v>
      </c>
      <c r="G793" t="s">
        <v>98</v>
      </c>
      <c r="H793" t="s">
        <v>82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83</v>
      </c>
      <c r="P793" t="s">
        <v>89</v>
      </c>
      <c r="Q793">
        <v>152.55000000000001</v>
      </c>
    </row>
    <row r="794" spans="1:17" x14ac:dyDescent="0.45">
      <c r="A794">
        <v>709709283</v>
      </c>
      <c r="B794" t="s">
        <v>80</v>
      </c>
      <c r="C794">
        <v>345</v>
      </c>
      <c r="D794">
        <v>1</v>
      </c>
      <c r="E794">
        <v>103</v>
      </c>
      <c r="F794" s="1">
        <v>44955</v>
      </c>
      <c r="G794" t="s">
        <v>98</v>
      </c>
      <c r="H794" t="s">
        <v>82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83</v>
      </c>
      <c r="P794" t="s">
        <v>91</v>
      </c>
      <c r="Q794">
        <v>631.67999999999995</v>
      </c>
    </row>
    <row r="795" spans="1:17" x14ac:dyDescent="0.45">
      <c r="A795">
        <v>709710783</v>
      </c>
      <c r="B795" t="s">
        <v>80</v>
      </c>
      <c r="C795">
        <v>220</v>
      </c>
      <c r="D795">
        <v>1</v>
      </c>
      <c r="E795">
        <v>110</v>
      </c>
      <c r="F795" s="1">
        <v>44955</v>
      </c>
      <c r="G795" t="s">
        <v>98</v>
      </c>
      <c r="H795" t="s">
        <v>82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85</v>
      </c>
      <c r="P795" t="s">
        <v>86</v>
      </c>
      <c r="Q795">
        <v>682.5</v>
      </c>
    </row>
    <row r="796" spans="1:17" x14ac:dyDescent="0.45">
      <c r="A796">
        <v>709711758</v>
      </c>
      <c r="B796" t="s">
        <v>80</v>
      </c>
      <c r="C796">
        <v>395</v>
      </c>
      <c r="D796">
        <v>0</v>
      </c>
      <c r="E796">
        <v>80</v>
      </c>
      <c r="F796" s="1">
        <v>44955</v>
      </c>
      <c r="G796" t="s">
        <v>98</v>
      </c>
      <c r="H796" t="s">
        <v>82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83</v>
      </c>
      <c r="P796" t="s">
        <v>87</v>
      </c>
      <c r="Q796">
        <v>481.78</v>
      </c>
    </row>
    <row r="797" spans="1:17" x14ac:dyDescent="0.45">
      <c r="A797">
        <v>709713033</v>
      </c>
      <c r="B797" t="s">
        <v>80</v>
      </c>
      <c r="C797">
        <v>195</v>
      </c>
      <c r="D797">
        <v>0</v>
      </c>
      <c r="E797">
        <v>96</v>
      </c>
      <c r="F797" s="1">
        <v>44955</v>
      </c>
      <c r="G797" t="s">
        <v>98</v>
      </c>
      <c r="H797" t="s">
        <v>82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85</v>
      </c>
      <c r="P797" t="s">
        <v>87</v>
      </c>
      <c r="Q797">
        <v>242.9</v>
      </c>
    </row>
    <row r="798" spans="1:17" x14ac:dyDescent="0.45">
      <c r="A798">
        <v>709714008</v>
      </c>
      <c r="B798" t="s">
        <v>80</v>
      </c>
      <c r="C798">
        <v>200</v>
      </c>
      <c r="D798">
        <v>1</v>
      </c>
      <c r="E798">
        <v>125</v>
      </c>
      <c r="F798" s="1">
        <v>44955</v>
      </c>
      <c r="G798" t="s">
        <v>98</v>
      </c>
      <c r="H798" t="s">
        <v>82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85</v>
      </c>
      <c r="P798" t="s">
        <v>86</v>
      </c>
      <c r="Q798">
        <v>651</v>
      </c>
    </row>
    <row r="799" spans="1:17" x14ac:dyDescent="0.45">
      <c r="A799">
        <v>709716258</v>
      </c>
      <c r="B799" t="s">
        <v>80</v>
      </c>
      <c r="C799">
        <v>450</v>
      </c>
      <c r="D799">
        <v>1</v>
      </c>
      <c r="E799">
        <v>59</v>
      </c>
      <c r="F799" s="1">
        <v>44955</v>
      </c>
      <c r="G799" t="s">
        <v>98</v>
      </c>
      <c r="H799" t="s">
        <v>82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85</v>
      </c>
      <c r="P799" t="s">
        <v>86</v>
      </c>
      <c r="Q799">
        <v>162.63</v>
      </c>
    </row>
    <row r="800" spans="1:17" x14ac:dyDescent="0.45">
      <c r="A800">
        <v>709718058</v>
      </c>
      <c r="B800" t="s">
        <v>80</v>
      </c>
      <c r="C800">
        <v>445</v>
      </c>
      <c r="D800">
        <v>0</v>
      </c>
      <c r="E800">
        <v>111</v>
      </c>
      <c r="F800" s="1">
        <v>44955</v>
      </c>
      <c r="G800" t="s">
        <v>98</v>
      </c>
      <c r="H800" t="s">
        <v>82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85</v>
      </c>
      <c r="P800" t="s">
        <v>87</v>
      </c>
      <c r="Q800">
        <v>3255.5</v>
      </c>
    </row>
    <row r="801" spans="1:17" x14ac:dyDescent="0.45">
      <c r="A801">
        <v>709719333</v>
      </c>
      <c r="B801" t="s">
        <v>80</v>
      </c>
      <c r="C801">
        <v>300</v>
      </c>
      <c r="D801">
        <v>1</v>
      </c>
      <c r="E801">
        <v>119</v>
      </c>
      <c r="F801" s="1">
        <v>44955</v>
      </c>
      <c r="G801" t="s">
        <v>98</v>
      </c>
      <c r="H801" t="s">
        <v>82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83</v>
      </c>
      <c r="P801" t="s">
        <v>91</v>
      </c>
      <c r="Q801">
        <v>726.15</v>
      </c>
    </row>
    <row r="802" spans="1:17" x14ac:dyDescent="0.45">
      <c r="A802">
        <v>709722858</v>
      </c>
      <c r="B802" t="s">
        <v>80</v>
      </c>
      <c r="C802">
        <v>405</v>
      </c>
      <c r="D802">
        <v>1</v>
      </c>
      <c r="E802">
        <v>99</v>
      </c>
      <c r="F802" s="1">
        <v>44955</v>
      </c>
      <c r="G802" t="s">
        <v>98</v>
      </c>
      <c r="H802" t="s">
        <v>82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85</v>
      </c>
      <c r="P802" t="s">
        <v>90</v>
      </c>
      <c r="Q802">
        <v>935.33</v>
      </c>
    </row>
    <row r="803" spans="1:17" x14ac:dyDescent="0.45">
      <c r="A803">
        <v>709726158</v>
      </c>
      <c r="B803" t="s">
        <v>80</v>
      </c>
      <c r="C803">
        <v>355</v>
      </c>
      <c r="D803">
        <v>1</v>
      </c>
      <c r="E803">
        <v>88</v>
      </c>
      <c r="F803" s="1">
        <v>44955</v>
      </c>
      <c r="G803" t="s">
        <v>98</v>
      </c>
      <c r="H803" t="s">
        <v>82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85</v>
      </c>
      <c r="P803" t="s">
        <v>90</v>
      </c>
      <c r="Q803">
        <v>987.24</v>
      </c>
    </row>
    <row r="804" spans="1:17" x14ac:dyDescent="0.45">
      <c r="A804">
        <v>709728183</v>
      </c>
      <c r="B804" t="s">
        <v>80</v>
      </c>
      <c r="C804">
        <v>125</v>
      </c>
      <c r="D804">
        <v>0</v>
      </c>
      <c r="E804">
        <v>137</v>
      </c>
      <c r="F804" s="1">
        <v>44955</v>
      </c>
      <c r="G804" t="s">
        <v>98</v>
      </c>
      <c r="H804" t="s">
        <v>82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85</v>
      </c>
      <c r="P804" t="s">
        <v>91</v>
      </c>
      <c r="Q804">
        <v>611.79999999999995</v>
      </c>
    </row>
    <row r="805" spans="1:17" x14ac:dyDescent="0.45">
      <c r="A805">
        <v>709729533</v>
      </c>
      <c r="B805" t="s">
        <v>80</v>
      </c>
      <c r="C805">
        <v>380</v>
      </c>
      <c r="D805">
        <v>0</v>
      </c>
      <c r="E805">
        <v>136</v>
      </c>
      <c r="F805" s="1">
        <v>44955</v>
      </c>
      <c r="G805" t="s">
        <v>98</v>
      </c>
      <c r="H805" t="s">
        <v>82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83</v>
      </c>
      <c r="P805" t="s">
        <v>89</v>
      </c>
      <c r="Q805">
        <v>520.55999999999995</v>
      </c>
    </row>
    <row r="806" spans="1:17" x14ac:dyDescent="0.45">
      <c r="A806">
        <v>709730508</v>
      </c>
      <c r="B806" t="s">
        <v>80</v>
      </c>
      <c r="C806">
        <v>285</v>
      </c>
      <c r="D806">
        <v>1</v>
      </c>
      <c r="E806">
        <v>107</v>
      </c>
      <c r="F806" s="1">
        <v>44955</v>
      </c>
      <c r="G806" t="s">
        <v>98</v>
      </c>
      <c r="H806" t="s">
        <v>82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85</v>
      </c>
      <c r="P806" t="s">
        <v>90</v>
      </c>
      <c r="Q806">
        <v>1232.01</v>
      </c>
    </row>
    <row r="807" spans="1:17" x14ac:dyDescent="0.45">
      <c r="A807">
        <v>709732608</v>
      </c>
      <c r="B807" t="s">
        <v>80</v>
      </c>
      <c r="C807">
        <v>125</v>
      </c>
      <c r="D807">
        <v>0</v>
      </c>
      <c r="E807">
        <v>86</v>
      </c>
      <c r="F807" s="1">
        <v>44955</v>
      </c>
      <c r="G807" t="s">
        <v>98</v>
      </c>
      <c r="H807" t="s">
        <v>82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85</v>
      </c>
      <c r="P807" t="s">
        <v>87</v>
      </c>
      <c r="Q807">
        <v>256.92</v>
      </c>
    </row>
    <row r="808" spans="1:17" x14ac:dyDescent="0.45">
      <c r="A808">
        <v>709735008</v>
      </c>
      <c r="B808" t="s">
        <v>80</v>
      </c>
      <c r="C808">
        <v>110</v>
      </c>
      <c r="D808">
        <v>0</v>
      </c>
      <c r="E808">
        <v>104</v>
      </c>
      <c r="F808" s="1">
        <v>44955</v>
      </c>
      <c r="G808" t="s">
        <v>98</v>
      </c>
      <c r="H808" t="s">
        <v>82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85</v>
      </c>
      <c r="P808" t="s">
        <v>91</v>
      </c>
      <c r="Q808">
        <v>364.8</v>
      </c>
    </row>
    <row r="809" spans="1:17" x14ac:dyDescent="0.45">
      <c r="A809">
        <v>709736658</v>
      </c>
      <c r="B809" t="s">
        <v>80</v>
      </c>
      <c r="C809">
        <v>175</v>
      </c>
      <c r="D809">
        <v>1</v>
      </c>
      <c r="E809">
        <v>88</v>
      </c>
      <c r="F809" s="1">
        <v>44955</v>
      </c>
      <c r="G809" t="s">
        <v>98</v>
      </c>
      <c r="H809" t="s">
        <v>82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83</v>
      </c>
      <c r="P809" t="s">
        <v>91</v>
      </c>
      <c r="Q809">
        <v>622.44000000000005</v>
      </c>
    </row>
    <row r="810" spans="1:17" x14ac:dyDescent="0.45">
      <c r="A810">
        <v>709738008</v>
      </c>
      <c r="B810" t="s">
        <v>80</v>
      </c>
      <c r="C810">
        <v>150</v>
      </c>
      <c r="D810">
        <v>1</v>
      </c>
      <c r="E810">
        <v>73</v>
      </c>
      <c r="F810" s="1">
        <v>44955</v>
      </c>
      <c r="G810" t="s">
        <v>98</v>
      </c>
      <c r="H810" t="s">
        <v>82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85</v>
      </c>
      <c r="P810" t="s">
        <v>87</v>
      </c>
      <c r="Q810">
        <v>452.97</v>
      </c>
    </row>
    <row r="811" spans="1:17" x14ac:dyDescent="0.45">
      <c r="A811">
        <v>709739283</v>
      </c>
      <c r="B811" t="s">
        <v>80</v>
      </c>
      <c r="C811">
        <v>430</v>
      </c>
      <c r="D811">
        <v>0</v>
      </c>
      <c r="E811">
        <v>98</v>
      </c>
      <c r="F811" s="1">
        <v>44955</v>
      </c>
      <c r="G811" t="s">
        <v>98</v>
      </c>
      <c r="H811" t="s">
        <v>82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88</v>
      </c>
      <c r="P811" t="s">
        <v>89</v>
      </c>
      <c r="Q811">
        <v>462.66</v>
      </c>
    </row>
    <row r="812" spans="1:17" x14ac:dyDescent="0.45">
      <c r="A812">
        <v>709741608</v>
      </c>
      <c r="B812" t="s">
        <v>80</v>
      </c>
      <c r="C812">
        <v>365</v>
      </c>
      <c r="D812">
        <v>1</v>
      </c>
      <c r="E812">
        <v>71</v>
      </c>
      <c r="F812" s="1">
        <v>44955</v>
      </c>
      <c r="G812" t="s">
        <v>98</v>
      </c>
      <c r="H812" t="s">
        <v>82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83</v>
      </c>
      <c r="P812" t="s">
        <v>89</v>
      </c>
      <c r="Q812">
        <v>785.19</v>
      </c>
    </row>
    <row r="813" spans="1:17" x14ac:dyDescent="0.45">
      <c r="A813">
        <v>709742958</v>
      </c>
      <c r="B813" t="s">
        <v>80</v>
      </c>
      <c r="C813">
        <v>450</v>
      </c>
      <c r="D813">
        <v>1</v>
      </c>
      <c r="E813">
        <v>120</v>
      </c>
      <c r="F813" s="1">
        <v>44955</v>
      </c>
      <c r="G813" t="s">
        <v>98</v>
      </c>
      <c r="H813" t="s">
        <v>82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83</v>
      </c>
      <c r="P813" t="s">
        <v>90</v>
      </c>
      <c r="Q813">
        <v>711.06</v>
      </c>
    </row>
    <row r="814" spans="1:17" x14ac:dyDescent="0.45">
      <c r="A814">
        <v>709745508</v>
      </c>
      <c r="B814" t="s">
        <v>80</v>
      </c>
      <c r="C814">
        <v>375</v>
      </c>
      <c r="D814">
        <v>0</v>
      </c>
      <c r="E814">
        <v>74</v>
      </c>
      <c r="F814" s="1">
        <v>44955</v>
      </c>
      <c r="G814" t="s">
        <v>98</v>
      </c>
      <c r="H814" t="s">
        <v>82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85</v>
      </c>
      <c r="P814" t="s">
        <v>89</v>
      </c>
      <c r="Q814">
        <v>428</v>
      </c>
    </row>
    <row r="815" spans="1:17" x14ac:dyDescent="0.45">
      <c r="A815">
        <v>709747308</v>
      </c>
      <c r="B815" t="s">
        <v>80</v>
      </c>
      <c r="C815">
        <v>190</v>
      </c>
      <c r="D815">
        <v>1</v>
      </c>
      <c r="E815">
        <v>96</v>
      </c>
      <c r="F815" s="1">
        <v>44955</v>
      </c>
      <c r="G815" t="s">
        <v>98</v>
      </c>
      <c r="H815" t="s">
        <v>82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83</v>
      </c>
      <c r="P815" t="s">
        <v>87</v>
      </c>
      <c r="Q815">
        <v>1181.5</v>
      </c>
    </row>
    <row r="816" spans="1:17" x14ac:dyDescent="0.45">
      <c r="A816">
        <v>709749483</v>
      </c>
      <c r="B816" t="s">
        <v>80</v>
      </c>
      <c r="C816">
        <v>125</v>
      </c>
      <c r="D816">
        <v>1</v>
      </c>
      <c r="E816">
        <v>78</v>
      </c>
      <c r="F816" s="1">
        <v>44955</v>
      </c>
      <c r="G816" t="s">
        <v>98</v>
      </c>
      <c r="H816" t="s">
        <v>82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88</v>
      </c>
      <c r="P816" t="s">
        <v>86</v>
      </c>
      <c r="Q816">
        <v>916.8</v>
      </c>
    </row>
    <row r="817" spans="1:17" x14ac:dyDescent="0.45">
      <c r="A817">
        <v>709752183</v>
      </c>
      <c r="B817" t="s">
        <v>80</v>
      </c>
      <c r="C817">
        <v>150</v>
      </c>
      <c r="D817">
        <v>0</v>
      </c>
      <c r="E817">
        <v>61</v>
      </c>
      <c r="F817" s="1">
        <v>44955</v>
      </c>
      <c r="G817" t="s">
        <v>98</v>
      </c>
      <c r="H817" t="s">
        <v>82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85</v>
      </c>
      <c r="P817" t="s">
        <v>87</v>
      </c>
      <c r="Q817">
        <v>206.1</v>
      </c>
    </row>
    <row r="818" spans="1:17" x14ac:dyDescent="0.45">
      <c r="A818">
        <v>709757583</v>
      </c>
      <c r="B818" t="s">
        <v>80</v>
      </c>
      <c r="C818">
        <v>455</v>
      </c>
      <c r="D818">
        <v>1</v>
      </c>
      <c r="E818">
        <v>81</v>
      </c>
      <c r="F818" s="1">
        <v>44955</v>
      </c>
      <c r="G818" t="s">
        <v>98</v>
      </c>
      <c r="H818" t="s">
        <v>82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85</v>
      </c>
      <c r="P818" t="s">
        <v>90</v>
      </c>
      <c r="Q818">
        <v>124.44</v>
      </c>
    </row>
    <row r="819" spans="1:17" x14ac:dyDescent="0.45">
      <c r="A819">
        <v>709759908</v>
      </c>
      <c r="B819" t="s">
        <v>80</v>
      </c>
      <c r="C819">
        <v>415</v>
      </c>
      <c r="D819">
        <v>0</v>
      </c>
      <c r="E819">
        <v>88</v>
      </c>
      <c r="F819" s="1">
        <v>44955</v>
      </c>
      <c r="G819" t="s">
        <v>98</v>
      </c>
      <c r="H819" t="s">
        <v>82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85</v>
      </c>
      <c r="P819" t="s">
        <v>86</v>
      </c>
      <c r="Q819">
        <v>1168.29</v>
      </c>
    </row>
    <row r="820" spans="1:17" x14ac:dyDescent="0.45">
      <c r="A820">
        <v>709762008</v>
      </c>
      <c r="B820" t="s">
        <v>80</v>
      </c>
      <c r="C820">
        <v>500</v>
      </c>
      <c r="D820">
        <v>0</v>
      </c>
      <c r="E820">
        <v>92</v>
      </c>
      <c r="F820" s="1">
        <v>44955</v>
      </c>
      <c r="G820" t="s">
        <v>98</v>
      </c>
      <c r="H820" t="s">
        <v>82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85</v>
      </c>
      <c r="P820" t="s">
        <v>87</v>
      </c>
      <c r="Q820">
        <v>1200.94</v>
      </c>
    </row>
    <row r="821" spans="1:17" x14ac:dyDescent="0.45">
      <c r="A821">
        <v>709762908</v>
      </c>
      <c r="B821" t="s">
        <v>80</v>
      </c>
      <c r="C821">
        <v>200</v>
      </c>
      <c r="D821">
        <v>0</v>
      </c>
      <c r="E821">
        <v>108</v>
      </c>
      <c r="F821" s="1">
        <v>44955</v>
      </c>
      <c r="G821" t="s">
        <v>98</v>
      </c>
      <c r="H821" t="s">
        <v>82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85</v>
      </c>
      <c r="P821" t="s">
        <v>87</v>
      </c>
      <c r="Q821">
        <v>898.38</v>
      </c>
    </row>
    <row r="822" spans="1:17" x14ac:dyDescent="0.45">
      <c r="A822">
        <v>709764483</v>
      </c>
      <c r="B822" t="s">
        <v>80</v>
      </c>
      <c r="C822">
        <v>360</v>
      </c>
      <c r="D822">
        <v>1</v>
      </c>
      <c r="E822">
        <v>116</v>
      </c>
      <c r="F822" s="1">
        <v>44955</v>
      </c>
      <c r="G822" t="s">
        <v>98</v>
      </c>
      <c r="H822" t="s">
        <v>82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85</v>
      </c>
      <c r="P822" t="s">
        <v>87</v>
      </c>
      <c r="Q822">
        <v>889.02</v>
      </c>
    </row>
    <row r="823" spans="1:17" x14ac:dyDescent="0.45">
      <c r="A823">
        <v>709766808</v>
      </c>
      <c r="B823" t="s">
        <v>80</v>
      </c>
      <c r="C823">
        <v>395</v>
      </c>
      <c r="D823">
        <v>0</v>
      </c>
      <c r="E823">
        <v>150</v>
      </c>
      <c r="F823" s="1">
        <v>44955</v>
      </c>
      <c r="G823" t="s">
        <v>98</v>
      </c>
      <c r="H823" t="s">
        <v>82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83</v>
      </c>
      <c r="P823" t="s">
        <v>89</v>
      </c>
      <c r="Q823">
        <v>229.14</v>
      </c>
    </row>
    <row r="824" spans="1:17" x14ac:dyDescent="0.45">
      <c r="A824">
        <v>709769283</v>
      </c>
      <c r="B824" t="s">
        <v>80</v>
      </c>
      <c r="C824">
        <v>420</v>
      </c>
      <c r="D824">
        <v>0</v>
      </c>
      <c r="E824">
        <v>112</v>
      </c>
      <c r="F824" s="1">
        <v>44955</v>
      </c>
      <c r="G824" t="s">
        <v>98</v>
      </c>
      <c r="H824" t="s">
        <v>82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85</v>
      </c>
      <c r="P824" t="s">
        <v>89</v>
      </c>
      <c r="Q824">
        <v>790.78</v>
      </c>
    </row>
    <row r="825" spans="1:17" x14ac:dyDescent="0.45">
      <c r="A825">
        <v>709770408</v>
      </c>
      <c r="B825" t="s">
        <v>93</v>
      </c>
      <c r="C825">
        <v>320</v>
      </c>
      <c r="D825">
        <v>0</v>
      </c>
      <c r="E825">
        <v>114</v>
      </c>
      <c r="F825" s="1">
        <v>44955</v>
      </c>
      <c r="G825" t="s">
        <v>98</v>
      </c>
      <c r="H825" t="s">
        <v>82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85</v>
      </c>
      <c r="P825" t="s">
        <v>87</v>
      </c>
      <c r="Q825">
        <v>2163</v>
      </c>
    </row>
    <row r="826" spans="1:17" x14ac:dyDescent="0.45">
      <c r="A826">
        <v>709774608</v>
      </c>
      <c r="B826" t="s">
        <v>80</v>
      </c>
      <c r="C826">
        <v>395</v>
      </c>
      <c r="D826">
        <v>0</v>
      </c>
      <c r="E826">
        <v>113</v>
      </c>
      <c r="F826" s="1">
        <v>44955</v>
      </c>
      <c r="G826" t="s">
        <v>98</v>
      </c>
      <c r="H826" t="s">
        <v>82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88</v>
      </c>
      <c r="P826" t="s">
        <v>89</v>
      </c>
      <c r="Q826">
        <v>415.68</v>
      </c>
    </row>
    <row r="827" spans="1:17" x14ac:dyDescent="0.45">
      <c r="A827">
        <v>709779258</v>
      </c>
      <c r="B827" t="s">
        <v>80</v>
      </c>
      <c r="C827">
        <v>95</v>
      </c>
      <c r="D827">
        <v>1</v>
      </c>
      <c r="E827">
        <v>94</v>
      </c>
      <c r="F827" s="1">
        <v>44955</v>
      </c>
      <c r="G827" t="s">
        <v>98</v>
      </c>
      <c r="H827" t="s">
        <v>82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85</v>
      </c>
      <c r="P827" t="s">
        <v>91</v>
      </c>
      <c r="Q827">
        <v>326</v>
      </c>
    </row>
    <row r="828" spans="1:17" x14ac:dyDescent="0.45">
      <c r="A828">
        <v>709780158</v>
      </c>
      <c r="B828" t="s">
        <v>80</v>
      </c>
      <c r="C828">
        <v>250</v>
      </c>
      <c r="D828">
        <v>1</v>
      </c>
      <c r="E828">
        <v>97</v>
      </c>
      <c r="F828" s="1">
        <v>44955</v>
      </c>
      <c r="G828" t="s">
        <v>98</v>
      </c>
      <c r="H828" t="s">
        <v>82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85</v>
      </c>
      <c r="P828" t="s">
        <v>91</v>
      </c>
      <c r="Q828">
        <v>288.72000000000003</v>
      </c>
    </row>
    <row r="829" spans="1:17" x14ac:dyDescent="0.45">
      <c r="A829">
        <v>709781208</v>
      </c>
      <c r="B829" t="s">
        <v>80</v>
      </c>
      <c r="C829">
        <v>200</v>
      </c>
      <c r="D829">
        <v>0</v>
      </c>
      <c r="E829">
        <v>76</v>
      </c>
      <c r="F829" s="1">
        <v>44955</v>
      </c>
      <c r="G829" t="s">
        <v>98</v>
      </c>
      <c r="H829" t="s">
        <v>82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85</v>
      </c>
      <c r="P829" t="s">
        <v>84</v>
      </c>
      <c r="Q829">
        <v>432.72</v>
      </c>
    </row>
    <row r="830" spans="1:17" x14ac:dyDescent="0.45">
      <c r="A830">
        <v>709783908</v>
      </c>
      <c r="B830" t="s">
        <v>80</v>
      </c>
      <c r="C830">
        <v>250</v>
      </c>
      <c r="D830">
        <v>0</v>
      </c>
      <c r="E830">
        <v>110</v>
      </c>
      <c r="F830" s="1">
        <v>44955</v>
      </c>
      <c r="G830" t="s">
        <v>98</v>
      </c>
      <c r="H830" t="s">
        <v>82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85</v>
      </c>
      <c r="P830" t="s">
        <v>90</v>
      </c>
      <c r="Q830">
        <v>211.64</v>
      </c>
    </row>
    <row r="831" spans="1:17" x14ac:dyDescent="0.45">
      <c r="A831">
        <v>709785783</v>
      </c>
      <c r="B831" t="s">
        <v>80</v>
      </c>
      <c r="C831">
        <v>365</v>
      </c>
      <c r="D831">
        <v>1</v>
      </c>
      <c r="E831">
        <v>58</v>
      </c>
      <c r="F831" s="1">
        <v>44955</v>
      </c>
      <c r="G831" t="s">
        <v>98</v>
      </c>
      <c r="H831" t="s">
        <v>82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85</v>
      </c>
      <c r="P831" t="s">
        <v>87</v>
      </c>
      <c r="Q831">
        <v>297</v>
      </c>
    </row>
    <row r="832" spans="1:17" x14ac:dyDescent="0.45">
      <c r="A832">
        <v>709787733</v>
      </c>
      <c r="B832" t="s">
        <v>80</v>
      </c>
      <c r="C832">
        <v>360</v>
      </c>
      <c r="D832">
        <v>0</v>
      </c>
      <c r="E832">
        <v>160</v>
      </c>
      <c r="F832" s="1">
        <v>44955</v>
      </c>
      <c r="G832" t="s">
        <v>98</v>
      </c>
      <c r="H832" t="s">
        <v>82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85</v>
      </c>
      <c r="P832" t="s">
        <v>90</v>
      </c>
      <c r="Q832">
        <v>1091.6099999999999</v>
      </c>
    </row>
    <row r="833" spans="1:17" x14ac:dyDescent="0.45">
      <c r="A833">
        <v>709788783</v>
      </c>
      <c r="B833" t="s">
        <v>80</v>
      </c>
      <c r="C833">
        <v>225</v>
      </c>
      <c r="D833">
        <v>1</v>
      </c>
      <c r="E833">
        <v>117</v>
      </c>
      <c r="F833" s="1">
        <v>44955</v>
      </c>
      <c r="G833" t="s">
        <v>98</v>
      </c>
      <c r="H833" t="s">
        <v>82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83</v>
      </c>
      <c r="P833" t="s">
        <v>89</v>
      </c>
      <c r="Q833">
        <v>966.72</v>
      </c>
    </row>
    <row r="834" spans="1:17" x14ac:dyDescent="0.45">
      <c r="A834">
        <v>709790058</v>
      </c>
      <c r="B834" t="s">
        <v>80</v>
      </c>
      <c r="C834">
        <v>355</v>
      </c>
      <c r="D834">
        <v>1</v>
      </c>
      <c r="E834">
        <v>117</v>
      </c>
      <c r="F834" s="1">
        <v>44955</v>
      </c>
      <c r="G834" t="s">
        <v>98</v>
      </c>
      <c r="H834" t="s">
        <v>82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85</v>
      </c>
      <c r="P834" t="s">
        <v>86</v>
      </c>
      <c r="Q834">
        <v>398.8</v>
      </c>
    </row>
    <row r="835" spans="1:17" x14ac:dyDescent="0.45">
      <c r="A835">
        <v>709791333</v>
      </c>
      <c r="B835" t="s">
        <v>80</v>
      </c>
      <c r="C835">
        <v>270</v>
      </c>
      <c r="D835">
        <v>0</v>
      </c>
      <c r="E835">
        <v>78</v>
      </c>
      <c r="F835" s="1">
        <v>44955</v>
      </c>
      <c r="G835" t="s">
        <v>98</v>
      </c>
      <c r="H835" t="s">
        <v>82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85</v>
      </c>
      <c r="P835" t="s">
        <v>90</v>
      </c>
      <c r="Q835">
        <v>427.59</v>
      </c>
    </row>
    <row r="836" spans="1:17" x14ac:dyDescent="0.45">
      <c r="A836">
        <v>709793133</v>
      </c>
      <c r="B836" t="s">
        <v>80</v>
      </c>
      <c r="C836">
        <v>150</v>
      </c>
      <c r="D836">
        <v>0</v>
      </c>
      <c r="E836">
        <v>65</v>
      </c>
      <c r="F836" s="1">
        <v>44955</v>
      </c>
      <c r="G836" t="s">
        <v>98</v>
      </c>
      <c r="H836" t="s">
        <v>82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85</v>
      </c>
      <c r="P836" t="s">
        <v>87</v>
      </c>
      <c r="Q836">
        <v>214.34</v>
      </c>
    </row>
    <row r="837" spans="1:17" x14ac:dyDescent="0.45">
      <c r="A837">
        <v>709794333</v>
      </c>
      <c r="B837" t="s">
        <v>80</v>
      </c>
      <c r="C837">
        <v>150</v>
      </c>
      <c r="D837">
        <v>0</v>
      </c>
      <c r="E837">
        <v>45</v>
      </c>
      <c r="F837" s="1">
        <v>44955</v>
      </c>
      <c r="G837" t="s">
        <v>98</v>
      </c>
      <c r="H837" t="s">
        <v>82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85</v>
      </c>
      <c r="P837" t="s">
        <v>90</v>
      </c>
      <c r="Q837">
        <v>305.52</v>
      </c>
    </row>
    <row r="838" spans="1:17" x14ac:dyDescent="0.45">
      <c r="A838">
        <v>709798908</v>
      </c>
      <c r="B838" t="s">
        <v>80</v>
      </c>
      <c r="C838">
        <v>460</v>
      </c>
      <c r="D838">
        <v>1</v>
      </c>
      <c r="E838">
        <v>105</v>
      </c>
      <c r="F838" s="1">
        <v>44955</v>
      </c>
      <c r="G838" t="s">
        <v>98</v>
      </c>
      <c r="H838" t="s">
        <v>82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83</v>
      </c>
      <c r="P838" t="s">
        <v>91</v>
      </c>
      <c r="Q838">
        <v>574.41999999999996</v>
      </c>
    </row>
    <row r="839" spans="1:17" x14ac:dyDescent="0.45">
      <c r="A839">
        <v>709802208</v>
      </c>
      <c r="B839" t="s">
        <v>80</v>
      </c>
      <c r="C839">
        <v>355</v>
      </c>
      <c r="D839">
        <v>0</v>
      </c>
      <c r="E839">
        <v>104</v>
      </c>
      <c r="F839" s="1">
        <v>44955</v>
      </c>
      <c r="G839" t="s">
        <v>98</v>
      </c>
      <c r="H839" t="s">
        <v>82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85</v>
      </c>
      <c r="P839" t="s">
        <v>91</v>
      </c>
      <c r="Q839">
        <v>227.92</v>
      </c>
    </row>
    <row r="840" spans="1:17" x14ac:dyDescent="0.45">
      <c r="A840">
        <v>709803258</v>
      </c>
      <c r="B840" t="s">
        <v>80</v>
      </c>
      <c r="C840">
        <v>125</v>
      </c>
      <c r="D840">
        <v>1</v>
      </c>
      <c r="E840">
        <v>138</v>
      </c>
      <c r="F840" s="1">
        <v>44955</v>
      </c>
      <c r="G840" t="s">
        <v>98</v>
      </c>
      <c r="H840" t="s">
        <v>82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85</v>
      </c>
      <c r="P840" t="s">
        <v>89</v>
      </c>
      <c r="Q840">
        <v>696</v>
      </c>
    </row>
    <row r="841" spans="1:17" x14ac:dyDescent="0.45">
      <c r="A841">
        <v>709804533</v>
      </c>
      <c r="B841" t="s">
        <v>80</v>
      </c>
      <c r="C841">
        <v>300</v>
      </c>
      <c r="D841">
        <v>1</v>
      </c>
      <c r="E841">
        <v>74</v>
      </c>
      <c r="F841" s="1">
        <v>44955</v>
      </c>
      <c r="G841" t="s">
        <v>98</v>
      </c>
      <c r="H841" t="s">
        <v>82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85</v>
      </c>
      <c r="P841" t="s">
        <v>86</v>
      </c>
      <c r="Q841">
        <v>357.57</v>
      </c>
    </row>
    <row r="842" spans="1:17" x14ac:dyDescent="0.45">
      <c r="A842">
        <v>709807383</v>
      </c>
      <c r="B842" t="s">
        <v>80</v>
      </c>
      <c r="C842">
        <v>300</v>
      </c>
      <c r="D842">
        <v>1</v>
      </c>
      <c r="E842">
        <v>115</v>
      </c>
      <c r="F842" s="1">
        <v>44955</v>
      </c>
      <c r="G842" t="s">
        <v>98</v>
      </c>
      <c r="H842" t="s">
        <v>82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85</v>
      </c>
      <c r="P842" t="s">
        <v>91</v>
      </c>
      <c r="Q842">
        <v>3232.11</v>
      </c>
    </row>
    <row r="843" spans="1:17" x14ac:dyDescent="0.45">
      <c r="A843">
        <v>709810458</v>
      </c>
      <c r="B843" t="s">
        <v>80</v>
      </c>
      <c r="C843">
        <v>480</v>
      </c>
      <c r="D843">
        <v>0</v>
      </c>
      <c r="E843">
        <v>109</v>
      </c>
      <c r="F843" s="1">
        <v>44955</v>
      </c>
      <c r="G843" t="s">
        <v>98</v>
      </c>
      <c r="H843" t="s">
        <v>82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85</v>
      </c>
      <c r="P843" t="s">
        <v>91</v>
      </c>
      <c r="Q843">
        <v>551.33000000000004</v>
      </c>
    </row>
    <row r="844" spans="1:17" x14ac:dyDescent="0.45">
      <c r="A844">
        <v>709813008</v>
      </c>
      <c r="B844" t="s">
        <v>80</v>
      </c>
      <c r="C844">
        <v>200</v>
      </c>
      <c r="D844">
        <v>0</v>
      </c>
      <c r="E844">
        <v>99</v>
      </c>
      <c r="F844" s="1">
        <v>44955</v>
      </c>
      <c r="G844" t="s">
        <v>98</v>
      </c>
      <c r="H844" t="s">
        <v>82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85</v>
      </c>
      <c r="P844" t="s">
        <v>91</v>
      </c>
      <c r="Q844">
        <v>811.62</v>
      </c>
    </row>
    <row r="845" spans="1:17" x14ac:dyDescent="0.45">
      <c r="A845">
        <v>709814883</v>
      </c>
      <c r="B845" t="s">
        <v>92</v>
      </c>
      <c r="C845">
        <v>300</v>
      </c>
      <c r="D845">
        <v>1</v>
      </c>
      <c r="E845">
        <v>135</v>
      </c>
      <c r="F845" s="1">
        <v>44955</v>
      </c>
      <c r="G845" t="s">
        <v>98</v>
      </c>
      <c r="H845" t="s">
        <v>82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83</v>
      </c>
      <c r="P845" t="s">
        <v>91</v>
      </c>
      <c r="Q845">
        <v>3412.86</v>
      </c>
    </row>
    <row r="846" spans="1:17" x14ac:dyDescent="0.45">
      <c r="A846">
        <v>709816158</v>
      </c>
      <c r="B846" t="s">
        <v>93</v>
      </c>
      <c r="C846">
        <v>455</v>
      </c>
      <c r="D846">
        <v>1</v>
      </c>
      <c r="E846">
        <v>97</v>
      </c>
      <c r="F846" s="1">
        <v>44955</v>
      </c>
      <c r="G846" t="s">
        <v>98</v>
      </c>
      <c r="H846" t="s">
        <v>82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85</v>
      </c>
      <c r="P846" t="s">
        <v>91</v>
      </c>
      <c r="Q846">
        <v>502.09</v>
      </c>
    </row>
    <row r="847" spans="1:17" x14ac:dyDescent="0.45">
      <c r="A847">
        <v>709820658</v>
      </c>
      <c r="B847" t="s">
        <v>80</v>
      </c>
      <c r="C847">
        <v>350</v>
      </c>
      <c r="D847">
        <v>1</v>
      </c>
      <c r="E847">
        <v>87</v>
      </c>
      <c r="F847" s="1">
        <v>44955</v>
      </c>
      <c r="G847" t="s">
        <v>98</v>
      </c>
      <c r="H847" t="s">
        <v>82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83</v>
      </c>
      <c r="P847" t="s">
        <v>90</v>
      </c>
      <c r="Q847">
        <v>946.25</v>
      </c>
    </row>
    <row r="848" spans="1:17" x14ac:dyDescent="0.45">
      <c r="A848">
        <v>709822008</v>
      </c>
      <c r="B848" t="s">
        <v>80</v>
      </c>
      <c r="C848">
        <v>200</v>
      </c>
      <c r="D848">
        <v>0</v>
      </c>
      <c r="E848">
        <v>71</v>
      </c>
      <c r="F848" s="1">
        <v>44955</v>
      </c>
      <c r="G848" t="s">
        <v>98</v>
      </c>
      <c r="H848" t="s">
        <v>82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88</v>
      </c>
      <c r="P848" t="s">
        <v>91</v>
      </c>
      <c r="Q848">
        <v>518.04</v>
      </c>
    </row>
    <row r="849" spans="1:17" x14ac:dyDescent="0.45">
      <c r="A849">
        <v>709823733</v>
      </c>
      <c r="B849" t="s">
        <v>80</v>
      </c>
      <c r="C849">
        <v>300</v>
      </c>
      <c r="D849">
        <v>0</v>
      </c>
      <c r="E849">
        <v>115</v>
      </c>
      <c r="F849" s="1">
        <v>44955</v>
      </c>
      <c r="G849" t="s">
        <v>98</v>
      </c>
      <c r="H849" t="s">
        <v>82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85</v>
      </c>
      <c r="P849" t="s">
        <v>87</v>
      </c>
      <c r="Q849">
        <v>750.7</v>
      </c>
    </row>
    <row r="850" spans="1:17" x14ac:dyDescent="0.45">
      <c r="A850">
        <v>709824633</v>
      </c>
      <c r="B850" t="s">
        <v>80</v>
      </c>
      <c r="C850">
        <v>125</v>
      </c>
      <c r="D850">
        <v>0</v>
      </c>
      <c r="E850">
        <v>92</v>
      </c>
      <c r="F850" s="1">
        <v>44955</v>
      </c>
      <c r="G850" t="s">
        <v>98</v>
      </c>
      <c r="H850" t="s">
        <v>82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85</v>
      </c>
      <c r="P850" t="s">
        <v>89</v>
      </c>
      <c r="Q850">
        <v>1316.64</v>
      </c>
    </row>
    <row r="851" spans="1:17" x14ac:dyDescent="0.45">
      <c r="A851">
        <v>709826058</v>
      </c>
      <c r="B851" t="s">
        <v>80</v>
      </c>
      <c r="C851">
        <v>300</v>
      </c>
      <c r="D851">
        <v>1</v>
      </c>
      <c r="E851">
        <v>112</v>
      </c>
      <c r="F851" s="1">
        <v>44955</v>
      </c>
      <c r="G851" t="s">
        <v>98</v>
      </c>
      <c r="H851" t="s">
        <v>82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85</v>
      </c>
      <c r="P851" t="s">
        <v>86</v>
      </c>
      <c r="Q851">
        <v>270.75</v>
      </c>
    </row>
    <row r="852" spans="1:17" x14ac:dyDescent="0.45">
      <c r="A852">
        <v>709827933</v>
      </c>
      <c r="B852" t="s">
        <v>80</v>
      </c>
      <c r="C852">
        <v>250</v>
      </c>
      <c r="D852">
        <v>1</v>
      </c>
      <c r="E852">
        <v>77</v>
      </c>
      <c r="F852" s="1">
        <v>44955</v>
      </c>
      <c r="G852" t="s">
        <v>98</v>
      </c>
      <c r="H852" t="s">
        <v>82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83</v>
      </c>
      <c r="P852" t="s">
        <v>91</v>
      </c>
      <c r="Q852">
        <v>804.98</v>
      </c>
    </row>
    <row r="853" spans="1:17" x14ac:dyDescent="0.45">
      <c r="A853">
        <v>709830783</v>
      </c>
      <c r="B853" t="s">
        <v>93</v>
      </c>
      <c r="C853">
        <v>250</v>
      </c>
      <c r="D853">
        <v>0</v>
      </c>
      <c r="E853">
        <v>112</v>
      </c>
      <c r="F853" s="1">
        <v>44955</v>
      </c>
      <c r="G853" t="s">
        <v>98</v>
      </c>
      <c r="H853" t="s">
        <v>82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85</v>
      </c>
      <c r="P853" t="s">
        <v>87</v>
      </c>
      <c r="Q853">
        <v>363.51</v>
      </c>
    </row>
    <row r="854" spans="1:17" x14ac:dyDescent="0.45">
      <c r="A854">
        <v>709831983</v>
      </c>
      <c r="B854" t="s">
        <v>94</v>
      </c>
      <c r="C854">
        <v>125</v>
      </c>
      <c r="D854">
        <v>1</v>
      </c>
      <c r="E854">
        <v>117</v>
      </c>
      <c r="F854" s="1">
        <v>44955</v>
      </c>
      <c r="G854" t="s">
        <v>98</v>
      </c>
      <c r="H854" t="s">
        <v>82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83</v>
      </c>
      <c r="P854" t="s">
        <v>90</v>
      </c>
      <c r="Q854">
        <v>3186.96</v>
      </c>
    </row>
    <row r="855" spans="1:17" x14ac:dyDescent="0.45">
      <c r="A855">
        <v>709836258</v>
      </c>
      <c r="B855" t="s">
        <v>80</v>
      </c>
      <c r="C855">
        <v>125</v>
      </c>
      <c r="D855">
        <v>0</v>
      </c>
      <c r="E855">
        <v>107</v>
      </c>
      <c r="F855" s="1">
        <v>44955</v>
      </c>
      <c r="G855" t="s">
        <v>98</v>
      </c>
      <c r="H855" t="s">
        <v>82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88</v>
      </c>
      <c r="P855" t="s">
        <v>90</v>
      </c>
      <c r="Q855">
        <v>1230.48</v>
      </c>
    </row>
    <row r="856" spans="1:17" x14ac:dyDescent="0.45">
      <c r="A856">
        <v>709837308</v>
      </c>
      <c r="B856" t="s">
        <v>80</v>
      </c>
      <c r="C856">
        <v>250</v>
      </c>
      <c r="D856">
        <v>0</v>
      </c>
      <c r="E856">
        <v>114</v>
      </c>
      <c r="F856" s="1">
        <v>44955</v>
      </c>
      <c r="G856" t="s">
        <v>98</v>
      </c>
      <c r="H856" t="s">
        <v>82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83</v>
      </c>
      <c r="P856" t="s">
        <v>89</v>
      </c>
      <c r="Q856">
        <v>421.63</v>
      </c>
    </row>
    <row r="857" spans="1:17" x14ac:dyDescent="0.45">
      <c r="A857">
        <v>709838508</v>
      </c>
      <c r="B857" t="s">
        <v>93</v>
      </c>
      <c r="C857">
        <v>470</v>
      </c>
      <c r="D857">
        <v>1</v>
      </c>
      <c r="E857">
        <v>91</v>
      </c>
      <c r="F857" s="1">
        <v>44955</v>
      </c>
      <c r="G857" t="s">
        <v>98</v>
      </c>
      <c r="H857" t="s">
        <v>82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85</v>
      </c>
      <c r="P857" t="s">
        <v>90</v>
      </c>
      <c r="Q857">
        <v>501.69</v>
      </c>
    </row>
    <row r="858" spans="1:17" x14ac:dyDescent="0.45">
      <c r="A858">
        <v>709839858</v>
      </c>
      <c r="B858" t="s">
        <v>80</v>
      </c>
      <c r="C858">
        <v>270</v>
      </c>
      <c r="D858">
        <v>0</v>
      </c>
      <c r="E858">
        <v>75</v>
      </c>
      <c r="F858" s="1">
        <v>44955</v>
      </c>
      <c r="G858" t="s">
        <v>98</v>
      </c>
      <c r="H858" t="s">
        <v>82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85</v>
      </c>
      <c r="P858" t="s">
        <v>84</v>
      </c>
      <c r="Q858">
        <v>383.75</v>
      </c>
    </row>
    <row r="859" spans="1:17" x14ac:dyDescent="0.45">
      <c r="A859">
        <v>709841433</v>
      </c>
      <c r="B859" t="s">
        <v>80</v>
      </c>
      <c r="C859">
        <v>300</v>
      </c>
      <c r="D859">
        <v>0</v>
      </c>
      <c r="E859">
        <v>87</v>
      </c>
      <c r="F859" s="1">
        <v>44955</v>
      </c>
      <c r="G859" t="s">
        <v>98</v>
      </c>
      <c r="H859" t="s">
        <v>82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85</v>
      </c>
      <c r="P859" t="s">
        <v>86</v>
      </c>
      <c r="Q859">
        <v>815.85</v>
      </c>
    </row>
    <row r="860" spans="1:17" x14ac:dyDescent="0.45">
      <c r="A860">
        <v>709850508</v>
      </c>
      <c r="B860" t="s">
        <v>80</v>
      </c>
      <c r="C860">
        <v>245</v>
      </c>
      <c r="D860">
        <v>1</v>
      </c>
      <c r="E860">
        <v>118</v>
      </c>
      <c r="F860" s="1">
        <v>44955</v>
      </c>
      <c r="G860" t="s">
        <v>98</v>
      </c>
      <c r="H860" t="s">
        <v>82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85</v>
      </c>
      <c r="P860" t="s">
        <v>91</v>
      </c>
      <c r="Q860">
        <v>700.08</v>
      </c>
    </row>
    <row r="861" spans="1:17" x14ac:dyDescent="0.45">
      <c r="A861">
        <v>709852908</v>
      </c>
      <c r="B861" t="s">
        <v>80</v>
      </c>
      <c r="C861">
        <v>275</v>
      </c>
      <c r="D861">
        <v>1</v>
      </c>
      <c r="E861">
        <v>161</v>
      </c>
      <c r="F861" s="1">
        <v>44955</v>
      </c>
      <c r="G861" t="s">
        <v>98</v>
      </c>
      <c r="H861" t="s">
        <v>82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85</v>
      </c>
      <c r="P861" t="s">
        <v>87</v>
      </c>
      <c r="Q861">
        <v>130.24</v>
      </c>
    </row>
    <row r="862" spans="1:17" x14ac:dyDescent="0.45">
      <c r="A862">
        <v>709854483</v>
      </c>
      <c r="B862" t="s">
        <v>80</v>
      </c>
      <c r="C862">
        <v>200</v>
      </c>
      <c r="D862">
        <v>1</v>
      </c>
      <c r="E862">
        <v>113</v>
      </c>
      <c r="F862" s="1">
        <v>44955</v>
      </c>
      <c r="G862" t="s">
        <v>98</v>
      </c>
      <c r="H862" t="s">
        <v>82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85</v>
      </c>
      <c r="P862" t="s">
        <v>86</v>
      </c>
      <c r="Q862">
        <v>244.2</v>
      </c>
    </row>
    <row r="863" spans="1:17" x14ac:dyDescent="0.45">
      <c r="A863">
        <v>709855608</v>
      </c>
      <c r="B863" t="s">
        <v>80</v>
      </c>
      <c r="C863">
        <v>100</v>
      </c>
      <c r="D863">
        <v>1</v>
      </c>
      <c r="E863">
        <v>111</v>
      </c>
      <c r="F863" s="1">
        <v>44955</v>
      </c>
      <c r="G863" t="s">
        <v>98</v>
      </c>
      <c r="H863" t="s">
        <v>82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85</v>
      </c>
      <c r="P863" t="s">
        <v>89</v>
      </c>
      <c r="Q863">
        <v>300.77999999999997</v>
      </c>
    </row>
    <row r="864" spans="1:17" x14ac:dyDescent="0.45">
      <c r="A864">
        <v>709857033</v>
      </c>
      <c r="B864" t="s">
        <v>80</v>
      </c>
      <c r="C864">
        <v>225</v>
      </c>
      <c r="D864">
        <v>0</v>
      </c>
      <c r="E864">
        <v>67</v>
      </c>
      <c r="F864" s="1">
        <v>44955</v>
      </c>
      <c r="G864" t="s">
        <v>98</v>
      </c>
      <c r="H864" t="s">
        <v>82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83</v>
      </c>
      <c r="P864" t="s">
        <v>87</v>
      </c>
      <c r="Q864">
        <v>414.8</v>
      </c>
    </row>
    <row r="865" spans="1:17" x14ac:dyDescent="0.45">
      <c r="A865">
        <v>709858533</v>
      </c>
      <c r="B865" t="s">
        <v>80</v>
      </c>
      <c r="C865">
        <v>250</v>
      </c>
      <c r="D865">
        <v>0</v>
      </c>
      <c r="E865">
        <v>102</v>
      </c>
      <c r="F865" s="1">
        <v>44955</v>
      </c>
      <c r="G865" t="s">
        <v>98</v>
      </c>
      <c r="H865" t="s">
        <v>82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85</v>
      </c>
      <c r="P865" t="s">
        <v>90</v>
      </c>
      <c r="Q865">
        <v>394.4</v>
      </c>
    </row>
    <row r="866" spans="1:17" x14ac:dyDescent="0.45">
      <c r="A866">
        <v>709861008</v>
      </c>
      <c r="B866" t="s">
        <v>80</v>
      </c>
      <c r="C866">
        <v>300</v>
      </c>
      <c r="D866">
        <v>0</v>
      </c>
      <c r="E866">
        <v>136</v>
      </c>
      <c r="F866" s="1">
        <v>44955</v>
      </c>
      <c r="G866" t="s">
        <v>98</v>
      </c>
      <c r="H866" t="s">
        <v>82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85</v>
      </c>
      <c r="P866" t="s">
        <v>86</v>
      </c>
      <c r="Q866">
        <v>4385.6000000000004</v>
      </c>
    </row>
    <row r="867" spans="1:17" x14ac:dyDescent="0.45">
      <c r="A867">
        <v>709864833</v>
      </c>
      <c r="B867" t="s">
        <v>80</v>
      </c>
      <c r="C867">
        <v>250</v>
      </c>
      <c r="D867">
        <v>1</v>
      </c>
      <c r="E867">
        <v>90</v>
      </c>
      <c r="F867" s="1">
        <v>44955</v>
      </c>
      <c r="G867" t="s">
        <v>98</v>
      </c>
      <c r="H867" t="s">
        <v>82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85</v>
      </c>
      <c r="P867" t="s">
        <v>86</v>
      </c>
      <c r="Q867">
        <v>132.9</v>
      </c>
    </row>
    <row r="868" spans="1:17" x14ac:dyDescent="0.45">
      <c r="A868">
        <v>709865883</v>
      </c>
      <c r="B868" t="s">
        <v>93</v>
      </c>
      <c r="C868">
        <v>495</v>
      </c>
      <c r="D868">
        <v>0</v>
      </c>
      <c r="E868">
        <v>73</v>
      </c>
      <c r="F868" s="1">
        <v>44955</v>
      </c>
      <c r="G868" t="s">
        <v>98</v>
      </c>
      <c r="H868" t="s">
        <v>82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83</v>
      </c>
      <c r="P868" t="s">
        <v>90</v>
      </c>
      <c r="Q868">
        <v>1493.96</v>
      </c>
    </row>
    <row r="869" spans="1:17" x14ac:dyDescent="0.45">
      <c r="A869">
        <v>709868433</v>
      </c>
      <c r="B869" t="s">
        <v>80</v>
      </c>
      <c r="C869">
        <v>250</v>
      </c>
      <c r="D869">
        <v>0</v>
      </c>
      <c r="E869">
        <v>95</v>
      </c>
      <c r="F869" s="1">
        <v>44955</v>
      </c>
      <c r="G869" t="s">
        <v>98</v>
      </c>
      <c r="H869" t="s">
        <v>82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85</v>
      </c>
      <c r="P869" t="s">
        <v>87</v>
      </c>
      <c r="Q869">
        <v>661.35</v>
      </c>
    </row>
    <row r="870" spans="1:17" x14ac:dyDescent="0.45">
      <c r="A870">
        <v>709869708</v>
      </c>
      <c r="B870" t="s">
        <v>80</v>
      </c>
      <c r="C870">
        <v>445</v>
      </c>
      <c r="D870">
        <v>1</v>
      </c>
      <c r="E870">
        <v>120</v>
      </c>
      <c r="F870" s="1">
        <v>44955</v>
      </c>
      <c r="G870" t="s">
        <v>98</v>
      </c>
      <c r="H870" t="s">
        <v>82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83</v>
      </c>
      <c r="P870" t="s">
        <v>84</v>
      </c>
      <c r="Q870">
        <v>322.95999999999998</v>
      </c>
    </row>
    <row r="871" spans="1:17" x14ac:dyDescent="0.45">
      <c r="A871">
        <v>709871658</v>
      </c>
      <c r="B871" t="s">
        <v>80</v>
      </c>
      <c r="C871">
        <v>470</v>
      </c>
      <c r="D871">
        <v>1</v>
      </c>
      <c r="E871">
        <v>113</v>
      </c>
      <c r="F871" s="1">
        <v>44955</v>
      </c>
      <c r="G871" t="s">
        <v>98</v>
      </c>
      <c r="H871" t="s">
        <v>82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85</v>
      </c>
      <c r="P871" t="s">
        <v>91</v>
      </c>
      <c r="Q871">
        <v>2241.41</v>
      </c>
    </row>
    <row r="872" spans="1:17" x14ac:dyDescent="0.45">
      <c r="A872">
        <v>709873683</v>
      </c>
      <c r="B872" t="s">
        <v>93</v>
      </c>
      <c r="C872">
        <v>440</v>
      </c>
      <c r="D872">
        <v>1</v>
      </c>
      <c r="E872">
        <v>86</v>
      </c>
      <c r="F872" s="1">
        <v>44955</v>
      </c>
      <c r="G872" t="s">
        <v>98</v>
      </c>
      <c r="H872" t="s">
        <v>82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85</v>
      </c>
      <c r="P872" t="s">
        <v>90</v>
      </c>
      <c r="Q872">
        <v>1262.08</v>
      </c>
    </row>
    <row r="873" spans="1:17" x14ac:dyDescent="0.45">
      <c r="A873">
        <v>709876008</v>
      </c>
      <c r="B873" t="s">
        <v>80</v>
      </c>
      <c r="C873">
        <v>335</v>
      </c>
      <c r="D873">
        <v>0</v>
      </c>
      <c r="E873">
        <v>115</v>
      </c>
      <c r="F873" s="1">
        <v>44955</v>
      </c>
      <c r="G873" t="s">
        <v>98</v>
      </c>
      <c r="H873" t="s">
        <v>82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85</v>
      </c>
      <c r="P873" t="s">
        <v>90</v>
      </c>
      <c r="Q873">
        <v>360.6</v>
      </c>
    </row>
    <row r="874" spans="1:17" x14ac:dyDescent="0.45">
      <c r="A874">
        <v>709879458</v>
      </c>
      <c r="B874" t="s">
        <v>80</v>
      </c>
      <c r="C874">
        <v>345</v>
      </c>
      <c r="D874">
        <v>0</v>
      </c>
      <c r="E874">
        <v>106</v>
      </c>
      <c r="F874" s="1">
        <v>44955</v>
      </c>
      <c r="G874" t="s">
        <v>98</v>
      </c>
      <c r="H874" t="s">
        <v>82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85</v>
      </c>
      <c r="P874" t="s">
        <v>87</v>
      </c>
      <c r="Q874">
        <v>206.91</v>
      </c>
    </row>
    <row r="875" spans="1:17" x14ac:dyDescent="0.45">
      <c r="A875">
        <v>709883883</v>
      </c>
      <c r="B875" t="s">
        <v>80</v>
      </c>
      <c r="C875">
        <v>360</v>
      </c>
      <c r="D875">
        <v>0</v>
      </c>
      <c r="E875">
        <v>135</v>
      </c>
      <c r="F875" s="1">
        <v>44955</v>
      </c>
      <c r="G875" t="s">
        <v>98</v>
      </c>
      <c r="H875" t="s">
        <v>82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85</v>
      </c>
      <c r="P875" t="s">
        <v>91</v>
      </c>
      <c r="Q875">
        <v>481.98</v>
      </c>
    </row>
    <row r="876" spans="1:17" x14ac:dyDescent="0.45">
      <c r="A876">
        <v>709886583</v>
      </c>
      <c r="B876" t="s">
        <v>80</v>
      </c>
      <c r="C876">
        <v>465</v>
      </c>
      <c r="D876">
        <v>1</v>
      </c>
      <c r="E876">
        <v>84</v>
      </c>
      <c r="F876" s="1">
        <v>44955</v>
      </c>
      <c r="G876" t="s">
        <v>98</v>
      </c>
      <c r="H876" t="s">
        <v>82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85</v>
      </c>
      <c r="P876" t="s">
        <v>87</v>
      </c>
      <c r="Q876">
        <v>469.37</v>
      </c>
    </row>
    <row r="877" spans="1:17" x14ac:dyDescent="0.45">
      <c r="A877">
        <v>709887483</v>
      </c>
      <c r="B877" t="s">
        <v>80</v>
      </c>
      <c r="C877">
        <v>495</v>
      </c>
      <c r="D877">
        <v>0</v>
      </c>
      <c r="E877">
        <v>68</v>
      </c>
      <c r="F877" s="1">
        <v>44955</v>
      </c>
      <c r="G877" t="s">
        <v>98</v>
      </c>
      <c r="H877" t="s">
        <v>82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85</v>
      </c>
      <c r="P877" t="s">
        <v>90</v>
      </c>
      <c r="Q877">
        <v>387.97</v>
      </c>
    </row>
    <row r="878" spans="1:17" x14ac:dyDescent="0.45">
      <c r="A878">
        <v>709888383</v>
      </c>
      <c r="B878" t="s">
        <v>80</v>
      </c>
      <c r="C878">
        <v>245</v>
      </c>
      <c r="D878">
        <v>0</v>
      </c>
      <c r="E878">
        <v>101</v>
      </c>
      <c r="F878" s="1">
        <v>44955</v>
      </c>
      <c r="G878" t="s">
        <v>98</v>
      </c>
      <c r="H878" t="s">
        <v>82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88</v>
      </c>
      <c r="P878" t="s">
        <v>86</v>
      </c>
      <c r="Q878">
        <v>535.79999999999995</v>
      </c>
    </row>
    <row r="879" spans="1:17" x14ac:dyDescent="0.45">
      <c r="A879">
        <v>709891608</v>
      </c>
      <c r="B879" t="s">
        <v>80</v>
      </c>
      <c r="C879">
        <v>380</v>
      </c>
      <c r="D879">
        <v>1</v>
      </c>
      <c r="E879">
        <v>111</v>
      </c>
      <c r="F879" s="1">
        <v>44955</v>
      </c>
      <c r="G879" t="s">
        <v>98</v>
      </c>
      <c r="H879" t="s">
        <v>82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85</v>
      </c>
      <c r="P879" t="s">
        <v>89</v>
      </c>
      <c r="Q879">
        <v>350.82</v>
      </c>
    </row>
    <row r="880" spans="1:17" x14ac:dyDescent="0.45">
      <c r="A880">
        <v>709892658</v>
      </c>
      <c r="B880" t="s">
        <v>80</v>
      </c>
      <c r="C880">
        <v>415</v>
      </c>
      <c r="D880">
        <v>0</v>
      </c>
      <c r="E880">
        <v>74</v>
      </c>
      <c r="F880" s="1">
        <v>44955</v>
      </c>
      <c r="G880" t="s">
        <v>98</v>
      </c>
      <c r="H880" t="s">
        <v>82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83</v>
      </c>
      <c r="P880" t="s">
        <v>87</v>
      </c>
      <c r="Q880">
        <v>494.45</v>
      </c>
    </row>
    <row r="881" spans="1:17" x14ac:dyDescent="0.45">
      <c r="A881">
        <v>709893858</v>
      </c>
      <c r="B881" t="s">
        <v>80</v>
      </c>
      <c r="C881">
        <v>470</v>
      </c>
      <c r="D881">
        <v>1</v>
      </c>
      <c r="E881">
        <v>93</v>
      </c>
      <c r="F881" s="1">
        <v>44955</v>
      </c>
      <c r="G881" t="s">
        <v>98</v>
      </c>
      <c r="H881" t="s">
        <v>82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85</v>
      </c>
      <c r="P881" t="s">
        <v>89</v>
      </c>
      <c r="Q881">
        <v>463.3</v>
      </c>
    </row>
    <row r="882" spans="1:17" x14ac:dyDescent="0.45">
      <c r="A882">
        <v>709895508</v>
      </c>
      <c r="B882" t="s">
        <v>80</v>
      </c>
      <c r="C882">
        <v>200</v>
      </c>
      <c r="D882">
        <v>0</v>
      </c>
      <c r="E882">
        <v>98</v>
      </c>
      <c r="F882" s="1">
        <v>44955</v>
      </c>
      <c r="G882" t="s">
        <v>98</v>
      </c>
      <c r="H882" t="s">
        <v>82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85</v>
      </c>
      <c r="P882" t="s">
        <v>89</v>
      </c>
      <c r="Q882">
        <v>892.08</v>
      </c>
    </row>
    <row r="883" spans="1:17" x14ac:dyDescent="0.45">
      <c r="A883">
        <v>709897983</v>
      </c>
      <c r="B883" t="s">
        <v>80</v>
      </c>
      <c r="C883">
        <v>320</v>
      </c>
      <c r="D883">
        <v>1</v>
      </c>
      <c r="E883">
        <v>110</v>
      </c>
      <c r="F883" s="1">
        <v>44955</v>
      </c>
      <c r="G883" t="s">
        <v>98</v>
      </c>
      <c r="H883" t="s">
        <v>82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85</v>
      </c>
      <c r="P883" t="s">
        <v>87</v>
      </c>
      <c r="Q883">
        <v>307.36</v>
      </c>
    </row>
    <row r="884" spans="1:17" x14ac:dyDescent="0.45">
      <c r="A884">
        <v>709901058</v>
      </c>
      <c r="B884" t="s">
        <v>80</v>
      </c>
      <c r="C884">
        <v>125</v>
      </c>
      <c r="D884">
        <v>1</v>
      </c>
      <c r="E884">
        <v>70</v>
      </c>
      <c r="F884" s="1">
        <v>44955</v>
      </c>
      <c r="G884" t="s">
        <v>98</v>
      </c>
      <c r="H884" t="s">
        <v>82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85</v>
      </c>
      <c r="P884" t="s">
        <v>87</v>
      </c>
      <c r="Q884">
        <v>837</v>
      </c>
    </row>
    <row r="885" spans="1:17" x14ac:dyDescent="0.45">
      <c r="A885">
        <v>709902108</v>
      </c>
      <c r="B885" t="s">
        <v>80</v>
      </c>
      <c r="C885">
        <v>200</v>
      </c>
      <c r="D885">
        <v>1</v>
      </c>
      <c r="E885">
        <v>87</v>
      </c>
      <c r="F885" s="1">
        <v>44955</v>
      </c>
      <c r="G885" t="s">
        <v>98</v>
      </c>
      <c r="H885" t="s">
        <v>82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83</v>
      </c>
      <c r="P885" t="s">
        <v>91</v>
      </c>
      <c r="Q885">
        <v>541.97</v>
      </c>
    </row>
    <row r="886" spans="1:17" x14ac:dyDescent="0.45">
      <c r="A886">
        <v>709904508</v>
      </c>
      <c r="B886" t="s">
        <v>80</v>
      </c>
      <c r="C886">
        <v>455</v>
      </c>
      <c r="D886">
        <v>0</v>
      </c>
      <c r="E886">
        <v>104</v>
      </c>
      <c r="F886" s="1">
        <v>44955</v>
      </c>
      <c r="G886" t="s">
        <v>98</v>
      </c>
      <c r="H886" t="s">
        <v>82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83</v>
      </c>
      <c r="P886" t="s">
        <v>90</v>
      </c>
      <c r="Q886">
        <v>921.8</v>
      </c>
    </row>
    <row r="887" spans="1:17" x14ac:dyDescent="0.45">
      <c r="A887">
        <v>709910733</v>
      </c>
      <c r="B887" t="s">
        <v>93</v>
      </c>
      <c r="C887">
        <v>125</v>
      </c>
      <c r="D887">
        <v>1</v>
      </c>
      <c r="E887">
        <v>74</v>
      </c>
      <c r="F887" s="1">
        <v>44955</v>
      </c>
      <c r="G887" t="s">
        <v>98</v>
      </c>
      <c r="H887" t="s">
        <v>82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83</v>
      </c>
      <c r="P887" t="s">
        <v>91</v>
      </c>
      <c r="Q887">
        <v>3425.24</v>
      </c>
    </row>
    <row r="888" spans="1:17" x14ac:dyDescent="0.45">
      <c r="A888">
        <v>709912683</v>
      </c>
      <c r="B888" t="s">
        <v>94</v>
      </c>
      <c r="C888">
        <v>395</v>
      </c>
      <c r="D888">
        <v>1</v>
      </c>
      <c r="E888">
        <v>41</v>
      </c>
      <c r="F888" s="1">
        <v>44955</v>
      </c>
      <c r="G888" t="s">
        <v>98</v>
      </c>
      <c r="H888" t="s">
        <v>82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83</v>
      </c>
      <c r="P888" t="s">
        <v>91</v>
      </c>
      <c r="Q888">
        <v>1229.2</v>
      </c>
    </row>
    <row r="889" spans="1:17" x14ac:dyDescent="0.45">
      <c r="A889">
        <v>709913733</v>
      </c>
      <c r="B889" t="s">
        <v>80</v>
      </c>
      <c r="C889">
        <v>475</v>
      </c>
      <c r="D889">
        <v>1</v>
      </c>
      <c r="E889">
        <v>118</v>
      </c>
      <c r="F889" s="1">
        <v>44955</v>
      </c>
      <c r="G889" t="s">
        <v>98</v>
      </c>
      <c r="H889" t="s">
        <v>82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85</v>
      </c>
      <c r="P889" t="s">
        <v>87</v>
      </c>
      <c r="Q889">
        <v>270.88</v>
      </c>
    </row>
    <row r="890" spans="1:17" x14ac:dyDescent="0.45">
      <c r="A890">
        <v>709914858</v>
      </c>
      <c r="B890" t="s">
        <v>80</v>
      </c>
      <c r="C890">
        <v>200</v>
      </c>
      <c r="D890">
        <v>1</v>
      </c>
      <c r="E890">
        <v>89</v>
      </c>
      <c r="F890" s="1">
        <v>44955</v>
      </c>
      <c r="G890" t="s">
        <v>98</v>
      </c>
      <c r="H890" t="s">
        <v>82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85</v>
      </c>
      <c r="P890" t="s">
        <v>86</v>
      </c>
      <c r="Q890">
        <v>1085.49</v>
      </c>
    </row>
    <row r="891" spans="1:17" x14ac:dyDescent="0.45">
      <c r="A891">
        <v>709916058</v>
      </c>
      <c r="B891" t="s">
        <v>80</v>
      </c>
      <c r="C891">
        <v>280</v>
      </c>
      <c r="D891">
        <v>0</v>
      </c>
      <c r="E891">
        <v>69</v>
      </c>
      <c r="F891" s="1">
        <v>44955</v>
      </c>
      <c r="G891" t="s">
        <v>98</v>
      </c>
      <c r="H891" t="s">
        <v>82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85</v>
      </c>
      <c r="P891" t="s">
        <v>90</v>
      </c>
      <c r="Q891">
        <v>358.82</v>
      </c>
    </row>
    <row r="892" spans="1:17" x14ac:dyDescent="0.45">
      <c r="A892">
        <v>709918158</v>
      </c>
      <c r="B892" t="s">
        <v>80</v>
      </c>
      <c r="C892">
        <v>270</v>
      </c>
      <c r="D892">
        <v>0</v>
      </c>
      <c r="E892">
        <v>105</v>
      </c>
      <c r="F892" s="1">
        <v>44955</v>
      </c>
      <c r="G892" t="s">
        <v>98</v>
      </c>
      <c r="H892" t="s">
        <v>82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85</v>
      </c>
      <c r="P892" t="s">
        <v>87</v>
      </c>
      <c r="Q892">
        <v>547.55999999999995</v>
      </c>
    </row>
    <row r="893" spans="1:17" x14ac:dyDescent="0.45">
      <c r="A893">
        <v>709919283</v>
      </c>
      <c r="B893" t="s">
        <v>80</v>
      </c>
      <c r="C893">
        <v>300</v>
      </c>
      <c r="D893">
        <v>1</v>
      </c>
      <c r="E893">
        <v>106</v>
      </c>
      <c r="F893" s="1">
        <v>44955</v>
      </c>
      <c r="G893" t="s">
        <v>98</v>
      </c>
      <c r="H893" t="s">
        <v>82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85</v>
      </c>
      <c r="P893" t="s">
        <v>87</v>
      </c>
      <c r="Q893">
        <v>173.36</v>
      </c>
    </row>
    <row r="894" spans="1:17" x14ac:dyDescent="0.45">
      <c r="A894">
        <v>709920258</v>
      </c>
      <c r="B894" t="s">
        <v>80</v>
      </c>
      <c r="C894">
        <v>175</v>
      </c>
      <c r="D894">
        <v>0</v>
      </c>
      <c r="E894">
        <v>73</v>
      </c>
      <c r="F894" s="1">
        <v>44955</v>
      </c>
      <c r="G894" t="s">
        <v>98</v>
      </c>
      <c r="H894" t="s">
        <v>82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85</v>
      </c>
      <c r="P894" t="s">
        <v>87</v>
      </c>
      <c r="Q894">
        <v>498.41</v>
      </c>
    </row>
    <row r="895" spans="1:17" x14ac:dyDescent="0.45">
      <c r="A895">
        <v>709921158</v>
      </c>
      <c r="B895" t="s">
        <v>80</v>
      </c>
      <c r="C895">
        <v>295</v>
      </c>
      <c r="D895">
        <v>1</v>
      </c>
      <c r="E895">
        <v>80</v>
      </c>
      <c r="F895" s="1">
        <v>44955</v>
      </c>
      <c r="G895" t="s">
        <v>98</v>
      </c>
      <c r="H895" t="s">
        <v>82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83</v>
      </c>
      <c r="P895" t="s">
        <v>86</v>
      </c>
      <c r="Q895">
        <v>890.61</v>
      </c>
    </row>
    <row r="896" spans="1:17" x14ac:dyDescent="0.45">
      <c r="A896">
        <v>709922508</v>
      </c>
      <c r="B896" t="s">
        <v>80</v>
      </c>
      <c r="C896">
        <v>245</v>
      </c>
      <c r="D896">
        <v>0</v>
      </c>
      <c r="E896">
        <v>101</v>
      </c>
      <c r="F896" s="1">
        <v>44955</v>
      </c>
      <c r="G896" t="s">
        <v>98</v>
      </c>
      <c r="H896" t="s">
        <v>82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83</v>
      </c>
      <c r="P896" t="s">
        <v>87</v>
      </c>
      <c r="Q896">
        <v>624.84</v>
      </c>
    </row>
    <row r="897" spans="1:17" x14ac:dyDescent="0.45">
      <c r="A897">
        <v>709925733</v>
      </c>
      <c r="B897" t="s">
        <v>80</v>
      </c>
      <c r="C897">
        <v>125</v>
      </c>
      <c r="D897">
        <v>0</v>
      </c>
      <c r="E897">
        <v>56</v>
      </c>
      <c r="F897" s="1">
        <v>44955</v>
      </c>
      <c r="G897" t="s">
        <v>98</v>
      </c>
      <c r="H897" t="s">
        <v>82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85</v>
      </c>
      <c r="P897" t="s">
        <v>86</v>
      </c>
      <c r="Q897">
        <v>917.82</v>
      </c>
    </row>
    <row r="898" spans="1:17" x14ac:dyDescent="0.45">
      <c r="A898">
        <v>709927458</v>
      </c>
      <c r="B898" t="s">
        <v>80</v>
      </c>
      <c r="C898">
        <v>150</v>
      </c>
      <c r="D898">
        <v>0</v>
      </c>
      <c r="E898">
        <v>74</v>
      </c>
      <c r="F898" s="1">
        <v>44955</v>
      </c>
      <c r="G898" t="s">
        <v>98</v>
      </c>
      <c r="H898" t="s">
        <v>82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88</v>
      </c>
      <c r="P898" t="s">
        <v>91</v>
      </c>
      <c r="Q898">
        <v>1010.5</v>
      </c>
    </row>
    <row r="899" spans="1:17" x14ac:dyDescent="0.45">
      <c r="A899">
        <v>709928358</v>
      </c>
      <c r="B899" t="s">
        <v>80</v>
      </c>
      <c r="C899">
        <v>300</v>
      </c>
      <c r="D899">
        <v>0</v>
      </c>
      <c r="E899">
        <v>120</v>
      </c>
      <c r="F899" s="1">
        <v>44955</v>
      </c>
      <c r="G899" t="s">
        <v>98</v>
      </c>
      <c r="H899" t="s">
        <v>82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85</v>
      </c>
      <c r="P899" t="s">
        <v>89</v>
      </c>
      <c r="Q899">
        <v>2046.72</v>
      </c>
    </row>
    <row r="900" spans="1:17" x14ac:dyDescent="0.45">
      <c r="A900">
        <v>709930758</v>
      </c>
      <c r="B900" t="s">
        <v>80</v>
      </c>
      <c r="C900">
        <v>220</v>
      </c>
      <c r="D900">
        <v>1</v>
      </c>
      <c r="E900">
        <v>117</v>
      </c>
      <c r="F900" s="1">
        <v>44955</v>
      </c>
      <c r="G900" t="s">
        <v>98</v>
      </c>
      <c r="H900" t="s">
        <v>82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85</v>
      </c>
      <c r="P900" t="s">
        <v>84</v>
      </c>
      <c r="Q900">
        <v>165.66</v>
      </c>
    </row>
    <row r="901" spans="1:17" x14ac:dyDescent="0.45">
      <c r="A901">
        <v>709932558</v>
      </c>
      <c r="B901" t="s">
        <v>80</v>
      </c>
      <c r="C901">
        <v>440</v>
      </c>
      <c r="D901">
        <v>1</v>
      </c>
      <c r="E901">
        <v>105</v>
      </c>
      <c r="F901" s="1">
        <v>44955</v>
      </c>
      <c r="G901" t="s">
        <v>98</v>
      </c>
      <c r="H901" t="s">
        <v>82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85</v>
      </c>
      <c r="P901" t="s">
        <v>87</v>
      </c>
      <c r="Q901">
        <v>230.23</v>
      </c>
    </row>
    <row r="902" spans="1:17" x14ac:dyDescent="0.45">
      <c r="A902">
        <v>709934808</v>
      </c>
      <c r="B902" t="s">
        <v>93</v>
      </c>
      <c r="C902">
        <v>360</v>
      </c>
      <c r="D902">
        <v>0</v>
      </c>
      <c r="E902">
        <v>81</v>
      </c>
      <c r="F902" s="1">
        <v>44955</v>
      </c>
      <c r="G902" t="s">
        <v>98</v>
      </c>
      <c r="H902" t="s">
        <v>82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85</v>
      </c>
      <c r="P902" t="s">
        <v>87</v>
      </c>
      <c r="Q902">
        <v>783.72</v>
      </c>
    </row>
    <row r="903" spans="1:17" x14ac:dyDescent="0.45">
      <c r="A903">
        <v>709935708</v>
      </c>
      <c r="B903" t="s">
        <v>80</v>
      </c>
      <c r="C903">
        <v>200</v>
      </c>
      <c r="D903">
        <v>0</v>
      </c>
      <c r="E903">
        <v>97</v>
      </c>
      <c r="F903" s="1">
        <v>44955</v>
      </c>
      <c r="G903" t="s">
        <v>98</v>
      </c>
      <c r="H903" t="s">
        <v>82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85</v>
      </c>
      <c r="P903" t="s">
        <v>86</v>
      </c>
      <c r="Q903">
        <v>429.1</v>
      </c>
    </row>
    <row r="904" spans="1:17" x14ac:dyDescent="0.45">
      <c r="A904">
        <v>709937583</v>
      </c>
      <c r="B904" t="s">
        <v>80</v>
      </c>
      <c r="C904">
        <v>125</v>
      </c>
      <c r="D904">
        <v>0</v>
      </c>
      <c r="E904">
        <v>99</v>
      </c>
      <c r="F904" s="1">
        <v>44955</v>
      </c>
      <c r="G904" t="s">
        <v>98</v>
      </c>
      <c r="H904" t="s">
        <v>82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83</v>
      </c>
      <c r="P904" t="s">
        <v>84</v>
      </c>
      <c r="Q904">
        <v>2701.8</v>
      </c>
    </row>
    <row r="905" spans="1:17" x14ac:dyDescent="0.45">
      <c r="A905">
        <v>709938708</v>
      </c>
      <c r="B905" t="s">
        <v>80</v>
      </c>
      <c r="C905">
        <v>285</v>
      </c>
      <c r="D905">
        <v>0</v>
      </c>
      <c r="E905">
        <v>58</v>
      </c>
      <c r="F905" s="1">
        <v>44955</v>
      </c>
      <c r="G905" t="s">
        <v>98</v>
      </c>
      <c r="H905" t="s">
        <v>82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88</v>
      </c>
      <c r="P905" t="s">
        <v>90</v>
      </c>
      <c r="Q905">
        <v>366.08</v>
      </c>
    </row>
    <row r="906" spans="1:17" x14ac:dyDescent="0.45">
      <c r="A906">
        <v>709942383</v>
      </c>
      <c r="B906" t="s">
        <v>80</v>
      </c>
      <c r="C906">
        <v>360</v>
      </c>
      <c r="D906">
        <v>1</v>
      </c>
      <c r="E906">
        <v>50</v>
      </c>
      <c r="F906" s="1">
        <v>44955</v>
      </c>
      <c r="G906" t="s">
        <v>98</v>
      </c>
      <c r="H906" t="s">
        <v>82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85</v>
      </c>
      <c r="P906" t="s">
        <v>87</v>
      </c>
      <c r="Q906">
        <v>289.51</v>
      </c>
    </row>
    <row r="907" spans="1:17" x14ac:dyDescent="0.45">
      <c r="A907">
        <v>709945458</v>
      </c>
      <c r="B907" t="s">
        <v>80</v>
      </c>
      <c r="C907">
        <v>450</v>
      </c>
      <c r="D907">
        <v>0</v>
      </c>
      <c r="E907">
        <v>108</v>
      </c>
      <c r="F907" s="1">
        <v>44955</v>
      </c>
      <c r="G907" t="s">
        <v>98</v>
      </c>
      <c r="H907" t="s">
        <v>82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83</v>
      </c>
      <c r="P907" t="s">
        <v>87</v>
      </c>
      <c r="Q907">
        <v>1197.75</v>
      </c>
    </row>
    <row r="908" spans="1:17" x14ac:dyDescent="0.45">
      <c r="A908">
        <v>709946658</v>
      </c>
      <c r="B908" t="s">
        <v>80</v>
      </c>
      <c r="C908">
        <v>195</v>
      </c>
      <c r="D908">
        <v>1</v>
      </c>
      <c r="E908">
        <v>109</v>
      </c>
      <c r="F908" s="1">
        <v>44955</v>
      </c>
      <c r="G908" t="s">
        <v>98</v>
      </c>
      <c r="H908" t="s">
        <v>82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85</v>
      </c>
      <c r="P908" t="s">
        <v>87</v>
      </c>
      <c r="Q908">
        <v>601.77</v>
      </c>
    </row>
    <row r="909" spans="1:17" x14ac:dyDescent="0.45">
      <c r="A909">
        <v>709948233</v>
      </c>
      <c r="B909" t="s">
        <v>80</v>
      </c>
      <c r="C909">
        <v>365</v>
      </c>
      <c r="D909">
        <v>0</v>
      </c>
      <c r="E909">
        <v>83</v>
      </c>
      <c r="F909" s="1">
        <v>44955</v>
      </c>
      <c r="G909" t="s">
        <v>98</v>
      </c>
      <c r="H909" t="s">
        <v>82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85</v>
      </c>
      <c r="P909" t="s">
        <v>89</v>
      </c>
      <c r="Q909">
        <v>1122.8699999999999</v>
      </c>
    </row>
    <row r="910" spans="1:17" x14ac:dyDescent="0.45">
      <c r="A910">
        <v>709950858</v>
      </c>
      <c r="B910" t="s">
        <v>80</v>
      </c>
      <c r="C910">
        <v>270</v>
      </c>
      <c r="D910">
        <v>0</v>
      </c>
      <c r="E910">
        <v>90</v>
      </c>
      <c r="F910" s="1">
        <v>44955</v>
      </c>
      <c r="G910" t="s">
        <v>98</v>
      </c>
      <c r="H910" t="s">
        <v>82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85</v>
      </c>
      <c r="P910" t="s">
        <v>90</v>
      </c>
      <c r="Q910">
        <v>484.12</v>
      </c>
    </row>
    <row r="911" spans="1:17" x14ac:dyDescent="0.45">
      <c r="A911">
        <v>709952658</v>
      </c>
      <c r="B911" t="s">
        <v>80</v>
      </c>
      <c r="C911">
        <v>150</v>
      </c>
      <c r="D911">
        <v>1</v>
      </c>
      <c r="E911">
        <v>109</v>
      </c>
      <c r="F911" s="1">
        <v>44955</v>
      </c>
      <c r="G911" t="s">
        <v>98</v>
      </c>
      <c r="H911" t="s">
        <v>82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85</v>
      </c>
      <c r="P911" t="s">
        <v>87</v>
      </c>
      <c r="Q911">
        <v>1248.8</v>
      </c>
    </row>
    <row r="912" spans="1:17" x14ac:dyDescent="0.45">
      <c r="A912">
        <v>709955958</v>
      </c>
      <c r="B912" t="s">
        <v>80</v>
      </c>
      <c r="C912">
        <v>195</v>
      </c>
      <c r="D912">
        <v>1</v>
      </c>
      <c r="E912">
        <v>103</v>
      </c>
      <c r="F912" s="1">
        <v>44955</v>
      </c>
      <c r="G912" t="s">
        <v>98</v>
      </c>
      <c r="H912" t="s">
        <v>82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88</v>
      </c>
      <c r="P912" t="s">
        <v>90</v>
      </c>
      <c r="Q912">
        <v>708.54</v>
      </c>
    </row>
    <row r="913" spans="1:17" x14ac:dyDescent="0.45">
      <c r="A913">
        <v>709957158</v>
      </c>
      <c r="B913" t="s">
        <v>80</v>
      </c>
      <c r="C913">
        <v>335</v>
      </c>
      <c r="D913">
        <v>0</v>
      </c>
      <c r="E913">
        <v>76</v>
      </c>
      <c r="F913" s="1">
        <v>44955</v>
      </c>
      <c r="G913" t="s">
        <v>98</v>
      </c>
      <c r="H913" t="s">
        <v>82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83</v>
      </c>
      <c r="P913" t="s">
        <v>89</v>
      </c>
      <c r="Q913">
        <v>1103.76</v>
      </c>
    </row>
    <row r="914" spans="1:17" x14ac:dyDescent="0.45">
      <c r="A914">
        <v>709959858</v>
      </c>
      <c r="B914" t="s">
        <v>80</v>
      </c>
      <c r="C914">
        <v>470</v>
      </c>
      <c r="D914">
        <v>0</v>
      </c>
      <c r="E914">
        <v>129</v>
      </c>
      <c r="F914" s="1">
        <v>44955</v>
      </c>
      <c r="G914" t="s">
        <v>98</v>
      </c>
      <c r="H914" t="s">
        <v>82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85</v>
      </c>
      <c r="P914" t="s">
        <v>84</v>
      </c>
      <c r="Q914">
        <v>1032.75</v>
      </c>
    </row>
    <row r="915" spans="1:17" x14ac:dyDescent="0.45">
      <c r="A915">
        <v>709961958</v>
      </c>
      <c r="B915" t="s">
        <v>80</v>
      </c>
      <c r="C915">
        <v>200</v>
      </c>
      <c r="D915">
        <v>1</v>
      </c>
      <c r="E915">
        <v>89</v>
      </c>
      <c r="F915" s="1">
        <v>44955</v>
      </c>
      <c r="G915" t="s">
        <v>98</v>
      </c>
      <c r="H915" t="s">
        <v>82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85</v>
      </c>
      <c r="P915" t="s">
        <v>86</v>
      </c>
      <c r="Q915">
        <v>212</v>
      </c>
    </row>
    <row r="916" spans="1:17" x14ac:dyDescent="0.45">
      <c r="A916">
        <v>709965858</v>
      </c>
      <c r="B916" t="s">
        <v>80</v>
      </c>
      <c r="C916">
        <v>125</v>
      </c>
      <c r="D916">
        <v>1</v>
      </c>
      <c r="E916">
        <v>94</v>
      </c>
      <c r="F916" s="1">
        <v>44955</v>
      </c>
      <c r="G916" t="s">
        <v>98</v>
      </c>
      <c r="H916" t="s">
        <v>82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85</v>
      </c>
      <c r="P916" t="s">
        <v>89</v>
      </c>
      <c r="Q916">
        <v>737.44</v>
      </c>
    </row>
    <row r="917" spans="1:17" x14ac:dyDescent="0.45">
      <c r="A917">
        <v>709967358</v>
      </c>
      <c r="B917" t="s">
        <v>80</v>
      </c>
      <c r="C917">
        <v>330</v>
      </c>
      <c r="D917">
        <v>0</v>
      </c>
      <c r="E917">
        <v>112</v>
      </c>
      <c r="F917" s="1">
        <v>44955</v>
      </c>
      <c r="G917" t="s">
        <v>98</v>
      </c>
      <c r="H917" t="s">
        <v>82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85</v>
      </c>
      <c r="P917" t="s">
        <v>87</v>
      </c>
      <c r="Q917">
        <v>317.49</v>
      </c>
    </row>
    <row r="918" spans="1:17" x14ac:dyDescent="0.45">
      <c r="A918">
        <v>709969758</v>
      </c>
      <c r="B918" t="s">
        <v>92</v>
      </c>
      <c r="C918">
        <v>325</v>
      </c>
      <c r="D918">
        <v>1</v>
      </c>
      <c r="E918">
        <v>90</v>
      </c>
      <c r="F918" s="1">
        <v>44955</v>
      </c>
      <c r="G918" t="s">
        <v>98</v>
      </c>
      <c r="H918" t="s">
        <v>82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83</v>
      </c>
      <c r="P918" t="s">
        <v>84</v>
      </c>
      <c r="Q918">
        <v>1396.6</v>
      </c>
    </row>
    <row r="919" spans="1:17" x14ac:dyDescent="0.45">
      <c r="A919">
        <v>709971708</v>
      </c>
      <c r="B919" t="s">
        <v>80</v>
      </c>
      <c r="C919">
        <v>175</v>
      </c>
      <c r="D919">
        <v>1</v>
      </c>
      <c r="E919">
        <v>108</v>
      </c>
      <c r="F919" s="1">
        <v>44955</v>
      </c>
      <c r="G919" t="s">
        <v>98</v>
      </c>
      <c r="H919" t="s">
        <v>82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83</v>
      </c>
      <c r="P919" t="s">
        <v>91</v>
      </c>
      <c r="Q919">
        <v>1974.84</v>
      </c>
    </row>
    <row r="920" spans="1:17" x14ac:dyDescent="0.45">
      <c r="A920">
        <v>709972908</v>
      </c>
      <c r="B920" t="s">
        <v>80</v>
      </c>
      <c r="C920">
        <v>245</v>
      </c>
      <c r="D920">
        <v>0</v>
      </c>
      <c r="E920">
        <v>120</v>
      </c>
      <c r="F920" s="1">
        <v>44955</v>
      </c>
      <c r="G920" t="s">
        <v>98</v>
      </c>
      <c r="H920" t="s">
        <v>82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85</v>
      </c>
      <c r="P920" t="s">
        <v>91</v>
      </c>
      <c r="Q920">
        <v>1092.25</v>
      </c>
    </row>
    <row r="921" spans="1:17" x14ac:dyDescent="0.45">
      <c r="A921">
        <v>709974108</v>
      </c>
      <c r="B921" t="s">
        <v>80</v>
      </c>
      <c r="C921">
        <v>415</v>
      </c>
      <c r="D921">
        <v>1</v>
      </c>
      <c r="E921">
        <v>86</v>
      </c>
      <c r="F921" s="1">
        <v>44955</v>
      </c>
      <c r="G921" t="s">
        <v>98</v>
      </c>
      <c r="H921" t="s">
        <v>82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85</v>
      </c>
      <c r="P921" t="s">
        <v>86</v>
      </c>
      <c r="Q921">
        <v>779</v>
      </c>
    </row>
    <row r="922" spans="1:17" x14ac:dyDescent="0.45">
      <c r="A922">
        <v>709976358</v>
      </c>
      <c r="B922" t="s">
        <v>80</v>
      </c>
      <c r="C922">
        <v>290</v>
      </c>
      <c r="D922">
        <v>1</v>
      </c>
      <c r="E922">
        <v>44</v>
      </c>
      <c r="F922" s="1">
        <v>44955</v>
      </c>
      <c r="G922" t="s">
        <v>98</v>
      </c>
      <c r="H922" t="s">
        <v>82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85</v>
      </c>
      <c r="P922" t="s">
        <v>90</v>
      </c>
      <c r="Q922">
        <v>1027.52</v>
      </c>
    </row>
    <row r="923" spans="1:17" x14ac:dyDescent="0.45">
      <c r="A923">
        <v>709977933</v>
      </c>
      <c r="B923" t="s">
        <v>80</v>
      </c>
      <c r="C923">
        <v>290</v>
      </c>
      <c r="D923">
        <v>0</v>
      </c>
      <c r="E923">
        <v>99</v>
      </c>
      <c r="F923" s="1">
        <v>44955</v>
      </c>
      <c r="G923" t="s">
        <v>98</v>
      </c>
      <c r="H923" t="s">
        <v>82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83</v>
      </c>
      <c r="P923" t="s">
        <v>84</v>
      </c>
      <c r="Q923">
        <v>1022.04</v>
      </c>
    </row>
    <row r="924" spans="1:17" x14ac:dyDescent="0.45">
      <c r="A924">
        <v>709979583</v>
      </c>
      <c r="B924" t="s">
        <v>80</v>
      </c>
      <c r="C924">
        <v>125</v>
      </c>
      <c r="D924">
        <v>1</v>
      </c>
      <c r="E924">
        <v>85</v>
      </c>
      <c r="F924" s="1">
        <v>44955</v>
      </c>
      <c r="G924" t="s">
        <v>98</v>
      </c>
      <c r="H924" t="s">
        <v>82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85</v>
      </c>
      <c r="P924" t="s">
        <v>91</v>
      </c>
      <c r="Q924">
        <v>339.83</v>
      </c>
    </row>
    <row r="925" spans="1:17" x14ac:dyDescent="0.45">
      <c r="A925">
        <v>709980783</v>
      </c>
      <c r="B925" t="s">
        <v>80</v>
      </c>
      <c r="C925">
        <v>125</v>
      </c>
      <c r="D925">
        <v>0</v>
      </c>
      <c r="E925">
        <v>94</v>
      </c>
      <c r="F925" s="1">
        <v>44955</v>
      </c>
      <c r="G925" t="s">
        <v>98</v>
      </c>
      <c r="H925" t="s">
        <v>82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88</v>
      </c>
      <c r="P925" t="s">
        <v>86</v>
      </c>
      <c r="Q925">
        <v>487.92</v>
      </c>
    </row>
    <row r="926" spans="1:17" x14ac:dyDescent="0.45">
      <c r="A926">
        <v>709982658</v>
      </c>
      <c r="B926" t="s">
        <v>80</v>
      </c>
      <c r="C926">
        <v>200</v>
      </c>
      <c r="D926">
        <v>1</v>
      </c>
      <c r="E926">
        <v>79</v>
      </c>
      <c r="F926" s="1">
        <v>44955</v>
      </c>
      <c r="G926" t="s">
        <v>98</v>
      </c>
      <c r="H926" t="s">
        <v>82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83</v>
      </c>
      <c r="P926" t="s">
        <v>87</v>
      </c>
      <c r="Q926">
        <v>1098.76</v>
      </c>
    </row>
    <row r="927" spans="1:17" x14ac:dyDescent="0.45">
      <c r="A927">
        <v>709984083</v>
      </c>
      <c r="B927" t="s">
        <v>80</v>
      </c>
      <c r="C927">
        <v>425</v>
      </c>
      <c r="D927">
        <v>0</v>
      </c>
      <c r="E927">
        <v>92</v>
      </c>
      <c r="F927" s="1">
        <v>44955</v>
      </c>
      <c r="G927" t="s">
        <v>98</v>
      </c>
      <c r="H927" t="s">
        <v>82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85</v>
      </c>
      <c r="P927" t="s">
        <v>91</v>
      </c>
      <c r="Q927">
        <v>2061.8000000000002</v>
      </c>
    </row>
    <row r="928" spans="1:17" x14ac:dyDescent="0.45">
      <c r="A928">
        <v>709985133</v>
      </c>
      <c r="B928" t="s">
        <v>80</v>
      </c>
      <c r="C928">
        <v>430</v>
      </c>
      <c r="D928">
        <v>0</v>
      </c>
      <c r="E928">
        <v>110</v>
      </c>
      <c r="F928" s="1">
        <v>44955</v>
      </c>
      <c r="G928" t="s">
        <v>98</v>
      </c>
      <c r="H928" t="s">
        <v>82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85</v>
      </c>
      <c r="P928" t="s">
        <v>86</v>
      </c>
      <c r="Q928">
        <v>442.51</v>
      </c>
    </row>
    <row r="929" spans="1:17" x14ac:dyDescent="0.45">
      <c r="A929">
        <v>709986633</v>
      </c>
      <c r="B929" t="s">
        <v>80</v>
      </c>
      <c r="C929">
        <v>250</v>
      </c>
      <c r="D929">
        <v>0</v>
      </c>
      <c r="E929">
        <v>82</v>
      </c>
      <c r="F929" s="1">
        <v>44955</v>
      </c>
      <c r="G929" t="s">
        <v>98</v>
      </c>
      <c r="H929" t="s">
        <v>82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85</v>
      </c>
      <c r="P929" t="s">
        <v>86</v>
      </c>
      <c r="Q929">
        <v>300.16000000000003</v>
      </c>
    </row>
    <row r="930" spans="1:17" x14ac:dyDescent="0.45">
      <c r="A930">
        <v>709987683</v>
      </c>
      <c r="B930" t="s">
        <v>80</v>
      </c>
      <c r="C930">
        <v>410</v>
      </c>
      <c r="D930">
        <v>0</v>
      </c>
      <c r="E930">
        <v>68</v>
      </c>
      <c r="F930" s="1">
        <v>44955</v>
      </c>
      <c r="G930" t="s">
        <v>98</v>
      </c>
      <c r="H930" t="s">
        <v>82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85</v>
      </c>
      <c r="P930" t="s">
        <v>86</v>
      </c>
      <c r="Q930">
        <v>475.66</v>
      </c>
    </row>
    <row r="931" spans="1:17" x14ac:dyDescent="0.45">
      <c r="A931">
        <v>709990983</v>
      </c>
      <c r="B931" t="s">
        <v>80</v>
      </c>
      <c r="C931">
        <v>410</v>
      </c>
      <c r="D931">
        <v>0</v>
      </c>
      <c r="E931">
        <v>77</v>
      </c>
      <c r="F931" s="1">
        <v>44955</v>
      </c>
      <c r="G931" t="s">
        <v>98</v>
      </c>
      <c r="H931" t="s">
        <v>82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85</v>
      </c>
      <c r="P931" t="s">
        <v>86</v>
      </c>
      <c r="Q931">
        <v>90.44</v>
      </c>
    </row>
    <row r="932" spans="1:17" x14ac:dyDescent="0.45">
      <c r="A932">
        <v>709991883</v>
      </c>
      <c r="B932" t="s">
        <v>80</v>
      </c>
      <c r="C932">
        <v>450</v>
      </c>
      <c r="D932">
        <v>1</v>
      </c>
      <c r="E932">
        <v>87</v>
      </c>
      <c r="F932" s="1">
        <v>44955</v>
      </c>
      <c r="G932" t="s">
        <v>98</v>
      </c>
      <c r="H932" t="s">
        <v>82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85</v>
      </c>
      <c r="P932" t="s">
        <v>87</v>
      </c>
      <c r="Q932">
        <v>196.98</v>
      </c>
    </row>
    <row r="933" spans="1:17" x14ac:dyDescent="0.45">
      <c r="A933">
        <v>709993158</v>
      </c>
      <c r="B933" t="s">
        <v>80</v>
      </c>
      <c r="C933">
        <v>275</v>
      </c>
      <c r="D933">
        <v>1</v>
      </c>
      <c r="E933">
        <v>135</v>
      </c>
      <c r="F933" s="1">
        <v>44955</v>
      </c>
      <c r="G933" t="s">
        <v>98</v>
      </c>
      <c r="H933" t="s">
        <v>82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85</v>
      </c>
      <c r="P933" t="s">
        <v>89</v>
      </c>
      <c r="Q933">
        <v>900.91</v>
      </c>
    </row>
    <row r="934" spans="1:17" x14ac:dyDescent="0.45">
      <c r="A934">
        <v>709996833</v>
      </c>
      <c r="B934" t="s">
        <v>93</v>
      </c>
      <c r="C934">
        <v>450</v>
      </c>
      <c r="D934">
        <v>1</v>
      </c>
      <c r="E934">
        <v>135</v>
      </c>
      <c r="F934" s="1">
        <v>44955</v>
      </c>
      <c r="G934" t="s">
        <v>98</v>
      </c>
      <c r="H934" t="s">
        <v>82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83</v>
      </c>
      <c r="P934" t="s">
        <v>84</v>
      </c>
      <c r="Q934">
        <v>1204.48</v>
      </c>
    </row>
    <row r="935" spans="1:17" x14ac:dyDescent="0.45">
      <c r="A935">
        <v>709997958</v>
      </c>
      <c r="B935" t="s">
        <v>80</v>
      </c>
      <c r="C935">
        <v>200</v>
      </c>
      <c r="D935">
        <v>1</v>
      </c>
      <c r="E935">
        <v>114</v>
      </c>
      <c r="F935" s="1">
        <v>44955</v>
      </c>
      <c r="G935" t="s">
        <v>98</v>
      </c>
      <c r="H935" t="s">
        <v>82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85</v>
      </c>
      <c r="P935" t="s">
        <v>86</v>
      </c>
      <c r="Q935">
        <v>469.26</v>
      </c>
    </row>
    <row r="936" spans="1:17" x14ac:dyDescent="0.45">
      <c r="A936">
        <v>709999308</v>
      </c>
      <c r="B936" t="s">
        <v>80</v>
      </c>
      <c r="C936">
        <v>425</v>
      </c>
      <c r="D936">
        <v>1</v>
      </c>
      <c r="E936">
        <v>96</v>
      </c>
      <c r="F936" s="1">
        <v>44955</v>
      </c>
      <c r="G936" t="s">
        <v>98</v>
      </c>
      <c r="H936" t="s">
        <v>82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85</v>
      </c>
      <c r="P936" t="s">
        <v>89</v>
      </c>
      <c r="Q936">
        <v>973.56</v>
      </c>
    </row>
    <row r="937" spans="1:17" x14ac:dyDescent="0.45">
      <c r="A937">
        <v>710002833</v>
      </c>
      <c r="B937" t="s">
        <v>80</v>
      </c>
      <c r="C937">
        <v>195</v>
      </c>
      <c r="D937">
        <v>1</v>
      </c>
      <c r="E937">
        <v>97</v>
      </c>
      <c r="F937" s="1">
        <v>44955</v>
      </c>
      <c r="G937" t="s">
        <v>98</v>
      </c>
      <c r="H937" t="s">
        <v>82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85</v>
      </c>
      <c r="P937" t="s">
        <v>86</v>
      </c>
      <c r="Q937">
        <v>479.05</v>
      </c>
    </row>
    <row r="938" spans="1:17" x14ac:dyDescent="0.45">
      <c r="A938">
        <v>710003958</v>
      </c>
      <c r="B938" t="s">
        <v>80</v>
      </c>
      <c r="C938">
        <v>245</v>
      </c>
      <c r="D938">
        <v>1</v>
      </c>
      <c r="E938">
        <v>43</v>
      </c>
      <c r="F938" s="1">
        <v>44955</v>
      </c>
      <c r="G938" t="s">
        <v>98</v>
      </c>
      <c r="H938" t="s">
        <v>82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83</v>
      </c>
      <c r="P938" t="s">
        <v>86</v>
      </c>
      <c r="Q938">
        <v>574</v>
      </c>
    </row>
    <row r="939" spans="1:17" x14ac:dyDescent="0.45">
      <c r="A939">
        <v>710004933</v>
      </c>
      <c r="B939" t="s">
        <v>80</v>
      </c>
      <c r="C939">
        <v>150</v>
      </c>
      <c r="D939">
        <v>0</v>
      </c>
      <c r="E939">
        <v>95</v>
      </c>
      <c r="F939" s="1">
        <v>44955</v>
      </c>
      <c r="G939" t="s">
        <v>98</v>
      </c>
      <c r="H939" t="s">
        <v>82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85</v>
      </c>
      <c r="P939" t="s">
        <v>87</v>
      </c>
      <c r="Q939">
        <v>315.7</v>
      </c>
    </row>
    <row r="940" spans="1:17" x14ac:dyDescent="0.45">
      <c r="A940">
        <v>710005683</v>
      </c>
      <c r="B940" t="s">
        <v>93</v>
      </c>
      <c r="C940">
        <v>385</v>
      </c>
      <c r="D940">
        <v>1</v>
      </c>
      <c r="E940">
        <v>67</v>
      </c>
      <c r="F940" s="1">
        <v>44955</v>
      </c>
      <c r="G940" t="s">
        <v>98</v>
      </c>
      <c r="H940" t="s">
        <v>82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83</v>
      </c>
      <c r="P940" t="s">
        <v>84</v>
      </c>
      <c r="Q940">
        <v>3138.42</v>
      </c>
    </row>
    <row r="941" spans="1:17" x14ac:dyDescent="0.45">
      <c r="A941">
        <v>710006958</v>
      </c>
      <c r="B941" t="s">
        <v>80</v>
      </c>
      <c r="C941">
        <v>100</v>
      </c>
      <c r="D941">
        <v>1</v>
      </c>
      <c r="E941">
        <v>136</v>
      </c>
      <c r="F941" s="1">
        <v>44955</v>
      </c>
      <c r="G941" t="s">
        <v>98</v>
      </c>
      <c r="H941" t="s">
        <v>82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85</v>
      </c>
      <c r="P941" t="s">
        <v>89</v>
      </c>
      <c r="Q941">
        <v>1283.8499999999999</v>
      </c>
    </row>
    <row r="942" spans="1:17" x14ac:dyDescent="0.45">
      <c r="A942">
        <v>710013258</v>
      </c>
      <c r="B942" t="s">
        <v>80</v>
      </c>
      <c r="C942">
        <v>320</v>
      </c>
      <c r="D942">
        <v>0</v>
      </c>
      <c r="E942">
        <v>71</v>
      </c>
      <c r="F942" s="1">
        <v>44955</v>
      </c>
      <c r="G942" t="s">
        <v>98</v>
      </c>
      <c r="H942" t="s">
        <v>82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83</v>
      </c>
      <c r="P942" t="s">
        <v>87</v>
      </c>
      <c r="Q942">
        <v>1206.0899999999999</v>
      </c>
    </row>
    <row r="943" spans="1:17" x14ac:dyDescent="0.45">
      <c r="A943">
        <v>710014683</v>
      </c>
      <c r="B943" t="s">
        <v>80</v>
      </c>
      <c r="C943">
        <v>460</v>
      </c>
      <c r="D943">
        <v>0</v>
      </c>
      <c r="E943">
        <v>100</v>
      </c>
      <c r="F943" s="1">
        <v>44955</v>
      </c>
      <c r="G943" t="s">
        <v>98</v>
      </c>
      <c r="H943" t="s">
        <v>82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85</v>
      </c>
      <c r="P943" t="s">
        <v>89</v>
      </c>
      <c r="Q943">
        <v>224.56</v>
      </c>
    </row>
    <row r="944" spans="1:17" x14ac:dyDescent="0.45">
      <c r="A944">
        <v>710015733</v>
      </c>
      <c r="B944" t="s">
        <v>80</v>
      </c>
      <c r="C944">
        <v>195</v>
      </c>
      <c r="D944">
        <v>0</v>
      </c>
      <c r="E944">
        <v>71</v>
      </c>
      <c r="F944" s="1">
        <v>44955</v>
      </c>
      <c r="G944" t="s">
        <v>98</v>
      </c>
      <c r="H944" t="s">
        <v>82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83</v>
      </c>
      <c r="P944" t="s">
        <v>90</v>
      </c>
      <c r="Q944">
        <v>377.04</v>
      </c>
    </row>
    <row r="945" spans="1:17" x14ac:dyDescent="0.45">
      <c r="A945">
        <v>710016708</v>
      </c>
      <c r="B945" t="s">
        <v>93</v>
      </c>
      <c r="C945">
        <v>140</v>
      </c>
      <c r="D945">
        <v>0</v>
      </c>
      <c r="E945">
        <v>104</v>
      </c>
      <c r="F945" s="1">
        <v>44955</v>
      </c>
      <c r="G945" t="s">
        <v>98</v>
      </c>
      <c r="H945" t="s">
        <v>82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85</v>
      </c>
      <c r="P945" t="s">
        <v>91</v>
      </c>
      <c r="Q945">
        <v>2152.98</v>
      </c>
    </row>
    <row r="946" spans="1:17" x14ac:dyDescent="0.45">
      <c r="A946">
        <v>710017758</v>
      </c>
      <c r="B946" t="s">
        <v>80</v>
      </c>
      <c r="C946">
        <v>445</v>
      </c>
      <c r="D946">
        <v>1</v>
      </c>
      <c r="E946">
        <v>105</v>
      </c>
      <c r="F946" s="1">
        <v>44955</v>
      </c>
      <c r="G946" t="s">
        <v>98</v>
      </c>
      <c r="H946" t="s">
        <v>82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85</v>
      </c>
      <c r="P946" t="s">
        <v>89</v>
      </c>
      <c r="Q946">
        <v>718.96</v>
      </c>
    </row>
    <row r="947" spans="1:17" x14ac:dyDescent="0.45">
      <c r="A947">
        <v>710019933</v>
      </c>
      <c r="B947" t="s">
        <v>80</v>
      </c>
      <c r="C947">
        <v>455</v>
      </c>
      <c r="D947">
        <v>1</v>
      </c>
      <c r="E947">
        <v>116</v>
      </c>
      <c r="F947" s="1">
        <v>44955</v>
      </c>
      <c r="G947" t="s">
        <v>98</v>
      </c>
      <c r="H947" t="s">
        <v>82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85</v>
      </c>
      <c r="P947" t="s">
        <v>91</v>
      </c>
      <c r="Q947">
        <v>3567.2</v>
      </c>
    </row>
    <row r="948" spans="1:17" x14ac:dyDescent="0.45">
      <c r="A948">
        <v>710023233</v>
      </c>
      <c r="B948" t="s">
        <v>80</v>
      </c>
      <c r="C948">
        <v>465</v>
      </c>
      <c r="D948">
        <v>1</v>
      </c>
      <c r="E948">
        <v>72</v>
      </c>
      <c r="F948" s="1">
        <v>44955</v>
      </c>
      <c r="G948" t="s">
        <v>98</v>
      </c>
      <c r="H948" t="s">
        <v>82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85</v>
      </c>
      <c r="P948" t="s">
        <v>90</v>
      </c>
      <c r="Q948">
        <v>328.68</v>
      </c>
    </row>
    <row r="949" spans="1:17" x14ac:dyDescent="0.45">
      <c r="A949">
        <v>710026458</v>
      </c>
      <c r="B949" t="s">
        <v>80</v>
      </c>
      <c r="C949">
        <v>415</v>
      </c>
      <c r="D949">
        <v>1</v>
      </c>
      <c r="E949">
        <v>115</v>
      </c>
      <c r="F949" s="1">
        <v>44955</v>
      </c>
      <c r="G949" t="s">
        <v>98</v>
      </c>
      <c r="H949" t="s">
        <v>82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83</v>
      </c>
      <c r="P949" t="s">
        <v>84</v>
      </c>
      <c r="Q949">
        <v>2263.5</v>
      </c>
    </row>
    <row r="950" spans="1:17" x14ac:dyDescent="0.45">
      <c r="A950">
        <v>710027508</v>
      </c>
      <c r="B950" t="s">
        <v>80</v>
      </c>
      <c r="C950">
        <v>365</v>
      </c>
      <c r="D950">
        <v>1</v>
      </c>
      <c r="E950">
        <v>114</v>
      </c>
      <c r="F950" s="1">
        <v>44955</v>
      </c>
      <c r="G950" t="s">
        <v>98</v>
      </c>
      <c r="H950" t="s">
        <v>82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85</v>
      </c>
      <c r="P950" t="s">
        <v>84</v>
      </c>
      <c r="Q950">
        <v>83.34</v>
      </c>
    </row>
    <row r="951" spans="1:17" x14ac:dyDescent="0.45">
      <c r="A951">
        <v>710032608</v>
      </c>
      <c r="B951" t="s">
        <v>80</v>
      </c>
      <c r="C951">
        <v>250</v>
      </c>
      <c r="D951">
        <v>0</v>
      </c>
      <c r="E951">
        <v>74</v>
      </c>
      <c r="F951" s="1">
        <v>44955</v>
      </c>
      <c r="G951" t="s">
        <v>98</v>
      </c>
      <c r="H951" t="s">
        <v>82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85</v>
      </c>
      <c r="P951" t="s">
        <v>87</v>
      </c>
      <c r="Q951">
        <v>420.66</v>
      </c>
    </row>
    <row r="952" spans="1:17" x14ac:dyDescent="0.45">
      <c r="A952">
        <v>710035008</v>
      </c>
      <c r="B952" t="s">
        <v>80</v>
      </c>
      <c r="C952">
        <v>100</v>
      </c>
      <c r="D952">
        <v>1</v>
      </c>
      <c r="E952">
        <v>53</v>
      </c>
      <c r="F952" s="1">
        <v>44955</v>
      </c>
      <c r="G952" t="s">
        <v>98</v>
      </c>
      <c r="H952" t="s">
        <v>82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85</v>
      </c>
      <c r="P952" t="s">
        <v>89</v>
      </c>
      <c r="Q952">
        <v>298.92</v>
      </c>
    </row>
    <row r="953" spans="1:17" x14ac:dyDescent="0.45">
      <c r="A953">
        <v>710036508</v>
      </c>
      <c r="B953" t="s">
        <v>80</v>
      </c>
      <c r="C953">
        <v>460</v>
      </c>
      <c r="D953">
        <v>0</v>
      </c>
      <c r="E953">
        <v>41</v>
      </c>
      <c r="F953" s="1">
        <v>44955</v>
      </c>
      <c r="G953" t="s">
        <v>98</v>
      </c>
      <c r="H953" t="s">
        <v>82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85</v>
      </c>
      <c r="P953" t="s">
        <v>87</v>
      </c>
      <c r="Q953">
        <v>302.64</v>
      </c>
    </row>
    <row r="954" spans="1:17" x14ac:dyDescent="0.45">
      <c r="A954">
        <v>710038008</v>
      </c>
      <c r="B954" t="s">
        <v>80</v>
      </c>
      <c r="C954">
        <v>335</v>
      </c>
      <c r="D954">
        <v>0</v>
      </c>
      <c r="E954">
        <v>71</v>
      </c>
      <c r="F954" s="1">
        <v>44955</v>
      </c>
      <c r="G954" t="s">
        <v>98</v>
      </c>
      <c r="H954" t="s">
        <v>82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85</v>
      </c>
      <c r="P954" t="s">
        <v>89</v>
      </c>
      <c r="Q954">
        <v>318.33999999999997</v>
      </c>
    </row>
    <row r="955" spans="1:17" x14ac:dyDescent="0.45">
      <c r="A955">
        <v>710039208</v>
      </c>
      <c r="B955" t="s">
        <v>80</v>
      </c>
      <c r="C955">
        <v>200</v>
      </c>
      <c r="D955">
        <v>1</v>
      </c>
      <c r="E955">
        <v>85</v>
      </c>
      <c r="F955" s="1">
        <v>44955</v>
      </c>
      <c r="G955" t="s">
        <v>98</v>
      </c>
      <c r="H955" t="s">
        <v>82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85</v>
      </c>
      <c r="P955" t="s">
        <v>87</v>
      </c>
      <c r="Q955">
        <v>270.97000000000003</v>
      </c>
    </row>
    <row r="956" spans="1:17" x14ac:dyDescent="0.45">
      <c r="A956">
        <v>710040483</v>
      </c>
      <c r="B956" t="s">
        <v>80</v>
      </c>
      <c r="C956">
        <v>330</v>
      </c>
      <c r="D956">
        <v>1</v>
      </c>
      <c r="E956">
        <v>73</v>
      </c>
      <c r="F956" s="1">
        <v>44955</v>
      </c>
      <c r="G956" t="s">
        <v>98</v>
      </c>
      <c r="H956" t="s">
        <v>82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85</v>
      </c>
      <c r="P956" t="s">
        <v>87</v>
      </c>
      <c r="Q956">
        <v>740.05</v>
      </c>
    </row>
    <row r="957" spans="1:17" x14ac:dyDescent="0.45">
      <c r="A957">
        <v>710043408</v>
      </c>
      <c r="B957" t="s">
        <v>80</v>
      </c>
      <c r="C957">
        <v>435</v>
      </c>
      <c r="D957">
        <v>1</v>
      </c>
      <c r="E957">
        <v>88</v>
      </c>
      <c r="F957" s="1">
        <v>44955</v>
      </c>
      <c r="G957" t="s">
        <v>98</v>
      </c>
      <c r="H957" t="s">
        <v>82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85</v>
      </c>
      <c r="P957" t="s">
        <v>86</v>
      </c>
      <c r="Q957">
        <v>555.64</v>
      </c>
    </row>
    <row r="958" spans="1:17" x14ac:dyDescent="0.45">
      <c r="A958">
        <v>710044308</v>
      </c>
      <c r="B958" t="s">
        <v>80</v>
      </c>
      <c r="C958">
        <v>300</v>
      </c>
      <c r="D958">
        <v>1</v>
      </c>
      <c r="E958">
        <v>80</v>
      </c>
      <c r="F958" s="1">
        <v>44955</v>
      </c>
      <c r="G958" t="s">
        <v>98</v>
      </c>
      <c r="H958" t="s">
        <v>82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85</v>
      </c>
      <c r="P958" t="s">
        <v>87</v>
      </c>
      <c r="Q958">
        <v>570.4</v>
      </c>
    </row>
    <row r="959" spans="1:17" x14ac:dyDescent="0.45">
      <c r="A959">
        <v>710045058</v>
      </c>
      <c r="B959" t="s">
        <v>93</v>
      </c>
      <c r="C959">
        <v>150</v>
      </c>
      <c r="D959">
        <v>1</v>
      </c>
      <c r="E959">
        <v>41</v>
      </c>
      <c r="F959" s="1">
        <v>44955</v>
      </c>
      <c r="G959" t="s">
        <v>98</v>
      </c>
      <c r="H959" t="s">
        <v>82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85</v>
      </c>
      <c r="P959" t="s">
        <v>87</v>
      </c>
      <c r="Q959">
        <v>204.6</v>
      </c>
    </row>
    <row r="960" spans="1:17" x14ac:dyDescent="0.45">
      <c r="A960">
        <v>710047533</v>
      </c>
      <c r="B960" t="s">
        <v>94</v>
      </c>
      <c r="C960">
        <v>335</v>
      </c>
      <c r="D960">
        <v>0</v>
      </c>
      <c r="E960">
        <v>88</v>
      </c>
      <c r="F960" s="1">
        <v>44955</v>
      </c>
      <c r="G960" t="s">
        <v>98</v>
      </c>
      <c r="H960" t="s">
        <v>82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83</v>
      </c>
      <c r="P960" t="s">
        <v>84</v>
      </c>
      <c r="Q960">
        <v>1981.22</v>
      </c>
    </row>
    <row r="961" spans="1:17" x14ac:dyDescent="0.45">
      <c r="A961">
        <v>710051658</v>
      </c>
      <c r="B961" t="s">
        <v>80</v>
      </c>
      <c r="C961">
        <v>290</v>
      </c>
      <c r="D961">
        <v>0</v>
      </c>
      <c r="E961">
        <v>80</v>
      </c>
      <c r="F961" s="1">
        <v>44955</v>
      </c>
      <c r="G961" t="s">
        <v>98</v>
      </c>
      <c r="H961" t="s">
        <v>82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85</v>
      </c>
      <c r="P961" t="s">
        <v>89</v>
      </c>
      <c r="Q961">
        <v>308.14</v>
      </c>
    </row>
    <row r="962" spans="1:17" x14ac:dyDescent="0.45">
      <c r="A962">
        <v>710056758</v>
      </c>
      <c r="B962" t="s">
        <v>80</v>
      </c>
      <c r="C962">
        <v>150</v>
      </c>
      <c r="D962">
        <v>1</v>
      </c>
      <c r="E962">
        <v>99</v>
      </c>
      <c r="F962" s="1">
        <v>44955</v>
      </c>
      <c r="G962" t="s">
        <v>98</v>
      </c>
      <c r="H962" t="s">
        <v>82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83</v>
      </c>
      <c r="P962" t="s">
        <v>84</v>
      </c>
      <c r="Q962">
        <v>3596.05</v>
      </c>
    </row>
    <row r="963" spans="1:17" x14ac:dyDescent="0.45">
      <c r="A963">
        <v>710058033</v>
      </c>
      <c r="B963" t="s">
        <v>80</v>
      </c>
      <c r="C963">
        <v>190</v>
      </c>
      <c r="D963">
        <v>1</v>
      </c>
      <c r="E963">
        <v>95</v>
      </c>
      <c r="F963" s="1">
        <v>44955</v>
      </c>
      <c r="G963" t="s">
        <v>98</v>
      </c>
      <c r="H963" t="s">
        <v>82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85</v>
      </c>
      <c r="P963" t="s">
        <v>87</v>
      </c>
      <c r="Q963">
        <v>945.25</v>
      </c>
    </row>
    <row r="964" spans="1:17" x14ac:dyDescent="0.45">
      <c r="A964">
        <v>710061783</v>
      </c>
      <c r="B964" t="s">
        <v>80</v>
      </c>
      <c r="C964">
        <v>175</v>
      </c>
      <c r="D964">
        <v>0</v>
      </c>
      <c r="E964">
        <v>119</v>
      </c>
      <c r="F964" s="1">
        <v>44955</v>
      </c>
      <c r="G964" t="s">
        <v>98</v>
      </c>
      <c r="H964" t="s">
        <v>82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85</v>
      </c>
      <c r="P964" t="s">
        <v>91</v>
      </c>
      <c r="Q964">
        <v>993.74</v>
      </c>
    </row>
    <row r="965" spans="1:17" x14ac:dyDescent="0.45">
      <c r="A965">
        <v>710064033</v>
      </c>
      <c r="B965" t="s">
        <v>80</v>
      </c>
      <c r="C965">
        <v>150</v>
      </c>
      <c r="D965">
        <v>0</v>
      </c>
      <c r="E965">
        <v>77</v>
      </c>
      <c r="F965" s="1">
        <v>44955</v>
      </c>
      <c r="G965" t="s">
        <v>98</v>
      </c>
      <c r="H965" t="s">
        <v>82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85</v>
      </c>
      <c r="P965" t="s">
        <v>91</v>
      </c>
      <c r="Q965">
        <v>959.85</v>
      </c>
    </row>
    <row r="966" spans="1:17" x14ac:dyDescent="0.45">
      <c r="A966">
        <v>710066133</v>
      </c>
      <c r="B966" t="s">
        <v>93</v>
      </c>
      <c r="C966">
        <v>125</v>
      </c>
      <c r="D966">
        <v>1</v>
      </c>
      <c r="E966">
        <v>50</v>
      </c>
      <c r="F966" s="1">
        <v>44955</v>
      </c>
      <c r="G966" t="s">
        <v>98</v>
      </c>
      <c r="H966" t="s">
        <v>82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83</v>
      </c>
      <c r="P966" t="s">
        <v>87</v>
      </c>
      <c r="Q966">
        <v>2116.1799999999998</v>
      </c>
    </row>
    <row r="967" spans="1:17" x14ac:dyDescent="0.45">
      <c r="A967">
        <v>710067183</v>
      </c>
      <c r="B967" t="s">
        <v>80</v>
      </c>
      <c r="C967">
        <v>125</v>
      </c>
      <c r="D967">
        <v>0</v>
      </c>
      <c r="E967">
        <v>159</v>
      </c>
      <c r="F967" s="1">
        <v>44955</v>
      </c>
      <c r="G967" t="s">
        <v>98</v>
      </c>
      <c r="H967" t="s">
        <v>82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85</v>
      </c>
      <c r="P967" t="s">
        <v>86</v>
      </c>
      <c r="Q967">
        <v>435.54</v>
      </c>
    </row>
    <row r="968" spans="1:17" x14ac:dyDescent="0.45">
      <c r="A968">
        <v>710070183</v>
      </c>
      <c r="B968" t="s">
        <v>80</v>
      </c>
      <c r="C968">
        <v>245</v>
      </c>
      <c r="D968">
        <v>1</v>
      </c>
      <c r="E968">
        <v>47</v>
      </c>
      <c r="F968" s="1">
        <v>44955</v>
      </c>
      <c r="G968" t="s">
        <v>98</v>
      </c>
      <c r="H968" t="s">
        <v>82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85</v>
      </c>
      <c r="P968" t="s">
        <v>87</v>
      </c>
      <c r="Q968">
        <v>340.56</v>
      </c>
    </row>
    <row r="969" spans="1:17" x14ac:dyDescent="0.45">
      <c r="A969">
        <v>710074458</v>
      </c>
      <c r="B969" t="s">
        <v>80</v>
      </c>
      <c r="C969">
        <v>200</v>
      </c>
      <c r="D969">
        <v>0</v>
      </c>
      <c r="E969">
        <v>109</v>
      </c>
      <c r="F969" s="1">
        <v>44955</v>
      </c>
      <c r="G969" t="s">
        <v>98</v>
      </c>
      <c r="H969" t="s">
        <v>82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85</v>
      </c>
      <c r="P969" t="s">
        <v>89</v>
      </c>
      <c r="Q969">
        <v>386.1</v>
      </c>
    </row>
    <row r="970" spans="1:17" x14ac:dyDescent="0.45">
      <c r="A970">
        <v>710077008</v>
      </c>
      <c r="B970" t="s">
        <v>80</v>
      </c>
      <c r="C970">
        <v>300</v>
      </c>
      <c r="D970">
        <v>1</v>
      </c>
      <c r="E970">
        <v>79</v>
      </c>
      <c r="F970" s="1">
        <v>44955</v>
      </c>
      <c r="G970" t="s">
        <v>98</v>
      </c>
      <c r="H970" t="s">
        <v>82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85</v>
      </c>
      <c r="P970" t="s">
        <v>90</v>
      </c>
      <c r="Q970">
        <v>352.2</v>
      </c>
    </row>
    <row r="971" spans="1:17" x14ac:dyDescent="0.45">
      <c r="A971">
        <v>710078358</v>
      </c>
      <c r="B971" t="s">
        <v>80</v>
      </c>
      <c r="C971">
        <v>200</v>
      </c>
      <c r="D971">
        <v>1</v>
      </c>
      <c r="E971">
        <v>162</v>
      </c>
      <c r="F971" s="1">
        <v>44955</v>
      </c>
      <c r="G971" t="s">
        <v>98</v>
      </c>
      <c r="H971" t="s">
        <v>82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83</v>
      </c>
      <c r="P971" t="s">
        <v>90</v>
      </c>
      <c r="Q971">
        <v>941.85</v>
      </c>
    </row>
    <row r="972" spans="1:17" x14ac:dyDescent="0.45">
      <c r="A972">
        <v>710080383</v>
      </c>
      <c r="B972" t="s">
        <v>80</v>
      </c>
      <c r="C972">
        <v>295</v>
      </c>
      <c r="D972">
        <v>0</v>
      </c>
      <c r="E972">
        <v>101</v>
      </c>
      <c r="F972" s="1">
        <v>44955</v>
      </c>
      <c r="G972" t="s">
        <v>98</v>
      </c>
      <c r="H972" t="s">
        <v>82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83</v>
      </c>
      <c r="P972" t="s">
        <v>87</v>
      </c>
      <c r="Q972">
        <v>1192.5899999999999</v>
      </c>
    </row>
    <row r="973" spans="1:17" x14ac:dyDescent="0.45">
      <c r="A973">
        <v>710081208</v>
      </c>
      <c r="B973" t="s">
        <v>80</v>
      </c>
      <c r="C973">
        <v>425</v>
      </c>
      <c r="D973">
        <v>0</v>
      </c>
      <c r="E973">
        <v>150</v>
      </c>
      <c r="F973" s="1">
        <v>44955</v>
      </c>
      <c r="G973" t="s">
        <v>98</v>
      </c>
      <c r="H973" t="s">
        <v>82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83</v>
      </c>
      <c r="P973" t="s">
        <v>84</v>
      </c>
      <c r="Q973">
        <v>473.16</v>
      </c>
    </row>
    <row r="974" spans="1:17" x14ac:dyDescent="0.45">
      <c r="A974">
        <v>710082708</v>
      </c>
      <c r="B974" t="s">
        <v>80</v>
      </c>
      <c r="C974">
        <v>345</v>
      </c>
      <c r="D974">
        <v>0</v>
      </c>
      <c r="E974">
        <v>98</v>
      </c>
      <c r="F974" s="1">
        <v>44955</v>
      </c>
      <c r="G974" t="s">
        <v>98</v>
      </c>
      <c r="H974" t="s">
        <v>82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85</v>
      </c>
      <c r="P974" t="s">
        <v>87</v>
      </c>
      <c r="Q974">
        <v>370.04</v>
      </c>
    </row>
    <row r="975" spans="1:17" x14ac:dyDescent="0.45">
      <c r="A975">
        <v>710084883</v>
      </c>
      <c r="B975" t="s">
        <v>80</v>
      </c>
      <c r="C975">
        <v>495</v>
      </c>
      <c r="D975">
        <v>1</v>
      </c>
      <c r="E975">
        <v>70</v>
      </c>
      <c r="F975" s="1">
        <v>44955</v>
      </c>
      <c r="G975" t="s">
        <v>98</v>
      </c>
      <c r="H975" t="s">
        <v>82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85</v>
      </c>
      <c r="P975" t="s">
        <v>86</v>
      </c>
      <c r="Q975">
        <v>681.26</v>
      </c>
    </row>
    <row r="976" spans="1:17" x14ac:dyDescent="0.45">
      <c r="A976">
        <v>710086308</v>
      </c>
      <c r="B976" t="s">
        <v>80</v>
      </c>
      <c r="C976">
        <v>390</v>
      </c>
      <c r="D976">
        <v>1</v>
      </c>
      <c r="E976">
        <v>106</v>
      </c>
      <c r="F976" s="1">
        <v>44962</v>
      </c>
      <c r="G976" t="s">
        <v>99</v>
      </c>
      <c r="H976" t="s">
        <v>82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83</v>
      </c>
      <c r="P976" t="s">
        <v>84</v>
      </c>
      <c r="Q976">
        <v>655.20000000000005</v>
      </c>
    </row>
    <row r="977" spans="1:17" x14ac:dyDescent="0.45">
      <c r="A977">
        <v>710088483</v>
      </c>
      <c r="B977" t="s">
        <v>80</v>
      </c>
      <c r="C977">
        <v>360</v>
      </c>
      <c r="D977">
        <v>0</v>
      </c>
      <c r="E977">
        <v>93</v>
      </c>
      <c r="F977" s="1">
        <v>44962</v>
      </c>
      <c r="G977" t="s">
        <v>99</v>
      </c>
      <c r="H977" t="s">
        <v>82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85</v>
      </c>
      <c r="P977" t="s">
        <v>90</v>
      </c>
      <c r="Q977">
        <v>426.79</v>
      </c>
    </row>
    <row r="978" spans="1:17" x14ac:dyDescent="0.45">
      <c r="A978">
        <v>710090133</v>
      </c>
      <c r="B978" t="s">
        <v>80</v>
      </c>
      <c r="C978">
        <v>480</v>
      </c>
      <c r="D978">
        <v>1</v>
      </c>
      <c r="E978">
        <v>95</v>
      </c>
      <c r="F978" s="1">
        <v>44962</v>
      </c>
      <c r="G978" t="s">
        <v>99</v>
      </c>
      <c r="H978" t="s">
        <v>82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85</v>
      </c>
      <c r="P978" t="s">
        <v>86</v>
      </c>
      <c r="Q978">
        <v>351.72</v>
      </c>
    </row>
    <row r="979" spans="1:17" x14ac:dyDescent="0.45">
      <c r="A979">
        <v>710090958</v>
      </c>
      <c r="B979" t="s">
        <v>80</v>
      </c>
      <c r="C979">
        <v>420</v>
      </c>
      <c r="D979">
        <v>1</v>
      </c>
      <c r="E979">
        <v>142</v>
      </c>
      <c r="F979" s="1">
        <v>44962</v>
      </c>
      <c r="G979" t="s">
        <v>99</v>
      </c>
      <c r="H979" t="s">
        <v>82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88</v>
      </c>
      <c r="P979" t="s">
        <v>90</v>
      </c>
      <c r="Q979">
        <v>878.22</v>
      </c>
    </row>
    <row r="980" spans="1:17" x14ac:dyDescent="0.45">
      <c r="A980">
        <v>710092683</v>
      </c>
      <c r="B980" t="s">
        <v>80</v>
      </c>
      <c r="C980">
        <v>250</v>
      </c>
      <c r="D980">
        <v>0</v>
      </c>
      <c r="E980">
        <v>106</v>
      </c>
      <c r="F980" s="1">
        <v>44962</v>
      </c>
      <c r="G980" t="s">
        <v>99</v>
      </c>
      <c r="H980" t="s">
        <v>82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85</v>
      </c>
      <c r="P980" t="s">
        <v>87</v>
      </c>
      <c r="Q980">
        <v>257.18</v>
      </c>
    </row>
    <row r="981" spans="1:17" x14ac:dyDescent="0.45">
      <c r="A981">
        <v>710094108</v>
      </c>
      <c r="B981" t="s">
        <v>80</v>
      </c>
      <c r="C981">
        <v>435</v>
      </c>
      <c r="D981">
        <v>0</v>
      </c>
      <c r="E981">
        <v>99</v>
      </c>
      <c r="F981" s="1">
        <v>44962</v>
      </c>
      <c r="G981" t="s">
        <v>99</v>
      </c>
      <c r="H981" t="s">
        <v>82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83</v>
      </c>
      <c r="P981" t="s">
        <v>86</v>
      </c>
      <c r="Q981">
        <v>1042.4000000000001</v>
      </c>
    </row>
    <row r="982" spans="1:17" x14ac:dyDescent="0.45">
      <c r="A982">
        <v>710096658</v>
      </c>
      <c r="B982" t="s">
        <v>80</v>
      </c>
      <c r="C982">
        <v>245</v>
      </c>
      <c r="D982">
        <v>1</v>
      </c>
      <c r="E982">
        <v>90</v>
      </c>
      <c r="F982" s="1">
        <v>44962</v>
      </c>
      <c r="G982" t="s">
        <v>99</v>
      </c>
      <c r="H982" t="s">
        <v>82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85</v>
      </c>
      <c r="P982" t="s">
        <v>90</v>
      </c>
      <c r="Q982">
        <v>284.83</v>
      </c>
    </row>
    <row r="983" spans="1:17" x14ac:dyDescent="0.45">
      <c r="A983">
        <v>710098233</v>
      </c>
      <c r="B983" t="s">
        <v>80</v>
      </c>
      <c r="C983">
        <v>415</v>
      </c>
      <c r="D983">
        <v>1</v>
      </c>
      <c r="E983">
        <v>99</v>
      </c>
      <c r="F983" s="1">
        <v>44962</v>
      </c>
      <c r="G983" t="s">
        <v>99</v>
      </c>
      <c r="H983" t="s">
        <v>82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85</v>
      </c>
      <c r="P983" t="s">
        <v>90</v>
      </c>
      <c r="Q983">
        <v>451.3</v>
      </c>
    </row>
    <row r="984" spans="1:17" x14ac:dyDescent="0.45">
      <c r="A984">
        <v>710099358</v>
      </c>
      <c r="B984" t="s">
        <v>80</v>
      </c>
      <c r="C984">
        <v>300</v>
      </c>
      <c r="D984">
        <v>1</v>
      </c>
      <c r="E984">
        <v>95</v>
      </c>
      <c r="F984" s="1">
        <v>44962</v>
      </c>
      <c r="G984" t="s">
        <v>99</v>
      </c>
      <c r="H984" t="s">
        <v>82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85</v>
      </c>
      <c r="P984" t="s">
        <v>89</v>
      </c>
      <c r="Q984">
        <v>345.45</v>
      </c>
    </row>
    <row r="985" spans="1:17" x14ac:dyDescent="0.45">
      <c r="A985">
        <v>710102208</v>
      </c>
      <c r="B985" t="s">
        <v>80</v>
      </c>
      <c r="C985">
        <v>190</v>
      </c>
      <c r="D985">
        <v>1</v>
      </c>
      <c r="E985">
        <v>161</v>
      </c>
      <c r="F985" s="1">
        <v>44962</v>
      </c>
      <c r="G985" t="s">
        <v>99</v>
      </c>
      <c r="H985" t="s">
        <v>82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83</v>
      </c>
      <c r="P985" t="s">
        <v>90</v>
      </c>
      <c r="Q985">
        <v>669.6</v>
      </c>
    </row>
    <row r="986" spans="1:17" x14ac:dyDescent="0.45">
      <c r="A986">
        <v>710103558</v>
      </c>
      <c r="B986" t="s">
        <v>80</v>
      </c>
      <c r="C986">
        <v>375</v>
      </c>
      <c r="D986">
        <v>0</v>
      </c>
      <c r="E986">
        <v>110</v>
      </c>
      <c r="F986" s="1">
        <v>44962</v>
      </c>
      <c r="G986" t="s">
        <v>99</v>
      </c>
      <c r="H986" t="s">
        <v>82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85</v>
      </c>
      <c r="P986" t="s">
        <v>90</v>
      </c>
      <c r="Q986">
        <v>148.94</v>
      </c>
    </row>
    <row r="987" spans="1:17" x14ac:dyDescent="0.45">
      <c r="A987">
        <v>710104908</v>
      </c>
      <c r="B987" t="s">
        <v>93</v>
      </c>
      <c r="C987">
        <v>390</v>
      </c>
      <c r="D987">
        <v>1</v>
      </c>
      <c r="E987">
        <v>81</v>
      </c>
      <c r="F987" s="1">
        <v>44962</v>
      </c>
      <c r="G987" t="s">
        <v>99</v>
      </c>
      <c r="H987" t="s">
        <v>82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85</v>
      </c>
      <c r="P987" t="s">
        <v>87</v>
      </c>
      <c r="Q987">
        <v>99.68</v>
      </c>
    </row>
    <row r="988" spans="1:17" x14ac:dyDescent="0.45">
      <c r="A988">
        <v>710106933</v>
      </c>
      <c r="B988" t="s">
        <v>93</v>
      </c>
      <c r="C988">
        <v>200</v>
      </c>
      <c r="D988">
        <v>1</v>
      </c>
      <c r="E988">
        <v>86</v>
      </c>
      <c r="F988" s="1">
        <v>44962</v>
      </c>
      <c r="G988" t="s">
        <v>99</v>
      </c>
      <c r="H988" t="s">
        <v>82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83</v>
      </c>
      <c r="P988" t="s">
        <v>91</v>
      </c>
      <c r="Q988">
        <v>2053.38</v>
      </c>
    </row>
    <row r="989" spans="1:17" x14ac:dyDescent="0.45">
      <c r="A989">
        <v>710108133</v>
      </c>
      <c r="B989" t="s">
        <v>80</v>
      </c>
      <c r="C989">
        <v>245</v>
      </c>
      <c r="D989">
        <v>0</v>
      </c>
      <c r="E989">
        <v>84</v>
      </c>
      <c r="F989" s="1">
        <v>44962</v>
      </c>
      <c r="G989" t="s">
        <v>99</v>
      </c>
      <c r="H989" t="s">
        <v>82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85</v>
      </c>
      <c r="P989" t="s">
        <v>87</v>
      </c>
      <c r="Q989">
        <v>261.39999999999998</v>
      </c>
    </row>
    <row r="990" spans="1:17" x14ac:dyDescent="0.45">
      <c r="A990">
        <v>710109633</v>
      </c>
      <c r="B990" t="s">
        <v>80</v>
      </c>
      <c r="C990">
        <v>140</v>
      </c>
      <c r="D990">
        <v>0</v>
      </c>
      <c r="E990">
        <v>50</v>
      </c>
      <c r="F990" s="1">
        <v>44962</v>
      </c>
      <c r="G990" t="s">
        <v>99</v>
      </c>
      <c r="H990" t="s">
        <v>82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85</v>
      </c>
      <c r="P990" t="s">
        <v>84</v>
      </c>
      <c r="Q990">
        <v>471.24</v>
      </c>
    </row>
    <row r="991" spans="1:17" x14ac:dyDescent="0.45">
      <c r="A991">
        <v>710110683</v>
      </c>
      <c r="B991" t="s">
        <v>80</v>
      </c>
      <c r="C991">
        <v>125</v>
      </c>
      <c r="D991">
        <v>1</v>
      </c>
      <c r="E991">
        <v>79</v>
      </c>
      <c r="F991" s="1">
        <v>44962</v>
      </c>
      <c r="G991" t="s">
        <v>99</v>
      </c>
      <c r="H991" t="s">
        <v>82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85</v>
      </c>
      <c r="P991" t="s">
        <v>86</v>
      </c>
      <c r="Q991">
        <v>1356.32</v>
      </c>
    </row>
    <row r="992" spans="1:17" x14ac:dyDescent="0.45">
      <c r="A992">
        <v>710111733</v>
      </c>
      <c r="B992" t="s">
        <v>80</v>
      </c>
      <c r="C992">
        <v>460</v>
      </c>
      <c r="D992">
        <v>1</v>
      </c>
      <c r="E992">
        <v>63</v>
      </c>
      <c r="F992" s="1">
        <v>44962</v>
      </c>
      <c r="G992" t="s">
        <v>99</v>
      </c>
      <c r="H992" t="s">
        <v>82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85</v>
      </c>
      <c r="P992" t="s">
        <v>87</v>
      </c>
      <c r="Q992">
        <v>95.2</v>
      </c>
    </row>
    <row r="993" spans="1:17" x14ac:dyDescent="0.45">
      <c r="A993">
        <v>710112933</v>
      </c>
      <c r="B993" t="s">
        <v>80</v>
      </c>
      <c r="C993">
        <v>300</v>
      </c>
      <c r="D993">
        <v>1</v>
      </c>
      <c r="E993">
        <v>97</v>
      </c>
      <c r="F993" s="1">
        <v>44962</v>
      </c>
      <c r="G993" t="s">
        <v>99</v>
      </c>
      <c r="H993" t="s">
        <v>82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85</v>
      </c>
      <c r="P993" t="s">
        <v>87</v>
      </c>
      <c r="Q993">
        <v>335.4</v>
      </c>
    </row>
    <row r="994" spans="1:17" x14ac:dyDescent="0.45">
      <c r="A994">
        <v>710115108</v>
      </c>
      <c r="B994" t="s">
        <v>80</v>
      </c>
      <c r="C994">
        <v>300</v>
      </c>
      <c r="D994">
        <v>1</v>
      </c>
      <c r="E994">
        <v>118</v>
      </c>
      <c r="F994" s="1">
        <v>44962</v>
      </c>
      <c r="G994" t="s">
        <v>99</v>
      </c>
      <c r="H994" t="s">
        <v>82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85</v>
      </c>
      <c r="P994" t="s">
        <v>89</v>
      </c>
      <c r="Q994">
        <v>1324.72</v>
      </c>
    </row>
    <row r="995" spans="1:17" x14ac:dyDescent="0.45">
      <c r="A995">
        <v>710116833</v>
      </c>
      <c r="B995" t="s">
        <v>80</v>
      </c>
      <c r="C995">
        <v>300</v>
      </c>
      <c r="D995">
        <v>0</v>
      </c>
      <c r="E995">
        <v>163</v>
      </c>
      <c r="F995" s="1">
        <v>44962</v>
      </c>
      <c r="G995" t="s">
        <v>99</v>
      </c>
      <c r="H995" t="s">
        <v>82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83</v>
      </c>
      <c r="P995" t="s">
        <v>84</v>
      </c>
      <c r="Q995">
        <v>494.64</v>
      </c>
    </row>
    <row r="996" spans="1:17" x14ac:dyDescent="0.45">
      <c r="A996">
        <v>710119233</v>
      </c>
      <c r="B996" t="s">
        <v>80</v>
      </c>
      <c r="C996">
        <v>175</v>
      </c>
      <c r="D996">
        <v>1</v>
      </c>
      <c r="E996">
        <v>85</v>
      </c>
      <c r="F996" s="1">
        <v>44962</v>
      </c>
      <c r="G996" t="s">
        <v>99</v>
      </c>
      <c r="H996" t="s">
        <v>82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85</v>
      </c>
      <c r="P996" t="s">
        <v>89</v>
      </c>
      <c r="Q996">
        <v>795.34</v>
      </c>
    </row>
    <row r="997" spans="1:17" x14ac:dyDescent="0.45">
      <c r="A997">
        <v>710120358</v>
      </c>
      <c r="B997" t="s">
        <v>80</v>
      </c>
      <c r="C997">
        <v>400</v>
      </c>
      <c r="D997">
        <v>1</v>
      </c>
      <c r="E997">
        <v>100</v>
      </c>
      <c r="F997" s="1">
        <v>44962</v>
      </c>
      <c r="G997" t="s">
        <v>99</v>
      </c>
      <c r="H997" t="s">
        <v>82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83</v>
      </c>
      <c r="P997" t="s">
        <v>89</v>
      </c>
      <c r="Q997">
        <v>378.93</v>
      </c>
    </row>
    <row r="998" spans="1:17" x14ac:dyDescent="0.45">
      <c r="A998">
        <v>710122458</v>
      </c>
      <c r="B998" t="s">
        <v>93</v>
      </c>
      <c r="C998">
        <v>330</v>
      </c>
      <c r="D998">
        <v>1</v>
      </c>
      <c r="E998">
        <v>144</v>
      </c>
      <c r="F998" s="1">
        <v>44962</v>
      </c>
      <c r="G998" t="s">
        <v>99</v>
      </c>
      <c r="H998" t="s">
        <v>82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83</v>
      </c>
      <c r="P998" t="s">
        <v>84</v>
      </c>
      <c r="Q998">
        <v>4133.97</v>
      </c>
    </row>
    <row r="999" spans="1:17" x14ac:dyDescent="0.45">
      <c r="A999">
        <v>710125608</v>
      </c>
      <c r="B999" t="s">
        <v>80</v>
      </c>
      <c r="C999">
        <v>470</v>
      </c>
      <c r="D999">
        <v>0</v>
      </c>
      <c r="E999">
        <v>95</v>
      </c>
      <c r="F999" s="1">
        <v>44962</v>
      </c>
      <c r="G999" t="s">
        <v>99</v>
      </c>
      <c r="H999" t="s">
        <v>82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83</v>
      </c>
      <c r="P999" t="s">
        <v>87</v>
      </c>
      <c r="Q999">
        <v>1284.1199999999999</v>
      </c>
    </row>
    <row r="1000" spans="1:17" x14ac:dyDescent="0.45">
      <c r="A1000">
        <v>710129283</v>
      </c>
      <c r="B1000" t="s">
        <v>80</v>
      </c>
      <c r="C1000">
        <v>405</v>
      </c>
      <c r="D1000">
        <v>1</v>
      </c>
      <c r="E1000">
        <v>86</v>
      </c>
      <c r="F1000" s="1">
        <v>44962</v>
      </c>
      <c r="G1000" t="s">
        <v>99</v>
      </c>
      <c r="H1000" t="s">
        <v>82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85</v>
      </c>
      <c r="P1000" t="s">
        <v>87</v>
      </c>
      <c r="Q1000">
        <v>706.56</v>
      </c>
    </row>
    <row r="1001" spans="1:17" x14ac:dyDescent="0.45">
      <c r="A1001">
        <v>710133858</v>
      </c>
      <c r="B1001" t="s">
        <v>80</v>
      </c>
      <c r="C1001">
        <v>395</v>
      </c>
      <c r="D1001">
        <v>1</v>
      </c>
      <c r="E1001">
        <v>92</v>
      </c>
      <c r="F1001" s="1">
        <v>44962</v>
      </c>
      <c r="G1001" t="s">
        <v>99</v>
      </c>
      <c r="H1001" t="s">
        <v>82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85</v>
      </c>
      <c r="P1001" t="s">
        <v>89</v>
      </c>
      <c r="Q1001">
        <v>332</v>
      </c>
    </row>
    <row r="1002" spans="1:17" x14ac:dyDescent="0.45">
      <c r="A1002">
        <v>710135058</v>
      </c>
      <c r="B1002" t="s">
        <v>80</v>
      </c>
      <c r="C1002">
        <v>110</v>
      </c>
      <c r="D1002">
        <v>0</v>
      </c>
      <c r="E1002">
        <v>43</v>
      </c>
      <c r="F1002" s="1">
        <v>44962</v>
      </c>
      <c r="G1002" t="s">
        <v>99</v>
      </c>
      <c r="H1002" t="s">
        <v>82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85</v>
      </c>
      <c r="P1002" t="s">
        <v>87</v>
      </c>
      <c r="Q1002">
        <v>370.32</v>
      </c>
    </row>
    <row r="1003" spans="1:17" x14ac:dyDescent="0.45">
      <c r="A1003">
        <v>710136258</v>
      </c>
      <c r="B1003" t="s">
        <v>80</v>
      </c>
      <c r="C1003">
        <v>300</v>
      </c>
      <c r="D1003">
        <v>1</v>
      </c>
      <c r="E1003">
        <v>153</v>
      </c>
      <c r="F1003" s="1">
        <v>44962</v>
      </c>
      <c r="G1003" t="s">
        <v>99</v>
      </c>
      <c r="H1003" t="s">
        <v>82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83</v>
      </c>
      <c r="P1003" t="s">
        <v>90</v>
      </c>
      <c r="Q1003">
        <v>396.62</v>
      </c>
    </row>
    <row r="1004" spans="1:17" x14ac:dyDescent="0.45">
      <c r="A1004">
        <v>710138883</v>
      </c>
      <c r="B1004" t="s">
        <v>80</v>
      </c>
      <c r="C1004">
        <v>150</v>
      </c>
      <c r="D1004">
        <v>1</v>
      </c>
      <c r="E1004">
        <v>100</v>
      </c>
      <c r="F1004" s="1">
        <v>44962</v>
      </c>
      <c r="G1004" t="s">
        <v>99</v>
      </c>
      <c r="H1004" t="s">
        <v>82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83</v>
      </c>
      <c r="P1004" t="s">
        <v>87</v>
      </c>
      <c r="Q1004">
        <v>348.65</v>
      </c>
    </row>
    <row r="1005" spans="1:17" x14ac:dyDescent="0.45">
      <c r="A1005">
        <v>710141208</v>
      </c>
      <c r="B1005" t="s">
        <v>80</v>
      </c>
      <c r="C1005">
        <v>245</v>
      </c>
      <c r="D1005">
        <v>1</v>
      </c>
      <c r="E1005">
        <v>81</v>
      </c>
      <c r="F1005" s="1">
        <v>44962</v>
      </c>
      <c r="G1005" t="s">
        <v>99</v>
      </c>
      <c r="H1005" t="s">
        <v>82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83</v>
      </c>
      <c r="P1005" t="s">
        <v>86</v>
      </c>
      <c r="Q1005">
        <v>3724</v>
      </c>
    </row>
    <row r="1006" spans="1:17" x14ac:dyDescent="0.45">
      <c r="A1006">
        <v>710142258</v>
      </c>
      <c r="B1006" t="s">
        <v>80</v>
      </c>
      <c r="C1006">
        <v>175</v>
      </c>
      <c r="D1006">
        <v>0</v>
      </c>
      <c r="E1006">
        <v>97</v>
      </c>
      <c r="F1006" s="1">
        <v>44962</v>
      </c>
      <c r="G1006" t="s">
        <v>99</v>
      </c>
      <c r="H1006" t="s">
        <v>82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85</v>
      </c>
      <c r="P1006" t="s">
        <v>87</v>
      </c>
      <c r="Q1006">
        <v>513.15</v>
      </c>
    </row>
    <row r="1007" spans="1:17" x14ac:dyDescent="0.45">
      <c r="A1007">
        <v>710147958</v>
      </c>
      <c r="B1007" t="s">
        <v>93</v>
      </c>
      <c r="C1007">
        <v>400</v>
      </c>
      <c r="D1007">
        <v>1</v>
      </c>
      <c r="E1007">
        <v>97</v>
      </c>
      <c r="F1007" s="1">
        <v>44962</v>
      </c>
      <c r="G1007" t="s">
        <v>99</v>
      </c>
      <c r="H1007" t="s">
        <v>82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85</v>
      </c>
      <c r="P1007" t="s">
        <v>90</v>
      </c>
      <c r="Q1007">
        <v>167.72</v>
      </c>
    </row>
    <row r="1008" spans="1:17" x14ac:dyDescent="0.45">
      <c r="A1008">
        <v>710149008</v>
      </c>
      <c r="B1008" t="s">
        <v>80</v>
      </c>
      <c r="C1008">
        <v>200</v>
      </c>
      <c r="D1008">
        <v>1</v>
      </c>
      <c r="E1008">
        <v>79</v>
      </c>
      <c r="F1008" s="1">
        <v>44962</v>
      </c>
      <c r="G1008" t="s">
        <v>99</v>
      </c>
      <c r="H1008" t="s">
        <v>82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85</v>
      </c>
      <c r="P1008" t="s">
        <v>91</v>
      </c>
      <c r="Q1008">
        <v>149.72999999999999</v>
      </c>
    </row>
    <row r="1009" spans="1:17" x14ac:dyDescent="0.45">
      <c r="A1009">
        <v>710150208</v>
      </c>
      <c r="B1009" t="s">
        <v>80</v>
      </c>
      <c r="C1009">
        <v>380</v>
      </c>
      <c r="D1009">
        <v>0</v>
      </c>
      <c r="E1009">
        <v>79</v>
      </c>
      <c r="F1009" s="1">
        <v>44962</v>
      </c>
      <c r="G1009" t="s">
        <v>99</v>
      </c>
      <c r="H1009" t="s">
        <v>82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85</v>
      </c>
      <c r="P1009" t="s">
        <v>87</v>
      </c>
      <c r="Q1009">
        <v>460.08</v>
      </c>
    </row>
    <row r="1010" spans="1:17" x14ac:dyDescent="0.45">
      <c r="A1010">
        <v>710153583</v>
      </c>
      <c r="B1010" t="s">
        <v>80</v>
      </c>
      <c r="C1010">
        <v>380</v>
      </c>
      <c r="D1010">
        <v>1</v>
      </c>
      <c r="E1010">
        <v>87</v>
      </c>
      <c r="F1010" s="1">
        <v>44962</v>
      </c>
      <c r="G1010" t="s">
        <v>99</v>
      </c>
      <c r="H1010" t="s">
        <v>82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83</v>
      </c>
      <c r="P1010" t="s">
        <v>90</v>
      </c>
      <c r="Q1010">
        <v>1478.72</v>
      </c>
    </row>
    <row r="1011" spans="1:17" x14ac:dyDescent="0.45">
      <c r="A1011">
        <v>710155158</v>
      </c>
      <c r="B1011" t="s">
        <v>80</v>
      </c>
      <c r="C1011">
        <v>490</v>
      </c>
      <c r="D1011">
        <v>1</v>
      </c>
      <c r="E1011">
        <v>117</v>
      </c>
      <c r="F1011" s="1">
        <v>44962</v>
      </c>
      <c r="G1011" t="s">
        <v>99</v>
      </c>
      <c r="H1011" t="s">
        <v>82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85</v>
      </c>
      <c r="P1011" t="s">
        <v>87</v>
      </c>
      <c r="Q1011">
        <v>816.08</v>
      </c>
    </row>
    <row r="1012" spans="1:17" x14ac:dyDescent="0.45">
      <c r="A1012">
        <v>710155983</v>
      </c>
      <c r="B1012" t="s">
        <v>80</v>
      </c>
      <c r="C1012">
        <v>365</v>
      </c>
      <c r="D1012">
        <v>1</v>
      </c>
      <c r="E1012">
        <v>106</v>
      </c>
      <c r="F1012" s="1">
        <v>44962</v>
      </c>
      <c r="G1012" t="s">
        <v>99</v>
      </c>
      <c r="H1012" t="s">
        <v>82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83</v>
      </c>
      <c r="P1012" t="s">
        <v>91</v>
      </c>
      <c r="Q1012">
        <v>772.65</v>
      </c>
    </row>
    <row r="1013" spans="1:17" x14ac:dyDescent="0.45">
      <c r="A1013">
        <v>710157108</v>
      </c>
      <c r="B1013" t="s">
        <v>80</v>
      </c>
      <c r="C1013">
        <v>245</v>
      </c>
      <c r="D1013">
        <v>1</v>
      </c>
      <c r="E1013">
        <v>89</v>
      </c>
      <c r="F1013" s="1">
        <v>44962</v>
      </c>
      <c r="G1013" t="s">
        <v>99</v>
      </c>
      <c r="H1013" t="s">
        <v>82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85</v>
      </c>
      <c r="P1013" t="s">
        <v>89</v>
      </c>
      <c r="Q1013">
        <v>1249.83</v>
      </c>
    </row>
    <row r="1014" spans="1:17" x14ac:dyDescent="0.45">
      <c r="A1014">
        <v>710159658</v>
      </c>
      <c r="B1014" t="s">
        <v>80</v>
      </c>
      <c r="C1014">
        <v>495</v>
      </c>
      <c r="D1014">
        <v>1</v>
      </c>
      <c r="E1014">
        <v>110</v>
      </c>
      <c r="F1014" s="1">
        <v>44962</v>
      </c>
      <c r="G1014" t="s">
        <v>99</v>
      </c>
      <c r="H1014" t="s">
        <v>82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85</v>
      </c>
      <c r="P1014" t="s">
        <v>90</v>
      </c>
      <c r="Q1014">
        <v>219.24</v>
      </c>
    </row>
    <row r="1015" spans="1:17" x14ac:dyDescent="0.45">
      <c r="A1015">
        <v>710161083</v>
      </c>
      <c r="B1015" t="s">
        <v>80</v>
      </c>
      <c r="C1015">
        <v>175</v>
      </c>
      <c r="D1015">
        <v>1</v>
      </c>
      <c r="E1015">
        <v>74</v>
      </c>
      <c r="F1015" s="1">
        <v>44962</v>
      </c>
      <c r="G1015" t="s">
        <v>99</v>
      </c>
      <c r="H1015" t="s">
        <v>82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85</v>
      </c>
      <c r="P1015" t="s">
        <v>90</v>
      </c>
      <c r="Q1015">
        <v>1454.86</v>
      </c>
    </row>
    <row r="1016" spans="1:17" x14ac:dyDescent="0.45">
      <c r="A1016">
        <v>710162133</v>
      </c>
      <c r="B1016" t="s">
        <v>80</v>
      </c>
      <c r="C1016">
        <v>430</v>
      </c>
      <c r="D1016">
        <v>0</v>
      </c>
      <c r="E1016">
        <v>103</v>
      </c>
      <c r="F1016" s="1">
        <v>44962</v>
      </c>
      <c r="G1016" t="s">
        <v>99</v>
      </c>
      <c r="H1016" t="s">
        <v>82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85</v>
      </c>
      <c r="P1016" t="s">
        <v>90</v>
      </c>
      <c r="Q1016">
        <v>2557.52</v>
      </c>
    </row>
    <row r="1017" spans="1:17" x14ac:dyDescent="0.45">
      <c r="A1017">
        <v>710163633</v>
      </c>
      <c r="B1017" t="s">
        <v>80</v>
      </c>
      <c r="C1017">
        <v>405</v>
      </c>
      <c r="D1017">
        <v>1</v>
      </c>
      <c r="E1017">
        <v>129</v>
      </c>
      <c r="F1017" s="1">
        <v>44962</v>
      </c>
      <c r="G1017" t="s">
        <v>99</v>
      </c>
      <c r="H1017" t="s">
        <v>82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85</v>
      </c>
      <c r="P1017" t="s">
        <v>90</v>
      </c>
      <c r="Q1017">
        <v>699.44</v>
      </c>
    </row>
    <row r="1018" spans="1:17" x14ac:dyDescent="0.45">
      <c r="A1018">
        <v>710164683</v>
      </c>
      <c r="B1018" t="s">
        <v>80</v>
      </c>
      <c r="C1018">
        <v>175</v>
      </c>
      <c r="D1018">
        <v>1</v>
      </c>
      <c r="E1018">
        <v>94</v>
      </c>
      <c r="F1018" s="1">
        <v>44962</v>
      </c>
      <c r="G1018" t="s">
        <v>99</v>
      </c>
      <c r="H1018" t="s">
        <v>82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85</v>
      </c>
      <c r="P1018" t="s">
        <v>86</v>
      </c>
      <c r="Q1018">
        <v>606.69000000000005</v>
      </c>
    </row>
    <row r="1019" spans="1:17" x14ac:dyDescent="0.45">
      <c r="A1019">
        <v>710166783</v>
      </c>
      <c r="B1019" t="s">
        <v>80</v>
      </c>
      <c r="C1019">
        <v>245</v>
      </c>
      <c r="D1019">
        <v>1</v>
      </c>
      <c r="E1019">
        <v>138</v>
      </c>
      <c r="F1019" s="1">
        <v>44962</v>
      </c>
      <c r="G1019" t="s">
        <v>99</v>
      </c>
      <c r="H1019" t="s">
        <v>82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85</v>
      </c>
      <c r="P1019" t="s">
        <v>87</v>
      </c>
      <c r="Q1019">
        <v>342.16</v>
      </c>
    </row>
    <row r="1020" spans="1:17" x14ac:dyDescent="0.45">
      <c r="A1020">
        <v>710170758</v>
      </c>
      <c r="B1020" t="s">
        <v>80</v>
      </c>
      <c r="C1020">
        <v>440</v>
      </c>
      <c r="D1020">
        <v>0</v>
      </c>
      <c r="E1020">
        <v>93</v>
      </c>
      <c r="F1020" s="1">
        <v>44962</v>
      </c>
      <c r="G1020" t="s">
        <v>99</v>
      </c>
      <c r="H1020" t="s">
        <v>82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83</v>
      </c>
      <c r="P1020" t="s">
        <v>90</v>
      </c>
      <c r="Q1020">
        <v>2327.92</v>
      </c>
    </row>
    <row r="1021" spans="1:17" x14ac:dyDescent="0.45">
      <c r="A1021">
        <v>710175783</v>
      </c>
      <c r="B1021" t="s">
        <v>80</v>
      </c>
      <c r="C1021">
        <v>380</v>
      </c>
      <c r="D1021">
        <v>1</v>
      </c>
      <c r="E1021">
        <v>103</v>
      </c>
      <c r="F1021" s="1">
        <v>44962</v>
      </c>
      <c r="G1021" t="s">
        <v>99</v>
      </c>
      <c r="H1021" t="s">
        <v>82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83</v>
      </c>
      <c r="P1021" t="s">
        <v>86</v>
      </c>
      <c r="Q1021">
        <v>430.3</v>
      </c>
    </row>
    <row r="1022" spans="1:17" x14ac:dyDescent="0.45">
      <c r="A1022">
        <v>710178558</v>
      </c>
      <c r="B1022" t="s">
        <v>94</v>
      </c>
      <c r="C1022">
        <v>340</v>
      </c>
      <c r="D1022">
        <v>1</v>
      </c>
      <c r="E1022">
        <v>102</v>
      </c>
      <c r="F1022" s="1">
        <v>44962</v>
      </c>
      <c r="G1022" t="s">
        <v>99</v>
      </c>
      <c r="H1022" t="s">
        <v>82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83</v>
      </c>
      <c r="P1022" t="s">
        <v>84</v>
      </c>
      <c r="Q1022">
        <v>1397.1</v>
      </c>
    </row>
    <row r="1023" spans="1:17" x14ac:dyDescent="0.45">
      <c r="A1023">
        <v>710180958</v>
      </c>
      <c r="B1023" t="s">
        <v>80</v>
      </c>
      <c r="C1023">
        <v>270</v>
      </c>
      <c r="D1023">
        <v>0</v>
      </c>
      <c r="E1023">
        <v>76</v>
      </c>
      <c r="F1023" s="1">
        <v>44962</v>
      </c>
      <c r="G1023" t="s">
        <v>99</v>
      </c>
      <c r="H1023" t="s">
        <v>82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85</v>
      </c>
      <c r="P1023" t="s">
        <v>86</v>
      </c>
      <c r="Q1023">
        <v>367.54</v>
      </c>
    </row>
    <row r="1024" spans="1:17" x14ac:dyDescent="0.45">
      <c r="A1024">
        <v>710182383</v>
      </c>
      <c r="B1024" t="s">
        <v>80</v>
      </c>
      <c r="C1024">
        <v>100</v>
      </c>
      <c r="D1024">
        <v>1</v>
      </c>
      <c r="E1024">
        <v>100</v>
      </c>
      <c r="F1024" s="1">
        <v>44962</v>
      </c>
      <c r="G1024" t="s">
        <v>99</v>
      </c>
      <c r="H1024" t="s">
        <v>82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85</v>
      </c>
      <c r="P1024" t="s">
        <v>86</v>
      </c>
      <c r="Q1024">
        <v>688.94</v>
      </c>
    </row>
    <row r="1025" spans="1:17" x14ac:dyDescent="0.45">
      <c r="A1025">
        <v>710183283</v>
      </c>
      <c r="B1025" t="s">
        <v>80</v>
      </c>
      <c r="C1025">
        <v>360</v>
      </c>
      <c r="D1025">
        <v>0</v>
      </c>
      <c r="E1025">
        <v>87</v>
      </c>
      <c r="F1025" s="1">
        <v>44962</v>
      </c>
      <c r="G1025" t="s">
        <v>99</v>
      </c>
      <c r="H1025" t="s">
        <v>82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83</v>
      </c>
      <c r="P1025" t="s">
        <v>90</v>
      </c>
      <c r="Q1025">
        <v>1258</v>
      </c>
    </row>
    <row r="1026" spans="1:17" x14ac:dyDescent="0.45">
      <c r="A1026">
        <v>710186958</v>
      </c>
      <c r="B1026" t="s">
        <v>80</v>
      </c>
      <c r="C1026">
        <v>175</v>
      </c>
      <c r="D1026">
        <v>0</v>
      </c>
      <c r="E1026">
        <v>52</v>
      </c>
      <c r="F1026" s="1">
        <v>44962</v>
      </c>
      <c r="G1026" t="s">
        <v>99</v>
      </c>
      <c r="H1026" t="s">
        <v>82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83</v>
      </c>
      <c r="P1026" t="s">
        <v>87</v>
      </c>
      <c r="Q1026">
        <v>531.72</v>
      </c>
    </row>
    <row r="1027" spans="1:17" x14ac:dyDescent="0.45">
      <c r="A1027">
        <v>710188308</v>
      </c>
      <c r="B1027" t="s">
        <v>80</v>
      </c>
      <c r="C1027">
        <v>380</v>
      </c>
      <c r="D1027">
        <v>1</v>
      </c>
      <c r="E1027">
        <v>102</v>
      </c>
      <c r="F1027" s="1">
        <v>44962</v>
      </c>
      <c r="G1027" t="s">
        <v>99</v>
      </c>
      <c r="H1027" t="s">
        <v>82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83</v>
      </c>
      <c r="P1027" t="s">
        <v>90</v>
      </c>
      <c r="Q1027">
        <v>443.43</v>
      </c>
    </row>
    <row r="1028" spans="1:17" x14ac:dyDescent="0.45">
      <c r="A1028">
        <v>710190858</v>
      </c>
      <c r="B1028" t="s">
        <v>80</v>
      </c>
      <c r="C1028">
        <v>200</v>
      </c>
      <c r="D1028">
        <v>1</v>
      </c>
      <c r="E1028">
        <v>67</v>
      </c>
      <c r="F1028" s="1">
        <v>44962</v>
      </c>
      <c r="G1028" t="s">
        <v>99</v>
      </c>
      <c r="H1028" t="s">
        <v>82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83</v>
      </c>
      <c r="P1028" t="s">
        <v>84</v>
      </c>
      <c r="Q1028">
        <v>1380.4</v>
      </c>
    </row>
    <row r="1029" spans="1:17" x14ac:dyDescent="0.45">
      <c r="A1029">
        <v>710192283</v>
      </c>
      <c r="B1029" t="s">
        <v>80</v>
      </c>
      <c r="C1029">
        <v>420</v>
      </c>
      <c r="D1029">
        <v>0</v>
      </c>
      <c r="E1029">
        <v>111</v>
      </c>
      <c r="F1029" s="1">
        <v>44962</v>
      </c>
      <c r="G1029" t="s">
        <v>99</v>
      </c>
      <c r="H1029" t="s">
        <v>82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85</v>
      </c>
      <c r="P1029" t="s">
        <v>87</v>
      </c>
      <c r="Q1029">
        <v>2432.08</v>
      </c>
    </row>
    <row r="1030" spans="1:17" x14ac:dyDescent="0.45">
      <c r="A1030">
        <v>710194683</v>
      </c>
      <c r="B1030" t="s">
        <v>80</v>
      </c>
      <c r="C1030">
        <v>125</v>
      </c>
      <c r="D1030">
        <v>1</v>
      </c>
      <c r="E1030">
        <v>81</v>
      </c>
      <c r="F1030" s="1">
        <v>44962</v>
      </c>
      <c r="G1030" t="s">
        <v>99</v>
      </c>
      <c r="H1030" t="s">
        <v>82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85</v>
      </c>
      <c r="P1030" t="s">
        <v>87</v>
      </c>
      <c r="Q1030">
        <v>439.47</v>
      </c>
    </row>
    <row r="1031" spans="1:17" x14ac:dyDescent="0.45">
      <c r="A1031">
        <v>710197308</v>
      </c>
      <c r="B1031" t="s">
        <v>80</v>
      </c>
      <c r="C1031">
        <v>465</v>
      </c>
      <c r="D1031">
        <v>0</v>
      </c>
      <c r="E1031">
        <v>76</v>
      </c>
      <c r="F1031" s="1">
        <v>44962</v>
      </c>
      <c r="G1031" t="s">
        <v>99</v>
      </c>
      <c r="H1031" t="s">
        <v>82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83</v>
      </c>
      <c r="P1031" t="s">
        <v>90</v>
      </c>
      <c r="Q1031">
        <v>940.47</v>
      </c>
    </row>
    <row r="1032" spans="1:17" x14ac:dyDescent="0.45">
      <c r="A1032">
        <v>710201058</v>
      </c>
      <c r="B1032" t="s">
        <v>80</v>
      </c>
      <c r="C1032">
        <v>150</v>
      </c>
      <c r="D1032">
        <v>0</v>
      </c>
      <c r="E1032">
        <v>94</v>
      </c>
      <c r="F1032" s="1">
        <v>44962</v>
      </c>
      <c r="G1032" t="s">
        <v>99</v>
      </c>
      <c r="H1032" t="s">
        <v>82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83</v>
      </c>
      <c r="P1032" t="s">
        <v>90</v>
      </c>
      <c r="Q1032">
        <v>461.78</v>
      </c>
    </row>
    <row r="1033" spans="1:17" x14ac:dyDescent="0.45">
      <c r="A1033">
        <v>710202783</v>
      </c>
      <c r="B1033" t="s">
        <v>80</v>
      </c>
      <c r="C1033">
        <v>95</v>
      </c>
      <c r="D1033">
        <v>0</v>
      </c>
      <c r="E1033">
        <v>70</v>
      </c>
      <c r="F1033" s="1">
        <v>44962</v>
      </c>
      <c r="G1033" t="s">
        <v>99</v>
      </c>
      <c r="H1033" t="s">
        <v>82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85</v>
      </c>
      <c r="P1033" t="s">
        <v>84</v>
      </c>
      <c r="Q1033">
        <v>165.36</v>
      </c>
    </row>
    <row r="1034" spans="1:17" x14ac:dyDescent="0.45">
      <c r="A1034">
        <v>710207208</v>
      </c>
      <c r="B1034" t="s">
        <v>80</v>
      </c>
      <c r="C1034">
        <v>440</v>
      </c>
      <c r="D1034">
        <v>0</v>
      </c>
      <c r="E1034">
        <v>68</v>
      </c>
      <c r="F1034" s="1">
        <v>44962</v>
      </c>
      <c r="G1034" t="s">
        <v>99</v>
      </c>
      <c r="H1034" t="s">
        <v>82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83</v>
      </c>
      <c r="P1034" t="s">
        <v>84</v>
      </c>
      <c r="Q1034">
        <v>2498.12</v>
      </c>
    </row>
    <row r="1035" spans="1:17" x14ac:dyDescent="0.45">
      <c r="A1035">
        <v>710208633</v>
      </c>
      <c r="B1035" t="s">
        <v>80</v>
      </c>
      <c r="C1035">
        <v>355</v>
      </c>
      <c r="D1035">
        <v>0</v>
      </c>
      <c r="E1035">
        <v>54</v>
      </c>
      <c r="F1035" s="1">
        <v>44962</v>
      </c>
      <c r="G1035" t="s">
        <v>99</v>
      </c>
      <c r="H1035" t="s">
        <v>82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85</v>
      </c>
      <c r="P1035" t="s">
        <v>91</v>
      </c>
      <c r="Q1035">
        <v>212.76</v>
      </c>
    </row>
    <row r="1036" spans="1:17" x14ac:dyDescent="0.45">
      <c r="A1036">
        <v>710211783</v>
      </c>
      <c r="B1036" t="s">
        <v>80</v>
      </c>
      <c r="C1036">
        <v>400</v>
      </c>
      <c r="D1036">
        <v>0</v>
      </c>
      <c r="E1036">
        <v>73</v>
      </c>
      <c r="F1036" s="1">
        <v>44962</v>
      </c>
      <c r="G1036" t="s">
        <v>99</v>
      </c>
      <c r="H1036" t="s">
        <v>82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85</v>
      </c>
      <c r="P1036" t="s">
        <v>87</v>
      </c>
      <c r="Q1036">
        <v>543.36</v>
      </c>
    </row>
    <row r="1037" spans="1:17" x14ac:dyDescent="0.45">
      <c r="A1037">
        <v>710213508</v>
      </c>
      <c r="B1037" t="s">
        <v>80</v>
      </c>
      <c r="C1037">
        <v>200</v>
      </c>
      <c r="D1037">
        <v>1</v>
      </c>
      <c r="E1037">
        <v>82</v>
      </c>
      <c r="F1037" s="1">
        <v>44962</v>
      </c>
      <c r="G1037" t="s">
        <v>99</v>
      </c>
      <c r="H1037" t="s">
        <v>82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85</v>
      </c>
      <c r="P1037" t="s">
        <v>87</v>
      </c>
      <c r="Q1037">
        <v>2331.1799999999998</v>
      </c>
    </row>
    <row r="1038" spans="1:17" x14ac:dyDescent="0.45">
      <c r="A1038">
        <v>710218233</v>
      </c>
      <c r="B1038" t="s">
        <v>80</v>
      </c>
      <c r="C1038">
        <v>250</v>
      </c>
      <c r="D1038">
        <v>1</v>
      </c>
      <c r="E1038">
        <v>94</v>
      </c>
      <c r="F1038" s="1">
        <v>44962</v>
      </c>
      <c r="G1038" t="s">
        <v>99</v>
      </c>
      <c r="H1038" t="s">
        <v>82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85</v>
      </c>
      <c r="P1038" t="s">
        <v>87</v>
      </c>
      <c r="Q1038">
        <v>916.69</v>
      </c>
    </row>
    <row r="1039" spans="1:17" x14ac:dyDescent="0.45">
      <c r="A1039">
        <v>710219658</v>
      </c>
      <c r="B1039" t="s">
        <v>80</v>
      </c>
      <c r="C1039">
        <v>470</v>
      </c>
      <c r="D1039">
        <v>1</v>
      </c>
      <c r="E1039">
        <v>85</v>
      </c>
      <c r="F1039" s="1">
        <v>44962</v>
      </c>
      <c r="G1039" t="s">
        <v>99</v>
      </c>
      <c r="H1039" t="s">
        <v>82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85</v>
      </c>
      <c r="P1039" t="s">
        <v>86</v>
      </c>
      <c r="Q1039">
        <v>694.95</v>
      </c>
    </row>
    <row r="1040" spans="1:17" x14ac:dyDescent="0.45">
      <c r="A1040">
        <v>710226708</v>
      </c>
      <c r="B1040" t="s">
        <v>80</v>
      </c>
      <c r="C1040">
        <v>460</v>
      </c>
      <c r="D1040">
        <v>1</v>
      </c>
      <c r="E1040">
        <v>110</v>
      </c>
      <c r="F1040" s="1">
        <v>44962</v>
      </c>
      <c r="G1040" t="s">
        <v>99</v>
      </c>
      <c r="H1040" t="s">
        <v>82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83</v>
      </c>
      <c r="P1040" t="s">
        <v>90</v>
      </c>
      <c r="Q1040">
        <v>731.68</v>
      </c>
    </row>
    <row r="1041" spans="1:17" x14ac:dyDescent="0.45">
      <c r="A1041">
        <v>710227908</v>
      </c>
      <c r="B1041" t="s">
        <v>80</v>
      </c>
      <c r="C1041">
        <v>200</v>
      </c>
      <c r="D1041">
        <v>1</v>
      </c>
      <c r="E1041">
        <v>73</v>
      </c>
      <c r="F1041" s="1">
        <v>44962</v>
      </c>
      <c r="G1041" t="s">
        <v>99</v>
      </c>
      <c r="H1041" t="s">
        <v>82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85</v>
      </c>
      <c r="P1041" t="s">
        <v>87</v>
      </c>
      <c r="Q1041">
        <v>737.62</v>
      </c>
    </row>
    <row r="1042" spans="1:17" x14ac:dyDescent="0.45">
      <c r="A1042">
        <v>710229333</v>
      </c>
      <c r="B1042" t="s">
        <v>80</v>
      </c>
      <c r="C1042">
        <v>405</v>
      </c>
      <c r="D1042">
        <v>1</v>
      </c>
      <c r="E1042">
        <v>86</v>
      </c>
      <c r="F1042" s="1">
        <v>44962</v>
      </c>
      <c r="G1042" t="s">
        <v>99</v>
      </c>
      <c r="H1042" t="s">
        <v>82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85</v>
      </c>
      <c r="P1042" t="s">
        <v>87</v>
      </c>
      <c r="Q1042">
        <v>1105.48</v>
      </c>
    </row>
    <row r="1043" spans="1:17" x14ac:dyDescent="0.45">
      <c r="A1043">
        <v>710231433</v>
      </c>
      <c r="B1043" t="s">
        <v>80</v>
      </c>
      <c r="C1043">
        <v>410</v>
      </c>
      <c r="D1043">
        <v>0</v>
      </c>
      <c r="E1043">
        <v>112</v>
      </c>
      <c r="F1043" s="1">
        <v>44962</v>
      </c>
      <c r="G1043" t="s">
        <v>99</v>
      </c>
      <c r="H1043" t="s">
        <v>82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85</v>
      </c>
      <c r="P1043" t="s">
        <v>86</v>
      </c>
      <c r="Q1043">
        <v>543.20000000000005</v>
      </c>
    </row>
    <row r="1044" spans="1:17" x14ac:dyDescent="0.45">
      <c r="A1044">
        <v>710232483</v>
      </c>
      <c r="B1044" t="s">
        <v>92</v>
      </c>
      <c r="C1044">
        <v>300</v>
      </c>
      <c r="D1044">
        <v>0</v>
      </c>
      <c r="E1044">
        <v>156</v>
      </c>
      <c r="F1044" s="1">
        <v>44962</v>
      </c>
      <c r="G1044" t="s">
        <v>99</v>
      </c>
      <c r="H1044" t="s">
        <v>82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83</v>
      </c>
      <c r="P1044" t="s">
        <v>91</v>
      </c>
      <c r="Q1044">
        <v>2028.96</v>
      </c>
    </row>
    <row r="1045" spans="1:17" x14ac:dyDescent="0.45">
      <c r="A1045">
        <v>710233683</v>
      </c>
      <c r="B1045" t="s">
        <v>80</v>
      </c>
      <c r="C1045">
        <v>270</v>
      </c>
      <c r="D1045">
        <v>1</v>
      </c>
      <c r="E1045">
        <v>99</v>
      </c>
      <c r="F1045" s="1">
        <v>44962</v>
      </c>
      <c r="G1045" t="s">
        <v>99</v>
      </c>
      <c r="H1045" t="s">
        <v>82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85</v>
      </c>
      <c r="P1045" t="s">
        <v>90</v>
      </c>
      <c r="Q1045">
        <v>183.12</v>
      </c>
    </row>
    <row r="1046" spans="1:17" x14ac:dyDescent="0.45">
      <c r="A1046">
        <v>710237283</v>
      </c>
      <c r="B1046" t="s">
        <v>80</v>
      </c>
      <c r="C1046">
        <v>125</v>
      </c>
      <c r="D1046">
        <v>1</v>
      </c>
      <c r="E1046">
        <v>107</v>
      </c>
      <c r="F1046" s="1">
        <v>44962</v>
      </c>
      <c r="G1046" t="s">
        <v>99</v>
      </c>
      <c r="H1046" t="s">
        <v>82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85</v>
      </c>
      <c r="P1046" t="s">
        <v>89</v>
      </c>
      <c r="Q1046">
        <v>3836.97</v>
      </c>
    </row>
    <row r="1047" spans="1:17" x14ac:dyDescent="0.45">
      <c r="A1047">
        <v>710241858</v>
      </c>
      <c r="B1047" t="s">
        <v>80</v>
      </c>
      <c r="C1047">
        <v>125</v>
      </c>
      <c r="D1047">
        <v>0</v>
      </c>
      <c r="E1047">
        <v>52</v>
      </c>
      <c r="F1047" s="1">
        <v>44962</v>
      </c>
      <c r="G1047" t="s">
        <v>99</v>
      </c>
      <c r="H1047" t="s">
        <v>82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85</v>
      </c>
      <c r="P1047" t="s">
        <v>87</v>
      </c>
      <c r="Q1047">
        <v>489.6</v>
      </c>
    </row>
    <row r="1048" spans="1:17" x14ac:dyDescent="0.45">
      <c r="A1048">
        <v>710243208</v>
      </c>
      <c r="B1048" t="s">
        <v>80</v>
      </c>
      <c r="C1048">
        <v>175</v>
      </c>
      <c r="D1048">
        <v>0</v>
      </c>
      <c r="E1048">
        <v>78</v>
      </c>
      <c r="F1048" s="1">
        <v>44962</v>
      </c>
      <c r="G1048" t="s">
        <v>99</v>
      </c>
      <c r="H1048" t="s">
        <v>82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85</v>
      </c>
      <c r="P1048" t="s">
        <v>91</v>
      </c>
      <c r="Q1048">
        <v>533.05999999999995</v>
      </c>
    </row>
    <row r="1049" spans="1:17" x14ac:dyDescent="0.45">
      <c r="A1049">
        <v>710244108</v>
      </c>
      <c r="B1049" t="s">
        <v>94</v>
      </c>
      <c r="C1049">
        <v>295</v>
      </c>
      <c r="D1049">
        <v>0</v>
      </c>
      <c r="E1049">
        <v>99</v>
      </c>
      <c r="F1049" s="1">
        <v>44962</v>
      </c>
      <c r="G1049" t="s">
        <v>99</v>
      </c>
      <c r="H1049" t="s">
        <v>82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83</v>
      </c>
      <c r="P1049" t="s">
        <v>90</v>
      </c>
      <c r="Q1049">
        <v>1396.7</v>
      </c>
    </row>
    <row r="1050" spans="1:17" x14ac:dyDescent="0.45">
      <c r="A1050">
        <v>710248233</v>
      </c>
      <c r="B1050" t="s">
        <v>80</v>
      </c>
      <c r="C1050">
        <v>295</v>
      </c>
      <c r="D1050">
        <v>0</v>
      </c>
      <c r="E1050">
        <v>51</v>
      </c>
      <c r="F1050" s="1">
        <v>44962</v>
      </c>
      <c r="G1050" t="s">
        <v>99</v>
      </c>
      <c r="H1050" t="s">
        <v>82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85</v>
      </c>
      <c r="P1050" t="s">
        <v>87</v>
      </c>
      <c r="Q1050">
        <v>983.68</v>
      </c>
    </row>
    <row r="1051" spans="1:17" x14ac:dyDescent="0.45">
      <c r="A1051">
        <v>710251608</v>
      </c>
      <c r="B1051" t="s">
        <v>80</v>
      </c>
      <c r="C1051">
        <v>455</v>
      </c>
      <c r="D1051">
        <v>1</v>
      </c>
      <c r="E1051">
        <v>79</v>
      </c>
      <c r="F1051" s="1">
        <v>44962</v>
      </c>
      <c r="G1051" t="s">
        <v>99</v>
      </c>
      <c r="H1051" t="s">
        <v>82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85</v>
      </c>
      <c r="P1051" t="s">
        <v>87</v>
      </c>
      <c r="Q1051">
        <v>145.30000000000001</v>
      </c>
    </row>
    <row r="1052" spans="1:17" x14ac:dyDescent="0.45">
      <c r="A1052">
        <v>710255208</v>
      </c>
      <c r="B1052" t="s">
        <v>80</v>
      </c>
      <c r="C1052">
        <v>340</v>
      </c>
      <c r="D1052">
        <v>0</v>
      </c>
      <c r="E1052">
        <v>115</v>
      </c>
      <c r="F1052" s="1">
        <v>44962</v>
      </c>
      <c r="G1052" t="s">
        <v>99</v>
      </c>
      <c r="H1052" t="s">
        <v>82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85</v>
      </c>
      <c r="P1052" t="s">
        <v>87</v>
      </c>
      <c r="Q1052">
        <v>393.8</v>
      </c>
    </row>
    <row r="1053" spans="1:17" x14ac:dyDescent="0.45">
      <c r="A1053">
        <v>710256708</v>
      </c>
      <c r="B1053" t="s">
        <v>80</v>
      </c>
      <c r="C1053">
        <v>320</v>
      </c>
      <c r="D1053">
        <v>0</v>
      </c>
      <c r="E1053">
        <v>94</v>
      </c>
      <c r="F1053" s="1">
        <v>44962</v>
      </c>
      <c r="G1053" t="s">
        <v>99</v>
      </c>
      <c r="H1053" t="s">
        <v>82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85</v>
      </c>
      <c r="P1053" t="s">
        <v>87</v>
      </c>
      <c r="Q1053">
        <v>438.43</v>
      </c>
    </row>
    <row r="1054" spans="1:17" x14ac:dyDescent="0.45">
      <c r="A1054">
        <v>710257683</v>
      </c>
      <c r="B1054" t="s">
        <v>80</v>
      </c>
      <c r="C1054">
        <v>430</v>
      </c>
      <c r="D1054">
        <v>1</v>
      </c>
      <c r="E1054">
        <v>128</v>
      </c>
      <c r="F1054" s="1">
        <v>44962</v>
      </c>
      <c r="G1054" t="s">
        <v>99</v>
      </c>
      <c r="H1054" t="s">
        <v>82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85</v>
      </c>
      <c r="P1054" t="s">
        <v>91</v>
      </c>
      <c r="Q1054">
        <v>678</v>
      </c>
    </row>
    <row r="1055" spans="1:17" x14ac:dyDescent="0.45">
      <c r="A1055">
        <v>710260983</v>
      </c>
      <c r="B1055" t="s">
        <v>80</v>
      </c>
      <c r="C1055">
        <v>270</v>
      </c>
      <c r="D1055">
        <v>0</v>
      </c>
      <c r="E1055">
        <v>93</v>
      </c>
      <c r="F1055" s="1">
        <v>44962</v>
      </c>
      <c r="G1055" t="s">
        <v>99</v>
      </c>
      <c r="H1055" t="s">
        <v>82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85</v>
      </c>
      <c r="P1055" t="s">
        <v>91</v>
      </c>
      <c r="Q1055">
        <v>1161.44</v>
      </c>
    </row>
    <row r="1056" spans="1:17" x14ac:dyDescent="0.45">
      <c r="A1056">
        <v>710262408</v>
      </c>
      <c r="B1056" t="s">
        <v>93</v>
      </c>
      <c r="C1056">
        <v>480</v>
      </c>
      <c r="D1056">
        <v>0</v>
      </c>
      <c r="E1056">
        <v>67</v>
      </c>
      <c r="F1056" s="1">
        <v>44962</v>
      </c>
      <c r="G1056" t="s">
        <v>99</v>
      </c>
      <c r="H1056" t="s">
        <v>82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85</v>
      </c>
      <c r="P1056" t="s">
        <v>86</v>
      </c>
      <c r="Q1056">
        <v>2235.36</v>
      </c>
    </row>
    <row r="1057" spans="1:17" x14ac:dyDescent="0.45">
      <c r="A1057">
        <v>710263608</v>
      </c>
      <c r="B1057" t="s">
        <v>80</v>
      </c>
      <c r="C1057">
        <v>285</v>
      </c>
      <c r="D1057">
        <v>1</v>
      </c>
      <c r="E1057">
        <v>62</v>
      </c>
      <c r="F1057" s="1">
        <v>44962</v>
      </c>
      <c r="G1057" t="s">
        <v>99</v>
      </c>
      <c r="H1057" t="s">
        <v>82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85</v>
      </c>
      <c r="P1057" t="s">
        <v>89</v>
      </c>
      <c r="Q1057">
        <v>495.88</v>
      </c>
    </row>
    <row r="1058" spans="1:17" x14ac:dyDescent="0.45">
      <c r="A1058">
        <v>710267583</v>
      </c>
      <c r="B1058" t="s">
        <v>80</v>
      </c>
      <c r="C1058">
        <v>440</v>
      </c>
      <c r="D1058">
        <v>1</v>
      </c>
      <c r="E1058">
        <v>86</v>
      </c>
      <c r="F1058" s="1">
        <v>44962</v>
      </c>
      <c r="G1058" t="s">
        <v>99</v>
      </c>
      <c r="H1058" t="s">
        <v>82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83</v>
      </c>
      <c r="P1058" t="s">
        <v>86</v>
      </c>
      <c r="Q1058">
        <v>743.66</v>
      </c>
    </row>
    <row r="1059" spans="1:17" x14ac:dyDescent="0.45">
      <c r="A1059">
        <v>710268858</v>
      </c>
      <c r="B1059" t="s">
        <v>80</v>
      </c>
      <c r="C1059">
        <v>125</v>
      </c>
      <c r="D1059">
        <v>1</v>
      </c>
      <c r="E1059">
        <v>119</v>
      </c>
      <c r="F1059" s="1">
        <v>44962</v>
      </c>
      <c r="G1059" t="s">
        <v>99</v>
      </c>
      <c r="H1059" t="s">
        <v>82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85</v>
      </c>
      <c r="P1059" t="s">
        <v>89</v>
      </c>
      <c r="Q1059">
        <v>758.88</v>
      </c>
    </row>
    <row r="1060" spans="1:17" x14ac:dyDescent="0.45">
      <c r="A1060">
        <v>710273658</v>
      </c>
      <c r="B1060" t="s">
        <v>80</v>
      </c>
      <c r="C1060">
        <v>125</v>
      </c>
      <c r="D1060">
        <v>1</v>
      </c>
      <c r="E1060">
        <v>50</v>
      </c>
      <c r="F1060" s="1">
        <v>44962</v>
      </c>
      <c r="G1060" t="s">
        <v>99</v>
      </c>
      <c r="H1060" t="s">
        <v>82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85</v>
      </c>
      <c r="P1060" t="s">
        <v>87</v>
      </c>
      <c r="Q1060">
        <v>259.47000000000003</v>
      </c>
    </row>
    <row r="1061" spans="1:17" x14ac:dyDescent="0.45">
      <c r="A1061">
        <v>710277183</v>
      </c>
      <c r="B1061" t="s">
        <v>80</v>
      </c>
      <c r="C1061">
        <v>300</v>
      </c>
      <c r="D1061">
        <v>1</v>
      </c>
      <c r="E1061">
        <v>76</v>
      </c>
      <c r="F1061" s="1">
        <v>44962</v>
      </c>
      <c r="G1061" t="s">
        <v>99</v>
      </c>
      <c r="H1061" t="s">
        <v>82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83</v>
      </c>
      <c r="P1061" t="s">
        <v>90</v>
      </c>
      <c r="Q1061">
        <v>647.54999999999995</v>
      </c>
    </row>
    <row r="1062" spans="1:17" x14ac:dyDescent="0.45">
      <c r="A1062">
        <v>710278458</v>
      </c>
      <c r="B1062" t="s">
        <v>80</v>
      </c>
      <c r="C1062">
        <v>395</v>
      </c>
      <c r="D1062">
        <v>0</v>
      </c>
      <c r="E1062">
        <v>74</v>
      </c>
      <c r="F1062" s="1">
        <v>44962</v>
      </c>
      <c r="G1062" t="s">
        <v>99</v>
      </c>
      <c r="H1062" t="s">
        <v>82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88</v>
      </c>
      <c r="P1062" t="s">
        <v>89</v>
      </c>
      <c r="Q1062">
        <v>98.58</v>
      </c>
    </row>
    <row r="1063" spans="1:17" x14ac:dyDescent="0.45">
      <c r="A1063">
        <v>710279508</v>
      </c>
      <c r="B1063" t="s">
        <v>80</v>
      </c>
      <c r="C1063">
        <v>435</v>
      </c>
      <c r="D1063">
        <v>0</v>
      </c>
      <c r="E1063">
        <v>97</v>
      </c>
      <c r="F1063" s="1">
        <v>44962</v>
      </c>
      <c r="G1063" t="s">
        <v>99</v>
      </c>
      <c r="H1063" t="s">
        <v>82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85</v>
      </c>
      <c r="P1063" t="s">
        <v>87</v>
      </c>
      <c r="Q1063">
        <v>261.29000000000002</v>
      </c>
    </row>
    <row r="1064" spans="1:17" x14ac:dyDescent="0.45">
      <c r="A1064">
        <v>710280558</v>
      </c>
      <c r="B1064" t="s">
        <v>80</v>
      </c>
      <c r="C1064">
        <v>400</v>
      </c>
      <c r="D1064">
        <v>0</v>
      </c>
      <c r="E1064">
        <v>92</v>
      </c>
      <c r="F1064" s="1">
        <v>44962</v>
      </c>
      <c r="G1064" t="s">
        <v>99</v>
      </c>
      <c r="H1064" t="s">
        <v>82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85</v>
      </c>
      <c r="P1064" t="s">
        <v>86</v>
      </c>
      <c r="Q1064">
        <v>95.6</v>
      </c>
    </row>
    <row r="1065" spans="1:17" x14ac:dyDescent="0.45">
      <c r="A1065">
        <v>710284233</v>
      </c>
      <c r="B1065" t="s">
        <v>80</v>
      </c>
      <c r="C1065">
        <v>415</v>
      </c>
      <c r="D1065">
        <v>0</v>
      </c>
      <c r="E1065">
        <v>113</v>
      </c>
      <c r="F1065" s="1">
        <v>44962</v>
      </c>
      <c r="G1065" t="s">
        <v>99</v>
      </c>
      <c r="H1065" t="s">
        <v>82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85</v>
      </c>
      <c r="P1065" t="s">
        <v>87</v>
      </c>
      <c r="Q1065">
        <v>536.58000000000004</v>
      </c>
    </row>
    <row r="1066" spans="1:17" x14ac:dyDescent="0.45">
      <c r="A1066">
        <v>710287533</v>
      </c>
      <c r="B1066" t="s">
        <v>80</v>
      </c>
      <c r="C1066">
        <v>225</v>
      </c>
      <c r="D1066">
        <v>1</v>
      </c>
      <c r="E1066">
        <v>98</v>
      </c>
      <c r="F1066" s="1">
        <v>44962</v>
      </c>
      <c r="G1066" t="s">
        <v>99</v>
      </c>
      <c r="H1066" t="s">
        <v>82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85</v>
      </c>
      <c r="P1066" t="s">
        <v>86</v>
      </c>
      <c r="Q1066">
        <v>421.99</v>
      </c>
    </row>
    <row r="1067" spans="1:17" x14ac:dyDescent="0.45">
      <c r="A1067">
        <v>710288883</v>
      </c>
      <c r="B1067" t="s">
        <v>80</v>
      </c>
      <c r="C1067">
        <v>175</v>
      </c>
      <c r="D1067">
        <v>1</v>
      </c>
      <c r="E1067">
        <v>141</v>
      </c>
      <c r="F1067" s="1">
        <v>44962</v>
      </c>
      <c r="G1067" t="s">
        <v>99</v>
      </c>
      <c r="H1067" t="s">
        <v>82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85</v>
      </c>
      <c r="P1067" t="s">
        <v>87</v>
      </c>
      <c r="Q1067">
        <v>1314.04</v>
      </c>
    </row>
    <row r="1068" spans="1:17" x14ac:dyDescent="0.45">
      <c r="A1068">
        <v>710289783</v>
      </c>
      <c r="B1068" t="s">
        <v>80</v>
      </c>
      <c r="C1068">
        <v>450</v>
      </c>
      <c r="D1068">
        <v>0</v>
      </c>
      <c r="E1068">
        <v>115</v>
      </c>
      <c r="F1068" s="1">
        <v>44962</v>
      </c>
      <c r="G1068" t="s">
        <v>99</v>
      </c>
      <c r="H1068" t="s">
        <v>82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85</v>
      </c>
      <c r="P1068" t="s">
        <v>87</v>
      </c>
      <c r="Q1068">
        <v>405.92</v>
      </c>
    </row>
    <row r="1069" spans="1:17" x14ac:dyDescent="0.45">
      <c r="A1069">
        <v>710292333</v>
      </c>
      <c r="B1069" t="s">
        <v>80</v>
      </c>
      <c r="C1069">
        <v>190</v>
      </c>
      <c r="D1069">
        <v>1</v>
      </c>
      <c r="E1069">
        <v>99</v>
      </c>
      <c r="F1069" s="1">
        <v>44962</v>
      </c>
      <c r="G1069" t="s">
        <v>99</v>
      </c>
      <c r="H1069" t="s">
        <v>82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85</v>
      </c>
      <c r="P1069" t="s">
        <v>87</v>
      </c>
      <c r="Q1069">
        <v>733.04</v>
      </c>
    </row>
    <row r="1070" spans="1:17" x14ac:dyDescent="0.45">
      <c r="A1070">
        <v>710294808</v>
      </c>
      <c r="B1070" t="s">
        <v>80</v>
      </c>
      <c r="C1070">
        <v>125</v>
      </c>
      <c r="D1070">
        <v>0</v>
      </c>
      <c r="E1070">
        <v>146</v>
      </c>
      <c r="F1070" s="1">
        <v>44962</v>
      </c>
      <c r="G1070" t="s">
        <v>99</v>
      </c>
      <c r="H1070" t="s">
        <v>82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85</v>
      </c>
      <c r="P1070" t="s">
        <v>89</v>
      </c>
      <c r="Q1070">
        <v>766.53</v>
      </c>
    </row>
    <row r="1071" spans="1:17" x14ac:dyDescent="0.45">
      <c r="A1071">
        <v>710295858</v>
      </c>
      <c r="B1071" t="s">
        <v>80</v>
      </c>
      <c r="C1071">
        <v>325</v>
      </c>
      <c r="D1071">
        <v>1</v>
      </c>
      <c r="E1071">
        <v>99</v>
      </c>
      <c r="F1071" s="1">
        <v>44962</v>
      </c>
      <c r="G1071" t="s">
        <v>99</v>
      </c>
      <c r="H1071" t="s">
        <v>82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85</v>
      </c>
      <c r="P1071" t="s">
        <v>91</v>
      </c>
      <c r="Q1071">
        <v>1614.8</v>
      </c>
    </row>
    <row r="1072" spans="1:17" x14ac:dyDescent="0.45">
      <c r="A1072">
        <v>710297133</v>
      </c>
      <c r="B1072" t="s">
        <v>80</v>
      </c>
      <c r="C1072">
        <v>355</v>
      </c>
      <c r="D1072">
        <v>1</v>
      </c>
      <c r="E1072">
        <v>48</v>
      </c>
      <c r="F1072" s="1">
        <v>44962</v>
      </c>
      <c r="G1072" t="s">
        <v>99</v>
      </c>
      <c r="H1072" t="s">
        <v>82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85</v>
      </c>
      <c r="P1072" t="s">
        <v>86</v>
      </c>
      <c r="Q1072">
        <v>385.33</v>
      </c>
    </row>
    <row r="1073" spans="1:17" x14ac:dyDescent="0.45">
      <c r="A1073">
        <v>710299608</v>
      </c>
      <c r="B1073" t="s">
        <v>80</v>
      </c>
      <c r="C1073">
        <v>280</v>
      </c>
      <c r="D1073">
        <v>0</v>
      </c>
      <c r="E1073">
        <v>83</v>
      </c>
      <c r="F1073" s="1">
        <v>44962</v>
      </c>
      <c r="G1073" t="s">
        <v>99</v>
      </c>
      <c r="H1073" t="s">
        <v>82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85</v>
      </c>
      <c r="P1073" t="s">
        <v>84</v>
      </c>
      <c r="Q1073">
        <v>130.72</v>
      </c>
    </row>
    <row r="1074" spans="1:17" x14ac:dyDescent="0.45">
      <c r="A1074">
        <v>710300733</v>
      </c>
      <c r="B1074" t="s">
        <v>80</v>
      </c>
      <c r="C1074">
        <v>480</v>
      </c>
      <c r="D1074">
        <v>1</v>
      </c>
      <c r="E1074">
        <v>97</v>
      </c>
      <c r="F1074" s="1">
        <v>44962</v>
      </c>
      <c r="G1074" t="s">
        <v>99</v>
      </c>
      <c r="H1074" t="s">
        <v>82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85</v>
      </c>
      <c r="P1074" t="s">
        <v>87</v>
      </c>
      <c r="Q1074">
        <v>2480.58</v>
      </c>
    </row>
    <row r="1075" spans="1:17" x14ac:dyDescent="0.45">
      <c r="A1075">
        <v>710301858</v>
      </c>
      <c r="B1075" t="s">
        <v>93</v>
      </c>
      <c r="C1075">
        <v>460</v>
      </c>
      <c r="D1075">
        <v>0</v>
      </c>
      <c r="E1075">
        <v>85</v>
      </c>
      <c r="F1075" s="1">
        <v>44962</v>
      </c>
      <c r="G1075" t="s">
        <v>99</v>
      </c>
      <c r="H1075" t="s">
        <v>82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85</v>
      </c>
      <c r="P1075" t="s">
        <v>89</v>
      </c>
      <c r="Q1075">
        <v>420.2</v>
      </c>
    </row>
    <row r="1076" spans="1:17" x14ac:dyDescent="0.45">
      <c r="A1076">
        <v>710303208</v>
      </c>
      <c r="B1076" t="s">
        <v>80</v>
      </c>
      <c r="C1076">
        <v>250</v>
      </c>
      <c r="D1076">
        <v>1</v>
      </c>
      <c r="E1076">
        <v>76</v>
      </c>
      <c r="F1076" s="1">
        <v>44962</v>
      </c>
      <c r="G1076" t="s">
        <v>99</v>
      </c>
      <c r="H1076" t="s">
        <v>82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83</v>
      </c>
      <c r="P1076" t="s">
        <v>90</v>
      </c>
      <c r="Q1076">
        <v>3347.3</v>
      </c>
    </row>
    <row r="1077" spans="1:17" x14ac:dyDescent="0.45">
      <c r="A1077">
        <v>710306358</v>
      </c>
      <c r="B1077" t="s">
        <v>80</v>
      </c>
      <c r="C1077">
        <v>300</v>
      </c>
      <c r="D1077">
        <v>1</v>
      </c>
      <c r="E1077">
        <v>117</v>
      </c>
      <c r="F1077" s="1">
        <v>44962</v>
      </c>
      <c r="G1077" t="s">
        <v>99</v>
      </c>
      <c r="H1077" t="s">
        <v>82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83</v>
      </c>
      <c r="P1077" t="s">
        <v>84</v>
      </c>
      <c r="Q1077">
        <v>1519.05</v>
      </c>
    </row>
    <row r="1078" spans="1:17" x14ac:dyDescent="0.45">
      <c r="A1078">
        <v>710307933</v>
      </c>
      <c r="B1078" t="s">
        <v>80</v>
      </c>
      <c r="C1078">
        <v>485</v>
      </c>
      <c r="D1078">
        <v>0</v>
      </c>
      <c r="E1078">
        <v>94</v>
      </c>
      <c r="F1078" s="1">
        <v>44962</v>
      </c>
      <c r="G1078" t="s">
        <v>99</v>
      </c>
      <c r="H1078" t="s">
        <v>82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85</v>
      </c>
      <c r="P1078" t="s">
        <v>86</v>
      </c>
      <c r="Q1078">
        <v>494.2</v>
      </c>
    </row>
    <row r="1079" spans="1:17" x14ac:dyDescent="0.45">
      <c r="A1079">
        <v>710308983</v>
      </c>
      <c r="B1079" t="s">
        <v>80</v>
      </c>
      <c r="C1079">
        <v>345</v>
      </c>
      <c r="D1079">
        <v>0</v>
      </c>
      <c r="E1079">
        <v>71</v>
      </c>
      <c r="F1079" s="1">
        <v>44962</v>
      </c>
      <c r="G1079" t="s">
        <v>99</v>
      </c>
      <c r="H1079" t="s">
        <v>82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85</v>
      </c>
      <c r="P1079" t="s">
        <v>91</v>
      </c>
      <c r="Q1079">
        <v>456.28</v>
      </c>
    </row>
    <row r="1080" spans="1:17" x14ac:dyDescent="0.45">
      <c r="A1080">
        <v>710310108</v>
      </c>
      <c r="B1080" t="s">
        <v>80</v>
      </c>
      <c r="C1080">
        <v>190</v>
      </c>
      <c r="D1080">
        <v>0</v>
      </c>
      <c r="E1080">
        <v>76</v>
      </c>
      <c r="F1080" s="1">
        <v>44962</v>
      </c>
      <c r="G1080" t="s">
        <v>99</v>
      </c>
      <c r="H1080" t="s">
        <v>82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83</v>
      </c>
      <c r="P1080" t="s">
        <v>87</v>
      </c>
      <c r="Q1080">
        <v>1026.3</v>
      </c>
    </row>
    <row r="1081" spans="1:17" x14ac:dyDescent="0.45">
      <c r="A1081">
        <v>710311233</v>
      </c>
      <c r="B1081" t="s">
        <v>80</v>
      </c>
      <c r="C1081">
        <v>190</v>
      </c>
      <c r="D1081">
        <v>0</v>
      </c>
      <c r="E1081">
        <v>95</v>
      </c>
      <c r="F1081" s="1">
        <v>44962</v>
      </c>
      <c r="G1081" t="s">
        <v>99</v>
      </c>
      <c r="H1081" t="s">
        <v>82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83</v>
      </c>
      <c r="P1081" t="s">
        <v>87</v>
      </c>
      <c r="Q1081">
        <v>1124.5</v>
      </c>
    </row>
    <row r="1082" spans="1:17" x14ac:dyDescent="0.45">
      <c r="A1082">
        <v>710312658</v>
      </c>
      <c r="B1082" t="s">
        <v>80</v>
      </c>
      <c r="C1082">
        <v>190</v>
      </c>
      <c r="D1082">
        <v>0</v>
      </c>
      <c r="E1082">
        <v>102</v>
      </c>
      <c r="F1082" s="1">
        <v>44962</v>
      </c>
      <c r="G1082" t="s">
        <v>99</v>
      </c>
      <c r="H1082" t="s">
        <v>82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85</v>
      </c>
      <c r="P1082" t="s">
        <v>87</v>
      </c>
      <c r="Q1082">
        <v>87.36</v>
      </c>
    </row>
    <row r="1083" spans="1:17" x14ac:dyDescent="0.45">
      <c r="A1083">
        <v>710317758</v>
      </c>
      <c r="B1083" t="s">
        <v>80</v>
      </c>
      <c r="C1083">
        <v>220</v>
      </c>
      <c r="D1083">
        <v>1</v>
      </c>
      <c r="E1083">
        <v>83</v>
      </c>
      <c r="F1083" s="1">
        <v>44962</v>
      </c>
      <c r="G1083" t="s">
        <v>99</v>
      </c>
      <c r="H1083" t="s">
        <v>82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85</v>
      </c>
      <c r="P1083" t="s">
        <v>87</v>
      </c>
      <c r="Q1083">
        <v>121.98</v>
      </c>
    </row>
    <row r="1084" spans="1:17" x14ac:dyDescent="0.45">
      <c r="A1084">
        <v>710319108</v>
      </c>
      <c r="B1084" t="s">
        <v>80</v>
      </c>
      <c r="C1084">
        <v>435</v>
      </c>
      <c r="D1084">
        <v>1</v>
      </c>
      <c r="E1084">
        <v>80</v>
      </c>
      <c r="F1084" s="1">
        <v>44962</v>
      </c>
      <c r="G1084" t="s">
        <v>99</v>
      </c>
      <c r="H1084" t="s">
        <v>82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85</v>
      </c>
      <c r="P1084" t="s">
        <v>86</v>
      </c>
      <c r="Q1084">
        <v>999.24</v>
      </c>
    </row>
    <row r="1085" spans="1:17" x14ac:dyDescent="0.45">
      <c r="A1085">
        <v>710322033</v>
      </c>
      <c r="B1085" t="s">
        <v>80</v>
      </c>
      <c r="C1085">
        <v>455</v>
      </c>
      <c r="D1085">
        <v>1</v>
      </c>
      <c r="E1085">
        <v>104</v>
      </c>
      <c r="F1085" s="1">
        <v>44962</v>
      </c>
      <c r="G1085" t="s">
        <v>99</v>
      </c>
      <c r="H1085" t="s">
        <v>82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85</v>
      </c>
      <c r="P1085" t="s">
        <v>90</v>
      </c>
      <c r="Q1085">
        <v>993.3</v>
      </c>
    </row>
    <row r="1086" spans="1:17" x14ac:dyDescent="0.45">
      <c r="A1086">
        <v>710325258</v>
      </c>
      <c r="B1086" t="s">
        <v>93</v>
      </c>
      <c r="C1086">
        <v>445</v>
      </c>
      <c r="D1086">
        <v>0</v>
      </c>
      <c r="E1086">
        <v>41</v>
      </c>
      <c r="F1086" s="1">
        <v>44962</v>
      </c>
      <c r="G1086" t="s">
        <v>99</v>
      </c>
      <c r="H1086" t="s">
        <v>82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85</v>
      </c>
      <c r="P1086" t="s">
        <v>89</v>
      </c>
      <c r="Q1086">
        <v>525.44000000000005</v>
      </c>
    </row>
    <row r="1087" spans="1:17" x14ac:dyDescent="0.45">
      <c r="A1087">
        <v>710327508</v>
      </c>
      <c r="B1087" t="s">
        <v>80</v>
      </c>
      <c r="C1087">
        <v>345</v>
      </c>
      <c r="D1087">
        <v>0</v>
      </c>
      <c r="E1087">
        <v>135</v>
      </c>
      <c r="F1087" s="1">
        <v>44962</v>
      </c>
      <c r="G1087" t="s">
        <v>99</v>
      </c>
      <c r="H1087" t="s">
        <v>82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85</v>
      </c>
      <c r="P1087" t="s">
        <v>90</v>
      </c>
      <c r="Q1087">
        <v>1061.75</v>
      </c>
    </row>
    <row r="1088" spans="1:17" x14ac:dyDescent="0.45">
      <c r="A1088">
        <v>710333883</v>
      </c>
      <c r="B1088" t="s">
        <v>80</v>
      </c>
      <c r="C1088">
        <v>250</v>
      </c>
      <c r="D1088">
        <v>1</v>
      </c>
      <c r="E1088">
        <v>100</v>
      </c>
      <c r="F1088" s="1">
        <v>44962</v>
      </c>
      <c r="G1088" t="s">
        <v>99</v>
      </c>
      <c r="H1088" t="s">
        <v>82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85</v>
      </c>
      <c r="P1088" t="s">
        <v>87</v>
      </c>
      <c r="Q1088">
        <v>323.85000000000002</v>
      </c>
    </row>
    <row r="1089" spans="1:17" x14ac:dyDescent="0.45">
      <c r="A1089">
        <v>710335983</v>
      </c>
      <c r="B1089" t="s">
        <v>80</v>
      </c>
      <c r="C1089">
        <v>355</v>
      </c>
      <c r="D1089">
        <v>0</v>
      </c>
      <c r="E1089">
        <v>43</v>
      </c>
      <c r="F1089" s="1">
        <v>44962</v>
      </c>
      <c r="G1089" t="s">
        <v>99</v>
      </c>
      <c r="H1089" t="s">
        <v>82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83</v>
      </c>
      <c r="P1089" t="s">
        <v>86</v>
      </c>
      <c r="Q1089">
        <v>1203.1600000000001</v>
      </c>
    </row>
    <row r="1090" spans="1:17" x14ac:dyDescent="0.45">
      <c r="A1090">
        <v>710342508</v>
      </c>
      <c r="B1090" t="s">
        <v>80</v>
      </c>
      <c r="C1090">
        <v>425</v>
      </c>
      <c r="D1090">
        <v>1</v>
      </c>
      <c r="E1090">
        <v>95</v>
      </c>
      <c r="F1090" s="1">
        <v>44962</v>
      </c>
      <c r="G1090" t="s">
        <v>99</v>
      </c>
      <c r="H1090" t="s">
        <v>82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83</v>
      </c>
      <c r="P1090" t="s">
        <v>89</v>
      </c>
      <c r="Q1090">
        <v>840.84</v>
      </c>
    </row>
    <row r="1091" spans="1:17" x14ac:dyDescent="0.45">
      <c r="A1091">
        <v>710343783</v>
      </c>
      <c r="B1091" t="s">
        <v>80</v>
      </c>
      <c r="C1091">
        <v>435</v>
      </c>
      <c r="D1091">
        <v>1</v>
      </c>
      <c r="E1091">
        <v>83</v>
      </c>
      <c r="F1091" s="1">
        <v>44962</v>
      </c>
      <c r="G1091" t="s">
        <v>99</v>
      </c>
      <c r="H1091" t="s">
        <v>82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83</v>
      </c>
      <c r="P1091" t="s">
        <v>87</v>
      </c>
      <c r="Q1091">
        <v>829.8</v>
      </c>
    </row>
    <row r="1092" spans="1:17" x14ac:dyDescent="0.45">
      <c r="A1092">
        <v>710345808</v>
      </c>
      <c r="B1092" t="s">
        <v>80</v>
      </c>
      <c r="C1092">
        <v>360</v>
      </c>
      <c r="D1092">
        <v>1</v>
      </c>
      <c r="E1092">
        <v>111</v>
      </c>
      <c r="F1092" s="1">
        <v>44962</v>
      </c>
      <c r="G1092" t="s">
        <v>99</v>
      </c>
      <c r="H1092" t="s">
        <v>82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85</v>
      </c>
      <c r="P1092" t="s">
        <v>90</v>
      </c>
      <c r="Q1092">
        <v>164.52</v>
      </c>
    </row>
    <row r="1093" spans="1:17" x14ac:dyDescent="0.45">
      <c r="A1093">
        <v>710349258</v>
      </c>
      <c r="B1093" t="s">
        <v>80</v>
      </c>
      <c r="C1093">
        <v>465</v>
      </c>
      <c r="D1093">
        <v>0</v>
      </c>
      <c r="E1093">
        <v>114</v>
      </c>
      <c r="F1093" s="1">
        <v>44962</v>
      </c>
      <c r="G1093" t="s">
        <v>99</v>
      </c>
      <c r="H1093" t="s">
        <v>82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88</v>
      </c>
      <c r="P1093" t="s">
        <v>86</v>
      </c>
      <c r="Q1093">
        <v>1198.57</v>
      </c>
    </row>
    <row r="1094" spans="1:17" x14ac:dyDescent="0.45">
      <c r="A1094">
        <v>710353233</v>
      </c>
      <c r="B1094" t="s">
        <v>80</v>
      </c>
      <c r="C1094">
        <v>125</v>
      </c>
      <c r="D1094">
        <v>1</v>
      </c>
      <c r="E1094">
        <v>78</v>
      </c>
      <c r="F1094" s="1">
        <v>44962</v>
      </c>
      <c r="G1094" t="s">
        <v>99</v>
      </c>
      <c r="H1094" t="s">
        <v>82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83</v>
      </c>
      <c r="P1094" t="s">
        <v>89</v>
      </c>
      <c r="Q1094">
        <v>728.96</v>
      </c>
    </row>
    <row r="1095" spans="1:17" x14ac:dyDescent="0.45">
      <c r="A1095">
        <v>710357208</v>
      </c>
      <c r="B1095" t="s">
        <v>80</v>
      </c>
      <c r="C1095">
        <v>365</v>
      </c>
      <c r="D1095">
        <v>0</v>
      </c>
      <c r="E1095">
        <v>83</v>
      </c>
      <c r="F1095" s="1">
        <v>44962</v>
      </c>
      <c r="G1095" t="s">
        <v>99</v>
      </c>
      <c r="H1095" t="s">
        <v>82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85</v>
      </c>
      <c r="P1095" t="s">
        <v>91</v>
      </c>
      <c r="Q1095">
        <v>1174.56</v>
      </c>
    </row>
    <row r="1096" spans="1:17" x14ac:dyDescent="0.45">
      <c r="A1096">
        <v>710359458</v>
      </c>
      <c r="B1096" t="s">
        <v>80</v>
      </c>
      <c r="C1096">
        <v>250</v>
      </c>
      <c r="D1096">
        <v>1</v>
      </c>
      <c r="E1096">
        <v>88</v>
      </c>
      <c r="F1096" s="1">
        <v>44962</v>
      </c>
      <c r="G1096" t="s">
        <v>99</v>
      </c>
      <c r="H1096" t="s">
        <v>82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85</v>
      </c>
      <c r="P1096" t="s">
        <v>91</v>
      </c>
      <c r="Q1096">
        <v>579.28</v>
      </c>
    </row>
    <row r="1097" spans="1:17" x14ac:dyDescent="0.45">
      <c r="A1097">
        <v>710360583</v>
      </c>
      <c r="B1097" t="s">
        <v>80</v>
      </c>
      <c r="C1097">
        <v>200</v>
      </c>
      <c r="D1097">
        <v>0</v>
      </c>
      <c r="E1097">
        <v>97</v>
      </c>
      <c r="F1097" s="1">
        <v>44962</v>
      </c>
      <c r="G1097" t="s">
        <v>99</v>
      </c>
      <c r="H1097" t="s">
        <v>82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85</v>
      </c>
      <c r="P1097" t="s">
        <v>90</v>
      </c>
      <c r="Q1097">
        <v>2415.41</v>
      </c>
    </row>
    <row r="1098" spans="1:17" x14ac:dyDescent="0.45">
      <c r="A1098">
        <v>710362233</v>
      </c>
      <c r="B1098" t="s">
        <v>92</v>
      </c>
      <c r="C1098">
        <v>370</v>
      </c>
      <c r="D1098">
        <v>0</v>
      </c>
      <c r="E1098">
        <v>105</v>
      </c>
      <c r="F1098" s="1">
        <v>44962</v>
      </c>
      <c r="G1098" t="s">
        <v>99</v>
      </c>
      <c r="H1098" t="s">
        <v>82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85</v>
      </c>
      <c r="P1098" t="s">
        <v>91</v>
      </c>
      <c r="Q1098">
        <v>3047.66</v>
      </c>
    </row>
    <row r="1099" spans="1:17" x14ac:dyDescent="0.45">
      <c r="A1099">
        <v>710363433</v>
      </c>
      <c r="B1099" t="s">
        <v>80</v>
      </c>
      <c r="C1099">
        <v>125</v>
      </c>
      <c r="D1099">
        <v>1</v>
      </c>
      <c r="E1099">
        <v>92</v>
      </c>
      <c r="F1099" s="1">
        <v>44962</v>
      </c>
      <c r="G1099" t="s">
        <v>99</v>
      </c>
      <c r="H1099" t="s">
        <v>82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85</v>
      </c>
      <c r="P1099" t="s">
        <v>86</v>
      </c>
      <c r="Q1099">
        <v>585.84</v>
      </c>
    </row>
    <row r="1100" spans="1:17" x14ac:dyDescent="0.45">
      <c r="A1100">
        <v>710364258</v>
      </c>
      <c r="B1100" t="s">
        <v>80</v>
      </c>
      <c r="C1100">
        <v>490</v>
      </c>
      <c r="D1100">
        <v>0</v>
      </c>
      <c r="E1100">
        <v>116</v>
      </c>
      <c r="F1100" s="1">
        <v>44962</v>
      </c>
      <c r="G1100" t="s">
        <v>99</v>
      </c>
      <c r="H1100" t="s">
        <v>82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85</v>
      </c>
      <c r="P1100" t="s">
        <v>91</v>
      </c>
      <c r="Q1100">
        <v>192.15</v>
      </c>
    </row>
    <row r="1101" spans="1:17" x14ac:dyDescent="0.45">
      <c r="A1101">
        <v>710369658</v>
      </c>
      <c r="B1101" t="s">
        <v>80</v>
      </c>
      <c r="C1101">
        <v>345</v>
      </c>
      <c r="D1101">
        <v>0</v>
      </c>
      <c r="E1101">
        <v>113</v>
      </c>
      <c r="F1101" s="1">
        <v>44962</v>
      </c>
      <c r="G1101" t="s">
        <v>99</v>
      </c>
      <c r="H1101" t="s">
        <v>82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85</v>
      </c>
      <c r="P1101" t="s">
        <v>87</v>
      </c>
      <c r="Q1101">
        <v>448.8</v>
      </c>
    </row>
    <row r="1102" spans="1:17" x14ac:dyDescent="0.45">
      <c r="A1102">
        <v>710370483</v>
      </c>
      <c r="B1102" t="s">
        <v>80</v>
      </c>
      <c r="C1102">
        <v>110</v>
      </c>
      <c r="D1102">
        <v>0</v>
      </c>
      <c r="E1102">
        <v>96</v>
      </c>
      <c r="F1102" s="1">
        <v>44962</v>
      </c>
      <c r="G1102" t="s">
        <v>99</v>
      </c>
      <c r="H1102" t="s">
        <v>82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85</v>
      </c>
      <c r="P1102" t="s">
        <v>87</v>
      </c>
      <c r="Q1102">
        <v>394.42</v>
      </c>
    </row>
    <row r="1103" spans="1:17" x14ac:dyDescent="0.45">
      <c r="A1103">
        <v>710371683</v>
      </c>
      <c r="B1103" t="s">
        <v>80</v>
      </c>
      <c r="C1103">
        <v>415</v>
      </c>
      <c r="D1103">
        <v>0</v>
      </c>
      <c r="E1103">
        <v>77</v>
      </c>
      <c r="F1103" s="1">
        <v>44962</v>
      </c>
      <c r="G1103" t="s">
        <v>99</v>
      </c>
      <c r="H1103" t="s">
        <v>82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85</v>
      </c>
      <c r="P1103" t="s">
        <v>90</v>
      </c>
      <c r="Q1103">
        <v>491.64</v>
      </c>
    </row>
    <row r="1104" spans="1:17" x14ac:dyDescent="0.45">
      <c r="A1104">
        <v>710374008</v>
      </c>
      <c r="B1104" t="s">
        <v>80</v>
      </c>
      <c r="C1104">
        <v>325</v>
      </c>
      <c r="D1104">
        <v>1</v>
      </c>
      <c r="E1104">
        <v>66</v>
      </c>
      <c r="F1104" s="1">
        <v>44962</v>
      </c>
      <c r="G1104" t="s">
        <v>99</v>
      </c>
      <c r="H1104" t="s">
        <v>82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85</v>
      </c>
      <c r="P1104" t="s">
        <v>87</v>
      </c>
      <c r="Q1104">
        <v>2968.38</v>
      </c>
    </row>
    <row r="1105" spans="1:17" x14ac:dyDescent="0.45">
      <c r="A1105">
        <v>710375283</v>
      </c>
      <c r="B1105" t="s">
        <v>80</v>
      </c>
      <c r="C1105">
        <v>410</v>
      </c>
      <c r="D1105">
        <v>1</v>
      </c>
      <c r="E1105">
        <v>58</v>
      </c>
      <c r="F1105" s="1">
        <v>44962</v>
      </c>
      <c r="G1105" t="s">
        <v>99</v>
      </c>
      <c r="H1105" t="s">
        <v>82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85</v>
      </c>
      <c r="P1105" t="s">
        <v>87</v>
      </c>
      <c r="Q1105">
        <v>245.96</v>
      </c>
    </row>
    <row r="1106" spans="1:17" x14ac:dyDescent="0.45">
      <c r="A1106">
        <v>710376708</v>
      </c>
      <c r="B1106" t="s">
        <v>80</v>
      </c>
      <c r="C1106">
        <v>200</v>
      </c>
      <c r="D1106">
        <v>0</v>
      </c>
      <c r="E1106">
        <v>99</v>
      </c>
      <c r="F1106" s="1">
        <v>44962</v>
      </c>
      <c r="G1106" t="s">
        <v>99</v>
      </c>
      <c r="H1106" t="s">
        <v>82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85</v>
      </c>
      <c r="P1106" t="s">
        <v>90</v>
      </c>
      <c r="Q1106">
        <v>785.6</v>
      </c>
    </row>
    <row r="1107" spans="1:17" x14ac:dyDescent="0.45">
      <c r="A1107">
        <v>710382108</v>
      </c>
      <c r="B1107" t="s">
        <v>80</v>
      </c>
      <c r="C1107">
        <v>125</v>
      </c>
      <c r="D1107">
        <v>1</v>
      </c>
      <c r="E1107">
        <v>73</v>
      </c>
      <c r="F1107" s="1">
        <v>44962</v>
      </c>
      <c r="G1107" t="s">
        <v>99</v>
      </c>
      <c r="H1107" t="s">
        <v>82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85</v>
      </c>
      <c r="P1107" t="s">
        <v>89</v>
      </c>
      <c r="Q1107">
        <v>378.36</v>
      </c>
    </row>
    <row r="1108" spans="1:17" x14ac:dyDescent="0.45">
      <c r="A1108">
        <v>710383158</v>
      </c>
      <c r="B1108" t="s">
        <v>93</v>
      </c>
      <c r="C1108">
        <v>175</v>
      </c>
      <c r="D1108">
        <v>0</v>
      </c>
      <c r="E1108">
        <v>91</v>
      </c>
      <c r="F1108" s="1">
        <v>44962</v>
      </c>
      <c r="G1108" t="s">
        <v>99</v>
      </c>
      <c r="H1108" t="s">
        <v>82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85</v>
      </c>
      <c r="P1108" t="s">
        <v>86</v>
      </c>
      <c r="Q1108">
        <v>271.08</v>
      </c>
    </row>
    <row r="1109" spans="1:17" x14ac:dyDescent="0.45">
      <c r="A1109">
        <v>710387583</v>
      </c>
      <c r="B1109" t="s">
        <v>80</v>
      </c>
      <c r="C1109">
        <v>200</v>
      </c>
      <c r="D1109">
        <v>0</v>
      </c>
      <c r="E1109">
        <v>59</v>
      </c>
      <c r="F1109" s="1">
        <v>44962</v>
      </c>
      <c r="G1109" t="s">
        <v>99</v>
      </c>
      <c r="H1109" t="s">
        <v>82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85</v>
      </c>
      <c r="P1109" t="s">
        <v>86</v>
      </c>
      <c r="Q1109">
        <v>101.8</v>
      </c>
    </row>
    <row r="1110" spans="1:17" x14ac:dyDescent="0.45">
      <c r="A1110">
        <v>710391258</v>
      </c>
      <c r="B1110" t="s">
        <v>80</v>
      </c>
      <c r="C1110">
        <v>300</v>
      </c>
      <c r="D1110">
        <v>0</v>
      </c>
      <c r="E1110">
        <v>87</v>
      </c>
      <c r="F1110" s="1">
        <v>44962</v>
      </c>
      <c r="G1110" t="s">
        <v>99</v>
      </c>
      <c r="H1110" t="s">
        <v>82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85</v>
      </c>
      <c r="P1110" t="s">
        <v>87</v>
      </c>
      <c r="Q1110">
        <v>279.11</v>
      </c>
    </row>
    <row r="1111" spans="1:17" x14ac:dyDescent="0.45">
      <c r="A1111">
        <v>710395233</v>
      </c>
      <c r="B1111" t="s">
        <v>93</v>
      </c>
      <c r="C1111">
        <v>95</v>
      </c>
      <c r="D1111">
        <v>1</v>
      </c>
      <c r="E1111">
        <v>97</v>
      </c>
      <c r="F1111" s="1">
        <v>44962</v>
      </c>
      <c r="G1111" t="s">
        <v>99</v>
      </c>
      <c r="H1111" t="s">
        <v>82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85</v>
      </c>
      <c r="P1111" t="s">
        <v>90</v>
      </c>
      <c r="Q1111">
        <v>605.99</v>
      </c>
    </row>
    <row r="1112" spans="1:17" x14ac:dyDescent="0.45">
      <c r="A1112">
        <v>710401458</v>
      </c>
      <c r="B1112" t="s">
        <v>80</v>
      </c>
      <c r="C1112">
        <v>415</v>
      </c>
      <c r="D1112">
        <v>0</v>
      </c>
      <c r="E1112">
        <v>96</v>
      </c>
      <c r="F1112" s="1">
        <v>44962</v>
      </c>
      <c r="G1112" t="s">
        <v>99</v>
      </c>
      <c r="H1112" t="s">
        <v>82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85</v>
      </c>
      <c r="P1112" t="s">
        <v>91</v>
      </c>
      <c r="Q1112">
        <v>609</v>
      </c>
    </row>
    <row r="1113" spans="1:17" x14ac:dyDescent="0.45">
      <c r="A1113">
        <v>710402508</v>
      </c>
      <c r="B1113" t="s">
        <v>80</v>
      </c>
      <c r="C1113">
        <v>300</v>
      </c>
      <c r="D1113">
        <v>1</v>
      </c>
      <c r="E1113">
        <v>75</v>
      </c>
      <c r="F1113" s="1">
        <v>44962</v>
      </c>
      <c r="G1113" t="s">
        <v>99</v>
      </c>
      <c r="H1113" t="s">
        <v>82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85</v>
      </c>
      <c r="P1113" t="s">
        <v>89</v>
      </c>
      <c r="Q1113">
        <v>871.75</v>
      </c>
    </row>
    <row r="1114" spans="1:17" x14ac:dyDescent="0.45">
      <c r="A1114">
        <v>710404533</v>
      </c>
      <c r="B1114" t="s">
        <v>80</v>
      </c>
      <c r="C1114">
        <v>225</v>
      </c>
      <c r="D1114">
        <v>0</v>
      </c>
      <c r="E1114">
        <v>73</v>
      </c>
      <c r="F1114" s="1">
        <v>44962</v>
      </c>
      <c r="G1114" t="s">
        <v>99</v>
      </c>
      <c r="H1114" t="s">
        <v>82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85</v>
      </c>
      <c r="P1114" t="s">
        <v>87</v>
      </c>
      <c r="Q1114">
        <v>194.74</v>
      </c>
    </row>
    <row r="1115" spans="1:17" x14ac:dyDescent="0.45">
      <c r="A1115">
        <v>710405808</v>
      </c>
      <c r="B1115" t="s">
        <v>93</v>
      </c>
      <c r="C1115">
        <v>400</v>
      </c>
      <c r="D1115">
        <v>0</v>
      </c>
      <c r="E1115">
        <v>74</v>
      </c>
      <c r="F1115" s="1">
        <v>44962</v>
      </c>
      <c r="G1115" t="s">
        <v>99</v>
      </c>
      <c r="H1115" t="s">
        <v>82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85</v>
      </c>
      <c r="P1115" t="s">
        <v>86</v>
      </c>
      <c r="Q1115">
        <v>3069.78</v>
      </c>
    </row>
    <row r="1116" spans="1:17" x14ac:dyDescent="0.45">
      <c r="A1116">
        <v>710406633</v>
      </c>
      <c r="B1116" t="s">
        <v>80</v>
      </c>
      <c r="C1116">
        <v>270</v>
      </c>
      <c r="D1116">
        <v>1</v>
      </c>
      <c r="E1116">
        <v>104</v>
      </c>
      <c r="F1116" s="1">
        <v>44962</v>
      </c>
      <c r="G1116" t="s">
        <v>99</v>
      </c>
      <c r="H1116" t="s">
        <v>82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85</v>
      </c>
      <c r="P1116" t="s">
        <v>86</v>
      </c>
      <c r="Q1116">
        <v>303.68</v>
      </c>
    </row>
    <row r="1117" spans="1:17" x14ac:dyDescent="0.45">
      <c r="A1117">
        <v>710410158</v>
      </c>
      <c r="B1117" t="s">
        <v>80</v>
      </c>
      <c r="C1117">
        <v>175</v>
      </c>
      <c r="D1117">
        <v>1</v>
      </c>
      <c r="E1117">
        <v>110</v>
      </c>
      <c r="F1117" s="1">
        <v>44962</v>
      </c>
      <c r="G1117" t="s">
        <v>99</v>
      </c>
      <c r="H1117" t="s">
        <v>82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85</v>
      </c>
      <c r="P1117" t="s">
        <v>89</v>
      </c>
      <c r="Q1117">
        <v>334.32</v>
      </c>
    </row>
    <row r="1118" spans="1:17" x14ac:dyDescent="0.45">
      <c r="A1118">
        <v>710411358</v>
      </c>
      <c r="B1118" t="s">
        <v>80</v>
      </c>
      <c r="C1118">
        <v>450</v>
      </c>
      <c r="D1118">
        <v>1</v>
      </c>
      <c r="E1118">
        <v>85</v>
      </c>
      <c r="F1118" s="1">
        <v>44962</v>
      </c>
      <c r="G1118" t="s">
        <v>99</v>
      </c>
      <c r="H1118" t="s">
        <v>82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85</v>
      </c>
      <c r="P1118" t="s">
        <v>89</v>
      </c>
      <c r="Q1118">
        <v>238.04</v>
      </c>
    </row>
    <row r="1119" spans="1:17" x14ac:dyDescent="0.45">
      <c r="A1119">
        <v>710413533</v>
      </c>
      <c r="B1119" t="s">
        <v>80</v>
      </c>
      <c r="C1119">
        <v>340</v>
      </c>
      <c r="D1119">
        <v>0</v>
      </c>
      <c r="E1119">
        <v>80</v>
      </c>
      <c r="F1119" s="1">
        <v>44962</v>
      </c>
      <c r="G1119" t="s">
        <v>99</v>
      </c>
      <c r="H1119" t="s">
        <v>82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88</v>
      </c>
      <c r="P1119" t="s">
        <v>89</v>
      </c>
      <c r="Q1119">
        <v>765.6</v>
      </c>
    </row>
    <row r="1120" spans="1:17" x14ac:dyDescent="0.45">
      <c r="A1120">
        <v>710416533</v>
      </c>
      <c r="B1120" t="s">
        <v>80</v>
      </c>
      <c r="C1120">
        <v>140</v>
      </c>
      <c r="D1120">
        <v>0</v>
      </c>
      <c r="E1120">
        <v>67</v>
      </c>
      <c r="F1120" s="1">
        <v>44962</v>
      </c>
      <c r="G1120" t="s">
        <v>99</v>
      </c>
      <c r="H1120" t="s">
        <v>82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88</v>
      </c>
      <c r="P1120" t="s">
        <v>90</v>
      </c>
      <c r="Q1120">
        <v>459</v>
      </c>
    </row>
    <row r="1121" spans="1:17" x14ac:dyDescent="0.45">
      <c r="A1121">
        <v>710420133</v>
      </c>
      <c r="B1121" t="s">
        <v>80</v>
      </c>
      <c r="C1121">
        <v>485</v>
      </c>
      <c r="D1121">
        <v>0</v>
      </c>
      <c r="E1121">
        <v>101</v>
      </c>
      <c r="F1121" s="1">
        <v>44962</v>
      </c>
      <c r="G1121" t="s">
        <v>99</v>
      </c>
      <c r="H1121" t="s">
        <v>82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85</v>
      </c>
      <c r="P1121" t="s">
        <v>90</v>
      </c>
      <c r="Q1121">
        <v>794.88</v>
      </c>
    </row>
    <row r="1122" spans="1:17" x14ac:dyDescent="0.45">
      <c r="A1122">
        <v>710423358</v>
      </c>
      <c r="B1122" t="s">
        <v>80</v>
      </c>
      <c r="C1122">
        <v>435</v>
      </c>
      <c r="D1122">
        <v>0</v>
      </c>
      <c r="E1122">
        <v>120</v>
      </c>
      <c r="F1122" s="1">
        <v>44962</v>
      </c>
      <c r="G1122" t="s">
        <v>99</v>
      </c>
      <c r="H1122" t="s">
        <v>82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85</v>
      </c>
      <c r="P1122" t="s">
        <v>90</v>
      </c>
      <c r="Q1122">
        <v>419.92</v>
      </c>
    </row>
    <row r="1123" spans="1:17" x14ac:dyDescent="0.45">
      <c r="A1123">
        <v>710424408</v>
      </c>
      <c r="B1123" t="s">
        <v>80</v>
      </c>
      <c r="C1123">
        <v>360</v>
      </c>
      <c r="D1123">
        <v>1</v>
      </c>
      <c r="E1123">
        <v>109</v>
      </c>
      <c r="F1123" s="1">
        <v>44962</v>
      </c>
      <c r="G1123" t="s">
        <v>99</v>
      </c>
      <c r="H1123" t="s">
        <v>82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85</v>
      </c>
      <c r="P1123" t="s">
        <v>87</v>
      </c>
      <c r="Q1123">
        <v>145.19999999999999</v>
      </c>
    </row>
    <row r="1124" spans="1:17" x14ac:dyDescent="0.45">
      <c r="A1124">
        <v>710428308</v>
      </c>
      <c r="B1124" t="s">
        <v>80</v>
      </c>
      <c r="C1124">
        <v>140</v>
      </c>
      <c r="D1124">
        <v>0</v>
      </c>
      <c r="E1124">
        <v>112</v>
      </c>
      <c r="F1124" s="1">
        <v>44962</v>
      </c>
      <c r="G1124" t="s">
        <v>99</v>
      </c>
      <c r="H1124" t="s">
        <v>82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85</v>
      </c>
      <c r="P1124" t="s">
        <v>86</v>
      </c>
      <c r="Q1124">
        <v>267.39999999999998</v>
      </c>
    </row>
    <row r="1125" spans="1:17" x14ac:dyDescent="0.45">
      <c r="A1125">
        <v>710429358</v>
      </c>
      <c r="B1125" t="s">
        <v>80</v>
      </c>
      <c r="C1125">
        <v>370</v>
      </c>
      <c r="D1125">
        <v>1</v>
      </c>
      <c r="E1125">
        <v>99</v>
      </c>
      <c r="F1125" s="1">
        <v>44962</v>
      </c>
      <c r="G1125" t="s">
        <v>99</v>
      </c>
      <c r="H1125" t="s">
        <v>82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85</v>
      </c>
      <c r="P1125" t="s">
        <v>87</v>
      </c>
      <c r="Q1125">
        <v>201.9</v>
      </c>
    </row>
    <row r="1126" spans="1:17" x14ac:dyDescent="0.45">
      <c r="A1126">
        <v>710431158</v>
      </c>
      <c r="B1126" t="s">
        <v>80</v>
      </c>
      <c r="C1126">
        <v>270</v>
      </c>
      <c r="D1126">
        <v>0</v>
      </c>
      <c r="E1126">
        <v>104</v>
      </c>
      <c r="F1126" s="1">
        <v>44962</v>
      </c>
      <c r="G1126" t="s">
        <v>99</v>
      </c>
      <c r="H1126" t="s">
        <v>82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83</v>
      </c>
      <c r="P1126" t="s">
        <v>90</v>
      </c>
      <c r="Q1126">
        <v>982.28</v>
      </c>
    </row>
    <row r="1127" spans="1:17" x14ac:dyDescent="0.45">
      <c r="A1127">
        <v>710436108</v>
      </c>
      <c r="B1127" t="s">
        <v>80</v>
      </c>
      <c r="C1127">
        <v>340</v>
      </c>
      <c r="D1127">
        <v>1</v>
      </c>
      <c r="E1127">
        <v>89</v>
      </c>
      <c r="F1127" s="1">
        <v>44962</v>
      </c>
      <c r="G1127" t="s">
        <v>99</v>
      </c>
      <c r="H1127" t="s">
        <v>82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85</v>
      </c>
      <c r="P1127" t="s">
        <v>86</v>
      </c>
      <c r="Q1127">
        <v>1087.8399999999999</v>
      </c>
    </row>
    <row r="1128" spans="1:17" x14ac:dyDescent="0.45">
      <c r="A1128">
        <v>710438358</v>
      </c>
      <c r="B1128" t="s">
        <v>80</v>
      </c>
      <c r="C1128">
        <v>325</v>
      </c>
      <c r="D1128">
        <v>1</v>
      </c>
      <c r="E1128">
        <v>74</v>
      </c>
      <c r="F1128" s="1">
        <v>44962</v>
      </c>
      <c r="G1128" t="s">
        <v>99</v>
      </c>
      <c r="H1128" t="s">
        <v>82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85</v>
      </c>
      <c r="P1128" t="s">
        <v>91</v>
      </c>
      <c r="Q1128">
        <v>430.4</v>
      </c>
    </row>
    <row r="1129" spans="1:17" x14ac:dyDescent="0.45">
      <c r="A1129">
        <v>710439483</v>
      </c>
      <c r="B1129" t="s">
        <v>80</v>
      </c>
      <c r="C1129">
        <v>150</v>
      </c>
      <c r="D1129">
        <v>1</v>
      </c>
      <c r="E1129">
        <v>90</v>
      </c>
      <c r="F1129" s="1">
        <v>44962</v>
      </c>
      <c r="G1129" t="s">
        <v>99</v>
      </c>
      <c r="H1129" t="s">
        <v>82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85</v>
      </c>
      <c r="P1129" t="s">
        <v>91</v>
      </c>
      <c r="Q1129">
        <v>1284.99</v>
      </c>
    </row>
    <row r="1130" spans="1:17" x14ac:dyDescent="0.45">
      <c r="A1130">
        <v>710443833</v>
      </c>
      <c r="B1130" t="s">
        <v>80</v>
      </c>
      <c r="C1130">
        <v>480</v>
      </c>
      <c r="D1130">
        <v>0</v>
      </c>
      <c r="E1130">
        <v>88</v>
      </c>
      <c r="F1130" s="1">
        <v>44962</v>
      </c>
      <c r="G1130" t="s">
        <v>99</v>
      </c>
      <c r="H1130" t="s">
        <v>82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88</v>
      </c>
      <c r="P1130" t="s">
        <v>86</v>
      </c>
      <c r="Q1130">
        <v>1129</v>
      </c>
    </row>
    <row r="1131" spans="1:17" x14ac:dyDescent="0.45">
      <c r="A1131">
        <v>710445183</v>
      </c>
      <c r="B1131" t="s">
        <v>80</v>
      </c>
      <c r="C1131">
        <v>125</v>
      </c>
      <c r="D1131">
        <v>0</v>
      </c>
      <c r="E1131">
        <v>113</v>
      </c>
      <c r="F1131" s="1">
        <v>44962</v>
      </c>
      <c r="G1131" t="s">
        <v>99</v>
      </c>
      <c r="H1131" t="s">
        <v>82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83</v>
      </c>
      <c r="P1131" t="s">
        <v>89</v>
      </c>
      <c r="Q1131">
        <v>937.48</v>
      </c>
    </row>
    <row r="1132" spans="1:17" x14ac:dyDescent="0.45">
      <c r="A1132">
        <v>710449983</v>
      </c>
      <c r="B1132" t="s">
        <v>80</v>
      </c>
      <c r="C1132">
        <v>495</v>
      </c>
      <c r="D1132">
        <v>1</v>
      </c>
      <c r="E1132">
        <v>75</v>
      </c>
      <c r="F1132" s="1">
        <v>44962</v>
      </c>
      <c r="G1132" t="s">
        <v>99</v>
      </c>
      <c r="H1132" t="s">
        <v>82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85</v>
      </c>
      <c r="P1132" t="s">
        <v>89</v>
      </c>
      <c r="Q1132">
        <v>204.12</v>
      </c>
    </row>
    <row r="1133" spans="1:17" x14ac:dyDescent="0.45">
      <c r="A1133">
        <v>710451708</v>
      </c>
      <c r="B1133" t="s">
        <v>93</v>
      </c>
      <c r="C1133">
        <v>100</v>
      </c>
      <c r="D1133">
        <v>1</v>
      </c>
      <c r="E1133">
        <v>88</v>
      </c>
      <c r="F1133" s="1">
        <v>44962</v>
      </c>
      <c r="G1133" t="s">
        <v>99</v>
      </c>
      <c r="H1133" t="s">
        <v>82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85</v>
      </c>
      <c r="P1133" t="s">
        <v>89</v>
      </c>
      <c r="Q1133">
        <v>2238.9</v>
      </c>
    </row>
    <row r="1134" spans="1:17" x14ac:dyDescent="0.45">
      <c r="A1134">
        <v>710453283</v>
      </c>
      <c r="B1134" t="s">
        <v>80</v>
      </c>
      <c r="C1134">
        <v>320</v>
      </c>
      <c r="D1134">
        <v>1</v>
      </c>
      <c r="E1134">
        <v>102</v>
      </c>
      <c r="F1134" s="1">
        <v>44962</v>
      </c>
      <c r="G1134" t="s">
        <v>99</v>
      </c>
      <c r="H1134" t="s">
        <v>82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83</v>
      </c>
      <c r="P1134" t="s">
        <v>86</v>
      </c>
      <c r="Q1134">
        <v>739.26</v>
      </c>
    </row>
    <row r="1135" spans="1:17" x14ac:dyDescent="0.45">
      <c r="A1135">
        <v>710455608</v>
      </c>
      <c r="B1135" t="s">
        <v>80</v>
      </c>
      <c r="C1135">
        <v>450</v>
      </c>
      <c r="D1135">
        <v>0</v>
      </c>
      <c r="E1135">
        <v>94</v>
      </c>
      <c r="F1135" s="1">
        <v>44962</v>
      </c>
      <c r="G1135" t="s">
        <v>99</v>
      </c>
      <c r="H1135" t="s">
        <v>82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85</v>
      </c>
      <c r="P1135" t="s">
        <v>89</v>
      </c>
      <c r="Q1135">
        <v>1129.48</v>
      </c>
    </row>
    <row r="1136" spans="1:17" x14ac:dyDescent="0.45">
      <c r="A1136">
        <v>710456658</v>
      </c>
      <c r="B1136" t="s">
        <v>80</v>
      </c>
      <c r="C1136">
        <v>345</v>
      </c>
      <c r="D1136">
        <v>1</v>
      </c>
      <c r="E1136">
        <v>119</v>
      </c>
      <c r="F1136" s="1">
        <v>44962</v>
      </c>
      <c r="G1136" t="s">
        <v>99</v>
      </c>
      <c r="H1136" t="s">
        <v>82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85</v>
      </c>
      <c r="P1136" t="s">
        <v>86</v>
      </c>
      <c r="Q1136">
        <v>1077.3</v>
      </c>
    </row>
    <row r="1137" spans="1:17" x14ac:dyDescent="0.45">
      <c r="A1137">
        <v>710458758</v>
      </c>
      <c r="B1137" t="s">
        <v>80</v>
      </c>
      <c r="C1137">
        <v>125</v>
      </c>
      <c r="D1137">
        <v>1</v>
      </c>
      <c r="E1137">
        <v>41</v>
      </c>
      <c r="F1137" s="1">
        <v>44962</v>
      </c>
      <c r="G1137" t="s">
        <v>99</v>
      </c>
      <c r="H1137" t="s">
        <v>82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85</v>
      </c>
      <c r="P1137" t="s">
        <v>87</v>
      </c>
      <c r="Q1137">
        <v>132.33000000000001</v>
      </c>
    </row>
    <row r="1138" spans="1:17" x14ac:dyDescent="0.45">
      <c r="A1138">
        <v>710461083</v>
      </c>
      <c r="B1138" t="s">
        <v>80</v>
      </c>
      <c r="C1138">
        <v>140</v>
      </c>
      <c r="D1138">
        <v>0</v>
      </c>
      <c r="E1138">
        <v>104</v>
      </c>
      <c r="F1138" s="1">
        <v>44962</v>
      </c>
      <c r="G1138" t="s">
        <v>99</v>
      </c>
      <c r="H1138" t="s">
        <v>82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83</v>
      </c>
      <c r="P1138" t="s">
        <v>90</v>
      </c>
      <c r="Q1138">
        <v>519.96</v>
      </c>
    </row>
    <row r="1139" spans="1:17" x14ac:dyDescent="0.45">
      <c r="A1139">
        <v>710462433</v>
      </c>
      <c r="B1139" t="s">
        <v>80</v>
      </c>
      <c r="C1139">
        <v>125</v>
      </c>
      <c r="D1139">
        <v>0</v>
      </c>
      <c r="E1139">
        <v>89</v>
      </c>
      <c r="F1139" s="1">
        <v>44962</v>
      </c>
      <c r="G1139" t="s">
        <v>99</v>
      </c>
      <c r="H1139" t="s">
        <v>82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85</v>
      </c>
      <c r="P1139" t="s">
        <v>87</v>
      </c>
      <c r="Q1139">
        <v>514.16999999999996</v>
      </c>
    </row>
    <row r="1140" spans="1:17" x14ac:dyDescent="0.45">
      <c r="A1140">
        <v>710463408</v>
      </c>
      <c r="B1140" t="s">
        <v>93</v>
      </c>
      <c r="C1140">
        <v>125</v>
      </c>
      <c r="D1140">
        <v>1</v>
      </c>
      <c r="E1140">
        <v>73</v>
      </c>
      <c r="F1140" s="1">
        <v>44962</v>
      </c>
      <c r="G1140" t="s">
        <v>99</v>
      </c>
      <c r="H1140" t="s">
        <v>82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83</v>
      </c>
      <c r="P1140" t="s">
        <v>84</v>
      </c>
      <c r="Q1140">
        <v>3125.4</v>
      </c>
    </row>
    <row r="1141" spans="1:17" x14ac:dyDescent="0.45">
      <c r="A1141">
        <v>710464683</v>
      </c>
      <c r="B1141" t="s">
        <v>80</v>
      </c>
      <c r="C1141">
        <v>195</v>
      </c>
      <c r="D1141">
        <v>0</v>
      </c>
      <c r="E1141">
        <v>86</v>
      </c>
      <c r="F1141" s="1">
        <v>44962</v>
      </c>
      <c r="G1141" t="s">
        <v>99</v>
      </c>
      <c r="H1141" t="s">
        <v>82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85</v>
      </c>
      <c r="P1141" t="s">
        <v>91</v>
      </c>
      <c r="Q1141">
        <v>1506.06</v>
      </c>
    </row>
    <row r="1142" spans="1:17" x14ac:dyDescent="0.45">
      <c r="A1142">
        <v>710466633</v>
      </c>
      <c r="B1142" t="s">
        <v>80</v>
      </c>
      <c r="C1142">
        <v>485</v>
      </c>
      <c r="D1142">
        <v>1</v>
      </c>
      <c r="E1142">
        <v>109</v>
      </c>
      <c r="F1142" s="1">
        <v>44962</v>
      </c>
      <c r="G1142" t="s">
        <v>99</v>
      </c>
      <c r="H1142" t="s">
        <v>82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85</v>
      </c>
      <c r="P1142" t="s">
        <v>90</v>
      </c>
      <c r="Q1142">
        <v>570.6</v>
      </c>
    </row>
    <row r="1143" spans="1:17" x14ac:dyDescent="0.45">
      <c r="A1143">
        <v>710475408</v>
      </c>
      <c r="B1143" t="s">
        <v>80</v>
      </c>
      <c r="C1143">
        <v>250</v>
      </c>
      <c r="D1143">
        <v>1</v>
      </c>
      <c r="E1143">
        <v>57</v>
      </c>
      <c r="F1143" s="1">
        <v>44962</v>
      </c>
      <c r="G1143" t="s">
        <v>99</v>
      </c>
      <c r="H1143" t="s">
        <v>82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85</v>
      </c>
      <c r="P1143" t="s">
        <v>86</v>
      </c>
      <c r="Q1143">
        <v>629.59</v>
      </c>
    </row>
    <row r="1144" spans="1:17" x14ac:dyDescent="0.45">
      <c r="A1144">
        <v>710476908</v>
      </c>
      <c r="B1144" t="s">
        <v>80</v>
      </c>
      <c r="C1144">
        <v>300</v>
      </c>
      <c r="D1144">
        <v>0</v>
      </c>
      <c r="E1144">
        <v>119</v>
      </c>
      <c r="F1144" s="1">
        <v>44962</v>
      </c>
      <c r="G1144" t="s">
        <v>99</v>
      </c>
      <c r="H1144" t="s">
        <v>82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83</v>
      </c>
      <c r="P1144" t="s">
        <v>91</v>
      </c>
      <c r="Q1144">
        <v>1045.8800000000001</v>
      </c>
    </row>
    <row r="1145" spans="1:17" x14ac:dyDescent="0.45">
      <c r="A1145">
        <v>710481333</v>
      </c>
      <c r="B1145" t="s">
        <v>80</v>
      </c>
      <c r="C1145">
        <v>275</v>
      </c>
      <c r="D1145">
        <v>0</v>
      </c>
      <c r="E1145">
        <v>111</v>
      </c>
      <c r="F1145" s="1">
        <v>44962</v>
      </c>
      <c r="G1145" t="s">
        <v>99</v>
      </c>
      <c r="H1145" t="s">
        <v>82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88</v>
      </c>
      <c r="P1145" t="s">
        <v>91</v>
      </c>
      <c r="Q1145">
        <v>227.2</v>
      </c>
    </row>
    <row r="1146" spans="1:17" x14ac:dyDescent="0.45">
      <c r="A1146">
        <v>710482533</v>
      </c>
      <c r="B1146" t="s">
        <v>80</v>
      </c>
      <c r="C1146">
        <v>125</v>
      </c>
      <c r="D1146">
        <v>0</v>
      </c>
      <c r="E1146">
        <v>86</v>
      </c>
      <c r="F1146" s="1">
        <v>44962</v>
      </c>
      <c r="G1146" t="s">
        <v>99</v>
      </c>
      <c r="H1146" t="s">
        <v>82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85</v>
      </c>
      <c r="P1146" t="s">
        <v>90</v>
      </c>
      <c r="Q1146">
        <v>618.08000000000004</v>
      </c>
    </row>
    <row r="1147" spans="1:17" x14ac:dyDescent="0.45">
      <c r="A1147">
        <v>710484408</v>
      </c>
      <c r="B1147" t="s">
        <v>80</v>
      </c>
      <c r="C1147">
        <v>480</v>
      </c>
      <c r="D1147">
        <v>1</v>
      </c>
      <c r="E1147">
        <v>112</v>
      </c>
      <c r="F1147" s="1">
        <v>44962</v>
      </c>
      <c r="G1147" t="s">
        <v>99</v>
      </c>
      <c r="H1147" t="s">
        <v>82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85</v>
      </c>
      <c r="P1147" t="s">
        <v>90</v>
      </c>
      <c r="Q1147">
        <v>322.83999999999997</v>
      </c>
    </row>
    <row r="1148" spans="1:17" x14ac:dyDescent="0.45">
      <c r="A1148">
        <v>710487033</v>
      </c>
      <c r="B1148" t="s">
        <v>80</v>
      </c>
      <c r="C1148">
        <v>125</v>
      </c>
      <c r="D1148">
        <v>1</v>
      </c>
      <c r="E1148">
        <v>98</v>
      </c>
      <c r="F1148" s="1">
        <v>44962</v>
      </c>
      <c r="G1148" t="s">
        <v>99</v>
      </c>
      <c r="H1148" t="s">
        <v>82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85</v>
      </c>
      <c r="P1148" t="s">
        <v>87</v>
      </c>
      <c r="Q1148">
        <v>755.65</v>
      </c>
    </row>
    <row r="1149" spans="1:17" x14ac:dyDescent="0.45">
      <c r="A1149">
        <v>710489583</v>
      </c>
      <c r="B1149" t="s">
        <v>80</v>
      </c>
      <c r="C1149">
        <v>225</v>
      </c>
      <c r="D1149">
        <v>1</v>
      </c>
      <c r="E1149">
        <v>44</v>
      </c>
      <c r="F1149" s="1">
        <v>44962</v>
      </c>
      <c r="G1149" t="s">
        <v>99</v>
      </c>
      <c r="H1149" t="s">
        <v>82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85</v>
      </c>
      <c r="P1149" t="s">
        <v>86</v>
      </c>
      <c r="Q1149">
        <v>1602.51</v>
      </c>
    </row>
    <row r="1150" spans="1:17" x14ac:dyDescent="0.45">
      <c r="A1150">
        <v>710490708</v>
      </c>
      <c r="B1150" t="s">
        <v>80</v>
      </c>
      <c r="C1150">
        <v>300</v>
      </c>
      <c r="D1150">
        <v>1</v>
      </c>
      <c r="E1150">
        <v>47</v>
      </c>
      <c r="F1150" s="1">
        <v>44962</v>
      </c>
      <c r="G1150" t="s">
        <v>99</v>
      </c>
      <c r="H1150" t="s">
        <v>82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85</v>
      </c>
      <c r="P1150" t="s">
        <v>87</v>
      </c>
      <c r="Q1150">
        <v>122.82</v>
      </c>
    </row>
    <row r="1151" spans="1:17" x14ac:dyDescent="0.45">
      <c r="A1151">
        <v>710492733</v>
      </c>
      <c r="B1151" t="s">
        <v>80</v>
      </c>
      <c r="C1151">
        <v>300</v>
      </c>
      <c r="D1151">
        <v>0</v>
      </c>
      <c r="E1151">
        <v>77</v>
      </c>
      <c r="F1151" s="1">
        <v>44962</v>
      </c>
      <c r="G1151" t="s">
        <v>99</v>
      </c>
      <c r="H1151" t="s">
        <v>82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85</v>
      </c>
      <c r="P1151" t="s">
        <v>87</v>
      </c>
      <c r="Q1151">
        <v>433.6</v>
      </c>
    </row>
    <row r="1152" spans="1:17" x14ac:dyDescent="0.45">
      <c r="A1152">
        <v>710493558</v>
      </c>
      <c r="B1152" t="s">
        <v>80</v>
      </c>
      <c r="C1152">
        <v>95</v>
      </c>
      <c r="D1152">
        <v>0</v>
      </c>
      <c r="E1152">
        <v>87</v>
      </c>
      <c r="F1152" s="1">
        <v>44962</v>
      </c>
      <c r="G1152" t="s">
        <v>99</v>
      </c>
      <c r="H1152" t="s">
        <v>82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83</v>
      </c>
      <c r="P1152" t="s">
        <v>87</v>
      </c>
      <c r="Q1152">
        <v>474.96</v>
      </c>
    </row>
    <row r="1153" spans="1:17" x14ac:dyDescent="0.45">
      <c r="A1153">
        <v>710496708</v>
      </c>
      <c r="B1153" t="s">
        <v>80</v>
      </c>
      <c r="C1153">
        <v>285</v>
      </c>
      <c r="D1153">
        <v>0</v>
      </c>
      <c r="E1153">
        <v>111</v>
      </c>
      <c r="F1153" s="1">
        <v>44962</v>
      </c>
      <c r="G1153" t="s">
        <v>99</v>
      </c>
      <c r="H1153" t="s">
        <v>82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85</v>
      </c>
      <c r="P1153" t="s">
        <v>89</v>
      </c>
      <c r="Q1153">
        <v>1102.95</v>
      </c>
    </row>
    <row r="1154" spans="1:17" x14ac:dyDescent="0.45">
      <c r="A1154">
        <v>710497608</v>
      </c>
      <c r="B1154" t="s">
        <v>80</v>
      </c>
      <c r="C1154">
        <v>445</v>
      </c>
      <c r="D1154">
        <v>0</v>
      </c>
      <c r="E1154">
        <v>107</v>
      </c>
      <c r="F1154" s="1">
        <v>44962</v>
      </c>
      <c r="G1154" t="s">
        <v>99</v>
      </c>
      <c r="H1154" t="s">
        <v>82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85</v>
      </c>
      <c r="P1154" t="s">
        <v>86</v>
      </c>
      <c r="Q1154">
        <v>390.18</v>
      </c>
    </row>
    <row r="1155" spans="1:17" x14ac:dyDescent="0.45">
      <c r="A1155">
        <v>710500983</v>
      </c>
      <c r="B1155" t="s">
        <v>80</v>
      </c>
      <c r="C1155">
        <v>420</v>
      </c>
      <c r="D1155">
        <v>1</v>
      </c>
      <c r="E1155">
        <v>85</v>
      </c>
      <c r="F1155" s="1">
        <v>44962</v>
      </c>
      <c r="G1155" t="s">
        <v>99</v>
      </c>
      <c r="H1155" t="s">
        <v>82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85</v>
      </c>
      <c r="P1155" t="s">
        <v>86</v>
      </c>
      <c r="Q1155">
        <v>106.74</v>
      </c>
    </row>
    <row r="1156" spans="1:17" x14ac:dyDescent="0.45">
      <c r="A1156">
        <v>710502258</v>
      </c>
      <c r="B1156" t="s">
        <v>80</v>
      </c>
      <c r="C1156">
        <v>380</v>
      </c>
      <c r="D1156">
        <v>1</v>
      </c>
      <c r="E1156">
        <v>169</v>
      </c>
      <c r="F1156" s="1">
        <v>44962</v>
      </c>
      <c r="G1156" t="s">
        <v>99</v>
      </c>
      <c r="H1156" t="s">
        <v>82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83</v>
      </c>
      <c r="P1156" t="s">
        <v>90</v>
      </c>
      <c r="Q1156">
        <v>1103.52</v>
      </c>
    </row>
    <row r="1157" spans="1:17" x14ac:dyDescent="0.45">
      <c r="A1157">
        <v>710503308</v>
      </c>
      <c r="B1157" t="s">
        <v>80</v>
      </c>
      <c r="C1157">
        <v>350</v>
      </c>
      <c r="D1157">
        <v>0</v>
      </c>
      <c r="E1157">
        <v>77</v>
      </c>
      <c r="F1157" s="1">
        <v>44962</v>
      </c>
      <c r="G1157" t="s">
        <v>99</v>
      </c>
      <c r="H1157" t="s">
        <v>82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83</v>
      </c>
      <c r="P1157" t="s">
        <v>87</v>
      </c>
      <c r="Q1157">
        <v>890.78</v>
      </c>
    </row>
    <row r="1158" spans="1:17" x14ac:dyDescent="0.45">
      <c r="A1158">
        <v>710504283</v>
      </c>
      <c r="B1158" t="s">
        <v>80</v>
      </c>
      <c r="C1158">
        <v>200</v>
      </c>
      <c r="D1158">
        <v>0</v>
      </c>
      <c r="E1158">
        <v>106</v>
      </c>
      <c r="F1158" s="1">
        <v>44962</v>
      </c>
      <c r="G1158" t="s">
        <v>99</v>
      </c>
      <c r="H1158" t="s">
        <v>82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85</v>
      </c>
      <c r="P1158" t="s">
        <v>90</v>
      </c>
      <c r="Q1158">
        <v>883.08</v>
      </c>
    </row>
    <row r="1159" spans="1:17" x14ac:dyDescent="0.45">
      <c r="A1159">
        <v>710505483</v>
      </c>
      <c r="B1159" t="s">
        <v>80</v>
      </c>
      <c r="C1159">
        <v>125</v>
      </c>
      <c r="D1159">
        <v>1</v>
      </c>
      <c r="E1159">
        <v>116</v>
      </c>
      <c r="F1159" s="1">
        <v>44962</v>
      </c>
      <c r="G1159" t="s">
        <v>99</v>
      </c>
      <c r="H1159" t="s">
        <v>82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85</v>
      </c>
      <c r="P1159" t="s">
        <v>89</v>
      </c>
      <c r="Q1159">
        <v>495.84</v>
      </c>
    </row>
    <row r="1160" spans="1:17" x14ac:dyDescent="0.45">
      <c r="A1160">
        <v>710506683</v>
      </c>
      <c r="B1160" t="s">
        <v>80</v>
      </c>
      <c r="C1160">
        <v>440</v>
      </c>
      <c r="D1160">
        <v>1</v>
      </c>
      <c r="E1160">
        <v>58</v>
      </c>
      <c r="F1160" s="1">
        <v>44962</v>
      </c>
      <c r="G1160" t="s">
        <v>99</v>
      </c>
      <c r="H1160" t="s">
        <v>82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88</v>
      </c>
      <c r="P1160" t="s">
        <v>90</v>
      </c>
      <c r="Q1160">
        <v>1226.6099999999999</v>
      </c>
    </row>
    <row r="1161" spans="1:17" x14ac:dyDescent="0.45">
      <c r="A1161">
        <v>710507733</v>
      </c>
      <c r="B1161" t="s">
        <v>80</v>
      </c>
      <c r="C1161">
        <v>415</v>
      </c>
      <c r="D1161">
        <v>0</v>
      </c>
      <c r="E1161">
        <v>110</v>
      </c>
      <c r="F1161" s="1">
        <v>44962</v>
      </c>
      <c r="G1161" t="s">
        <v>99</v>
      </c>
      <c r="H1161" t="s">
        <v>82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83</v>
      </c>
      <c r="P1161" t="s">
        <v>86</v>
      </c>
      <c r="Q1161">
        <v>807.6</v>
      </c>
    </row>
    <row r="1162" spans="1:17" x14ac:dyDescent="0.45">
      <c r="A1162">
        <v>710508858</v>
      </c>
      <c r="B1162" t="s">
        <v>80</v>
      </c>
      <c r="C1162">
        <v>250</v>
      </c>
      <c r="D1162">
        <v>0</v>
      </c>
      <c r="E1162">
        <v>141</v>
      </c>
      <c r="F1162" s="1">
        <v>44962</v>
      </c>
      <c r="G1162" t="s">
        <v>99</v>
      </c>
      <c r="H1162" t="s">
        <v>82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85</v>
      </c>
      <c r="P1162" t="s">
        <v>91</v>
      </c>
      <c r="Q1162">
        <v>1122.42</v>
      </c>
    </row>
    <row r="1163" spans="1:17" x14ac:dyDescent="0.45">
      <c r="A1163">
        <v>710509758</v>
      </c>
      <c r="B1163" t="s">
        <v>80</v>
      </c>
      <c r="C1163">
        <v>195</v>
      </c>
      <c r="D1163">
        <v>0</v>
      </c>
      <c r="E1163">
        <v>160</v>
      </c>
      <c r="F1163" s="1">
        <v>44962</v>
      </c>
      <c r="G1163" t="s">
        <v>99</v>
      </c>
      <c r="H1163" t="s">
        <v>82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85</v>
      </c>
      <c r="P1163" t="s">
        <v>90</v>
      </c>
      <c r="Q1163">
        <v>426.19</v>
      </c>
    </row>
    <row r="1164" spans="1:17" x14ac:dyDescent="0.45">
      <c r="A1164">
        <v>710511858</v>
      </c>
      <c r="B1164" t="s">
        <v>80</v>
      </c>
      <c r="C1164">
        <v>450</v>
      </c>
      <c r="D1164">
        <v>0</v>
      </c>
      <c r="E1164">
        <v>98</v>
      </c>
      <c r="F1164" s="1">
        <v>44962</v>
      </c>
      <c r="G1164" t="s">
        <v>99</v>
      </c>
      <c r="H1164" t="s">
        <v>82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83</v>
      </c>
      <c r="P1164" t="s">
        <v>90</v>
      </c>
      <c r="Q1164">
        <v>284.45999999999998</v>
      </c>
    </row>
    <row r="1165" spans="1:17" x14ac:dyDescent="0.45">
      <c r="A1165">
        <v>710512833</v>
      </c>
      <c r="B1165" t="s">
        <v>80</v>
      </c>
      <c r="C1165">
        <v>200</v>
      </c>
      <c r="D1165">
        <v>1</v>
      </c>
      <c r="E1165">
        <v>100</v>
      </c>
      <c r="F1165" s="1">
        <v>44962</v>
      </c>
      <c r="G1165" t="s">
        <v>99</v>
      </c>
      <c r="H1165" t="s">
        <v>82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83</v>
      </c>
      <c r="P1165" t="s">
        <v>90</v>
      </c>
      <c r="Q1165">
        <v>517.79999999999995</v>
      </c>
    </row>
    <row r="1166" spans="1:17" x14ac:dyDescent="0.45">
      <c r="A1166">
        <v>710515308</v>
      </c>
      <c r="B1166" t="s">
        <v>80</v>
      </c>
      <c r="C1166">
        <v>380</v>
      </c>
      <c r="D1166">
        <v>0</v>
      </c>
      <c r="E1166">
        <v>106</v>
      </c>
      <c r="F1166" s="1">
        <v>44962</v>
      </c>
      <c r="G1166" t="s">
        <v>99</v>
      </c>
      <c r="H1166" t="s">
        <v>82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85</v>
      </c>
      <c r="P1166" t="s">
        <v>90</v>
      </c>
      <c r="Q1166">
        <v>452.25</v>
      </c>
    </row>
    <row r="1167" spans="1:17" x14ac:dyDescent="0.45">
      <c r="A1167">
        <v>710516283</v>
      </c>
      <c r="B1167" t="s">
        <v>80</v>
      </c>
      <c r="C1167">
        <v>280</v>
      </c>
      <c r="D1167">
        <v>0</v>
      </c>
      <c r="E1167">
        <v>81</v>
      </c>
      <c r="F1167" s="1">
        <v>44962</v>
      </c>
      <c r="G1167" t="s">
        <v>99</v>
      </c>
      <c r="H1167" t="s">
        <v>82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83</v>
      </c>
      <c r="P1167" t="s">
        <v>89</v>
      </c>
      <c r="Q1167">
        <v>909.48</v>
      </c>
    </row>
    <row r="1168" spans="1:17" x14ac:dyDescent="0.45">
      <c r="A1168">
        <v>710518308</v>
      </c>
      <c r="B1168" t="s">
        <v>80</v>
      </c>
      <c r="C1168">
        <v>405</v>
      </c>
      <c r="D1168">
        <v>1</v>
      </c>
      <c r="E1168">
        <v>105</v>
      </c>
      <c r="F1168" s="1">
        <v>44962</v>
      </c>
      <c r="G1168" t="s">
        <v>99</v>
      </c>
      <c r="H1168" t="s">
        <v>82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85</v>
      </c>
      <c r="P1168" t="s">
        <v>89</v>
      </c>
      <c r="Q1168">
        <v>831</v>
      </c>
    </row>
    <row r="1169" spans="1:17" x14ac:dyDescent="0.45">
      <c r="A1169">
        <v>710519433</v>
      </c>
      <c r="B1169" t="s">
        <v>80</v>
      </c>
      <c r="C1169">
        <v>175</v>
      </c>
      <c r="D1169">
        <v>0</v>
      </c>
      <c r="E1169">
        <v>117</v>
      </c>
      <c r="F1169" s="1">
        <v>44962</v>
      </c>
      <c r="G1169" t="s">
        <v>99</v>
      </c>
      <c r="H1169" t="s">
        <v>82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85</v>
      </c>
      <c r="P1169" t="s">
        <v>87</v>
      </c>
      <c r="Q1169">
        <v>316.58</v>
      </c>
    </row>
    <row r="1170" spans="1:17" x14ac:dyDescent="0.45">
      <c r="A1170">
        <v>710520408</v>
      </c>
      <c r="B1170" t="s">
        <v>80</v>
      </c>
      <c r="C1170">
        <v>245</v>
      </c>
      <c r="D1170">
        <v>0</v>
      </c>
      <c r="E1170">
        <v>119</v>
      </c>
      <c r="F1170" s="1">
        <v>44962</v>
      </c>
      <c r="G1170" t="s">
        <v>99</v>
      </c>
      <c r="H1170" t="s">
        <v>82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83</v>
      </c>
      <c r="P1170" t="s">
        <v>91</v>
      </c>
      <c r="Q1170">
        <v>668.7</v>
      </c>
    </row>
    <row r="1171" spans="1:17" x14ac:dyDescent="0.45">
      <c r="A1171">
        <v>710521383</v>
      </c>
      <c r="B1171" t="s">
        <v>80</v>
      </c>
      <c r="C1171">
        <v>245</v>
      </c>
      <c r="D1171">
        <v>0</v>
      </c>
      <c r="E1171">
        <v>109</v>
      </c>
      <c r="F1171" s="1">
        <v>44969</v>
      </c>
      <c r="G1171" t="s">
        <v>100</v>
      </c>
      <c r="H1171" t="s">
        <v>82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85</v>
      </c>
      <c r="P1171" t="s">
        <v>87</v>
      </c>
      <c r="Q1171">
        <v>404.46</v>
      </c>
    </row>
    <row r="1172" spans="1:17" x14ac:dyDescent="0.45">
      <c r="A1172">
        <v>710522433</v>
      </c>
      <c r="B1172" t="s">
        <v>80</v>
      </c>
      <c r="C1172">
        <v>190</v>
      </c>
      <c r="D1172">
        <v>1</v>
      </c>
      <c r="E1172">
        <v>102</v>
      </c>
      <c r="F1172" s="1">
        <v>44969</v>
      </c>
      <c r="G1172" t="s">
        <v>100</v>
      </c>
      <c r="H1172" t="s">
        <v>82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85</v>
      </c>
      <c r="P1172" t="s">
        <v>91</v>
      </c>
      <c r="Q1172">
        <v>474.4</v>
      </c>
    </row>
    <row r="1173" spans="1:17" x14ac:dyDescent="0.45">
      <c r="A1173">
        <v>710523333</v>
      </c>
      <c r="B1173" t="s">
        <v>80</v>
      </c>
      <c r="C1173">
        <v>150</v>
      </c>
      <c r="D1173">
        <v>1</v>
      </c>
      <c r="E1173">
        <v>87</v>
      </c>
      <c r="F1173" s="1">
        <v>44969</v>
      </c>
      <c r="G1173" t="s">
        <v>100</v>
      </c>
      <c r="H1173" t="s">
        <v>82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85</v>
      </c>
      <c r="P1173" t="s">
        <v>86</v>
      </c>
      <c r="Q1173">
        <v>113.28</v>
      </c>
    </row>
    <row r="1174" spans="1:17" x14ac:dyDescent="0.45">
      <c r="A1174">
        <v>710524533</v>
      </c>
      <c r="B1174" t="s">
        <v>80</v>
      </c>
      <c r="C1174">
        <v>275</v>
      </c>
      <c r="D1174">
        <v>0</v>
      </c>
      <c r="E1174">
        <v>107</v>
      </c>
      <c r="F1174" s="1">
        <v>44969</v>
      </c>
      <c r="G1174" t="s">
        <v>100</v>
      </c>
      <c r="H1174" t="s">
        <v>82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88</v>
      </c>
      <c r="P1174" t="s">
        <v>89</v>
      </c>
      <c r="Q1174">
        <v>143.84</v>
      </c>
    </row>
    <row r="1175" spans="1:17" x14ac:dyDescent="0.45">
      <c r="A1175">
        <v>710525508</v>
      </c>
      <c r="B1175" t="s">
        <v>80</v>
      </c>
      <c r="C1175">
        <v>150</v>
      </c>
      <c r="D1175">
        <v>0</v>
      </c>
      <c r="E1175">
        <v>97</v>
      </c>
      <c r="F1175" s="1">
        <v>44969</v>
      </c>
      <c r="G1175" t="s">
        <v>100</v>
      </c>
      <c r="H1175" t="s">
        <v>82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85</v>
      </c>
      <c r="P1175" t="s">
        <v>87</v>
      </c>
      <c r="Q1175">
        <v>209</v>
      </c>
    </row>
    <row r="1176" spans="1:17" x14ac:dyDescent="0.45">
      <c r="A1176">
        <v>710526633</v>
      </c>
      <c r="B1176" t="s">
        <v>80</v>
      </c>
      <c r="C1176">
        <v>465</v>
      </c>
      <c r="D1176">
        <v>1</v>
      </c>
      <c r="E1176">
        <v>81</v>
      </c>
      <c r="F1176" s="1">
        <v>44969</v>
      </c>
      <c r="G1176" t="s">
        <v>100</v>
      </c>
      <c r="H1176" t="s">
        <v>82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85</v>
      </c>
      <c r="P1176" t="s">
        <v>86</v>
      </c>
      <c r="Q1176">
        <v>485.5</v>
      </c>
    </row>
    <row r="1177" spans="1:17" x14ac:dyDescent="0.45">
      <c r="A1177">
        <v>710527533</v>
      </c>
      <c r="B1177" t="s">
        <v>80</v>
      </c>
      <c r="C1177">
        <v>495</v>
      </c>
      <c r="D1177">
        <v>0</v>
      </c>
      <c r="E1177">
        <v>113</v>
      </c>
      <c r="F1177" s="1">
        <v>44969</v>
      </c>
      <c r="G1177" t="s">
        <v>100</v>
      </c>
      <c r="H1177" t="s">
        <v>82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83</v>
      </c>
      <c r="P1177" t="s">
        <v>84</v>
      </c>
      <c r="Q1177">
        <v>944.46</v>
      </c>
    </row>
    <row r="1178" spans="1:17" x14ac:dyDescent="0.45">
      <c r="A1178">
        <v>710528583</v>
      </c>
      <c r="B1178" t="s">
        <v>80</v>
      </c>
      <c r="C1178">
        <v>410</v>
      </c>
      <c r="D1178">
        <v>0</v>
      </c>
      <c r="E1178">
        <v>105</v>
      </c>
      <c r="F1178" s="1">
        <v>44969</v>
      </c>
      <c r="G1178" t="s">
        <v>100</v>
      </c>
      <c r="H1178" t="s">
        <v>82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85</v>
      </c>
      <c r="P1178" t="s">
        <v>90</v>
      </c>
      <c r="Q1178">
        <v>257.76</v>
      </c>
    </row>
    <row r="1179" spans="1:17" x14ac:dyDescent="0.45">
      <c r="A1179">
        <v>710529708</v>
      </c>
      <c r="B1179" t="s">
        <v>80</v>
      </c>
      <c r="C1179">
        <v>425</v>
      </c>
      <c r="D1179">
        <v>1</v>
      </c>
      <c r="E1179">
        <v>95</v>
      </c>
      <c r="F1179" s="1">
        <v>44969</v>
      </c>
      <c r="G1179" t="s">
        <v>100</v>
      </c>
      <c r="H1179" t="s">
        <v>82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83</v>
      </c>
      <c r="P1179" t="s">
        <v>86</v>
      </c>
      <c r="Q1179">
        <v>3179.4</v>
      </c>
    </row>
    <row r="1180" spans="1:17" x14ac:dyDescent="0.45">
      <c r="A1180">
        <v>710532258</v>
      </c>
      <c r="B1180" t="s">
        <v>80</v>
      </c>
      <c r="C1180">
        <v>350</v>
      </c>
      <c r="D1180">
        <v>0</v>
      </c>
      <c r="E1180">
        <v>76</v>
      </c>
      <c r="F1180" s="1">
        <v>44969</v>
      </c>
      <c r="G1180" t="s">
        <v>100</v>
      </c>
      <c r="H1180" t="s">
        <v>82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85</v>
      </c>
      <c r="P1180" t="s">
        <v>87</v>
      </c>
      <c r="Q1180">
        <v>1128.3800000000001</v>
      </c>
    </row>
    <row r="1181" spans="1:17" x14ac:dyDescent="0.45">
      <c r="A1181">
        <v>710533233</v>
      </c>
      <c r="B1181" t="s">
        <v>80</v>
      </c>
      <c r="C1181">
        <v>370</v>
      </c>
      <c r="D1181">
        <v>1</v>
      </c>
      <c r="E1181">
        <v>106</v>
      </c>
      <c r="F1181" s="1">
        <v>44969</v>
      </c>
      <c r="G1181" t="s">
        <v>100</v>
      </c>
      <c r="H1181" t="s">
        <v>82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83</v>
      </c>
      <c r="P1181" t="s">
        <v>90</v>
      </c>
      <c r="Q1181">
        <v>620.30999999999995</v>
      </c>
    </row>
    <row r="1182" spans="1:17" x14ac:dyDescent="0.45">
      <c r="A1182">
        <v>710535708</v>
      </c>
      <c r="B1182" t="s">
        <v>80</v>
      </c>
      <c r="C1182">
        <v>150</v>
      </c>
      <c r="D1182">
        <v>1</v>
      </c>
      <c r="E1182">
        <v>85</v>
      </c>
      <c r="F1182" s="1">
        <v>44969</v>
      </c>
      <c r="G1182" t="s">
        <v>100</v>
      </c>
      <c r="H1182" t="s">
        <v>82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83</v>
      </c>
      <c r="P1182" t="s">
        <v>87</v>
      </c>
      <c r="Q1182">
        <v>1853.28</v>
      </c>
    </row>
    <row r="1183" spans="1:17" x14ac:dyDescent="0.45">
      <c r="A1183">
        <v>710536983</v>
      </c>
      <c r="B1183" t="s">
        <v>80</v>
      </c>
      <c r="C1183">
        <v>295</v>
      </c>
      <c r="D1183">
        <v>1</v>
      </c>
      <c r="E1183">
        <v>96</v>
      </c>
      <c r="F1183" s="1">
        <v>44969</v>
      </c>
      <c r="G1183" t="s">
        <v>100</v>
      </c>
      <c r="H1183" t="s">
        <v>82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83</v>
      </c>
      <c r="P1183" t="s">
        <v>91</v>
      </c>
      <c r="Q1183">
        <v>928.83</v>
      </c>
    </row>
    <row r="1184" spans="1:17" x14ac:dyDescent="0.45">
      <c r="A1184">
        <v>710538183</v>
      </c>
      <c r="B1184" t="s">
        <v>80</v>
      </c>
      <c r="C1184">
        <v>100</v>
      </c>
      <c r="D1184">
        <v>0</v>
      </c>
      <c r="E1184">
        <v>99</v>
      </c>
      <c r="F1184" s="1">
        <v>44969</v>
      </c>
      <c r="G1184" t="s">
        <v>100</v>
      </c>
      <c r="H1184" t="s">
        <v>82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85</v>
      </c>
      <c r="P1184" t="s">
        <v>89</v>
      </c>
      <c r="Q1184">
        <v>633</v>
      </c>
    </row>
    <row r="1185" spans="1:17" x14ac:dyDescent="0.45">
      <c r="A1185">
        <v>710540883</v>
      </c>
      <c r="B1185" t="s">
        <v>80</v>
      </c>
      <c r="C1185">
        <v>330</v>
      </c>
      <c r="D1185">
        <v>0</v>
      </c>
      <c r="E1185">
        <v>112</v>
      </c>
      <c r="F1185" s="1">
        <v>44969</v>
      </c>
      <c r="G1185" t="s">
        <v>100</v>
      </c>
      <c r="H1185" t="s">
        <v>82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85</v>
      </c>
      <c r="P1185" t="s">
        <v>87</v>
      </c>
      <c r="Q1185">
        <v>514.29</v>
      </c>
    </row>
    <row r="1186" spans="1:17" x14ac:dyDescent="0.45">
      <c r="A1186">
        <v>710541858</v>
      </c>
      <c r="B1186" t="s">
        <v>80</v>
      </c>
      <c r="C1186">
        <v>100</v>
      </c>
      <c r="D1186">
        <v>1</v>
      </c>
      <c r="E1186">
        <v>59</v>
      </c>
      <c r="F1186" s="1">
        <v>44969</v>
      </c>
      <c r="G1186" t="s">
        <v>100</v>
      </c>
      <c r="H1186" t="s">
        <v>82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85</v>
      </c>
      <c r="P1186" t="s">
        <v>87</v>
      </c>
      <c r="Q1186">
        <v>287.04000000000002</v>
      </c>
    </row>
    <row r="1187" spans="1:17" x14ac:dyDescent="0.45">
      <c r="A1187">
        <v>710542983</v>
      </c>
      <c r="B1187" t="s">
        <v>80</v>
      </c>
      <c r="C1187">
        <v>395</v>
      </c>
      <c r="D1187">
        <v>1</v>
      </c>
      <c r="E1187">
        <v>114</v>
      </c>
      <c r="F1187" s="1">
        <v>44969</v>
      </c>
      <c r="G1187" t="s">
        <v>100</v>
      </c>
      <c r="H1187" t="s">
        <v>82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85</v>
      </c>
      <c r="P1187" t="s">
        <v>89</v>
      </c>
      <c r="Q1187">
        <v>704.62</v>
      </c>
    </row>
    <row r="1188" spans="1:17" x14ac:dyDescent="0.45">
      <c r="A1188">
        <v>710544033</v>
      </c>
      <c r="B1188" t="s">
        <v>80</v>
      </c>
      <c r="C1188">
        <v>380</v>
      </c>
      <c r="D1188">
        <v>1</v>
      </c>
      <c r="E1188">
        <v>84</v>
      </c>
      <c r="F1188" s="1">
        <v>44969</v>
      </c>
      <c r="G1188" t="s">
        <v>100</v>
      </c>
      <c r="H1188" t="s">
        <v>82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83</v>
      </c>
      <c r="P1188" t="s">
        <v>91</v>
      </c>
      <c r="Q1188">
        <v>424.35</v>
      </c>
    </row>
    <row r="1189" spans="1:17" x14ac:dyDescent="0.45">
      <c r="A1189">
        <v>710545158</v>
      </c>
      <c r="B1189" t="s">
        <v>80</v>
      </c>
      <c r="C1189">
        <v>450</v>
      </c>
      <c r="D1189">
        <v>0</v>
      </c>
      <c r="E1189">
        <v>104</v>
      </c>
      <c r="F1189" s="1">
        <v>44969</v>
      </c>
      <c r="G1189" t="s">
        <v>100</v>
      </c>
      <c r="H1189" t="s">
        <v>82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85</v>
      </c>
      <c r="P1189" t="s">
        <v>89</v>
      </c>
      <c r="Q1189">
        <v>261.66000000000003</v>
      </c>
    </row>
    <row r="1190" spans="1:17" x14ac:dyDescent="0.45">
      <c r="A1190">
        <v>710547783</v>
      </c>
      <c r="B1190" t="s">
        <v>80</v>
      </c>
      <c r="C1190">
        <v>460</v>
      </c>
      <c r="D1190">
        <v>1</v>
      </c>
      <c r="E1190">
        <v>50</v>
      </c>
      <c r="F1190" s="1">
        <v>44969</v>
      </c>
      <c r="G1190" t="s">
        <v>100</v>
      </c>
      <c r="H1190" t="s">
        <v>82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85</v>
      </c>
      <c r="P1190" t="s">
        <v>91</v>
      </c>
      <c r="Q1190">
        <v>785.92</v>
      </c>
    </row>
    <row r="1191" spans="1:17" x14ac:dyDescent="0.45">
      <c r="A1191">
        <v>710552733</v>
      </c>
      <c r="B1191" t="s">
        <v>80</v>
      </c>
      <c r="C1191">
        <v>200</v>
      </c>
      <c r="D1191">
        <v>1</v>
      </c>
      <c r="E1191">
        <v>72</v>
      </c>
      <c r="F1191" s="1">
        <v>44969</v>
      </c>
      <c r="G1191" t="s">
        <v>100</v>
      </c>
      <c r="H1191" t="s">
        <v>82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83</v>
      </c>
      <c r="P1191" t="s">
        <v>90</v>
      </c>
      <c r="Q1191">
        <v>490.35</v>
      </c>
    </row>
    <row r="1192" spans="1:17" x14ac:dyDescent="0.45">
      <c r="A1192">
        <v>710555433</v>
      </c>
      <c r="B1192" t="s">
        <v>80</v>
      </c>
      <c r="C1192">
        <v>245</v>
      </c>
      <c r="D1192">
        <v>0</v>
      </c>
      <c r="E1192">
        <v>92</v>
      </c>
      <c r="F1192" s="1">
        <v>44969</v>
      </c>
      <c r="G1192" t="s">
        <v>100</v>
      </c>
      <c r="H1192" t="s">
        <v>82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85</v>
      </c>
      <c r="P1192" t="s">
        <v>89</v>
      </c>
      <c r="Q1192">
        <v>310.24</v>
      </c>
    </row>
    <row r="1193" spans="1:17" x14ac:dyDescent="0.45">
      <c r="A1193">
        <v>710558058</v>
      </c>
      <c r="B1193" t="s">
        <v>80</v>
      </c>
      <c r="C1193">
        <v>110</v>
      </c>
      <c r="D1193">
        <v>0</v>
      </c>
      <c r="E1193">
        <v>60</v>
      </c>
      <c r="F1193" s="1">
        <v>44969</v>
      </c>
      <c r="G1193" t="s">
        <v>100</v>
      </c>
      <c r="H1193" t="s">
        <v>82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85</v>
      </c>
      <c r="P1193" t="s">
        <v>87</v>
      </c>
      <c r="Q1193">
        <v>291.42</v>
      </c>
    </row>
    <row r="1194" spans="1:17" x14ac:dyDescent="0.45">
      <c r="A1194">
        <v>710558883</v>
      </c>
      <c r="B1194" t="s">
        <v>80</v>
      </c>
      <c r="C1194">
        <v>435</v>
      </c>
      <c r="D1194">
        <v>1</v>
      </c>
      <c r="E1194">
        <v>95</v>
      </c>
      <c r="F1194" s="1">
        <v>44969</v>
      </c>
      <c r="G1194" t="s">
        <v>100</v>
      </c>
      <c r="H1194" t="s">
        <v>82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85</v>
      </c>
      <c r="P1194" t="s">
        <v>87</v>
      </c>
      <c r="Q1194">
        <v>124.8</v>
      </c>
    </row>
    <row r="1195" spans="1:17" x14ac:dyDescent="0.45">
      <c r="A1195">
        <v>710560008</v>
      </c>
      <c r="B1195" t="s">
        <v>80</v>
      </c>
      <c r="C1195">
        <v>245</v>
      </c>
      <c r="D1195">
        <v>0</v>
      </c>
      <c r="E1195">
        <v>162</v>
      </c>
      <c r="F1195" s="1">
        <v>44969</v>
      </c>
      <c r="G1195" t="s">
        <v>100</v>
      </c>
      <c r="H1195" t="s">
        <v>82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85</v>
      </c>
      <c r="P1195" t="s">
        <v>87</v>
      </c>
      <c r="Q1195">
        <v>275.27999999999997</v>
      </c>
    </row>
    <row r="1196" spans="1:17" x14ac:dyDescent="0.45">
      <c r="A1196">
        <v>710562258</v>
      </c>
      <c r="B1196" t="s">
        <v>80</v>
      </c>
      <c r="C1196">
        <v>250</v>
      </c>
      <c r="D1196">
        <v>1</v>
      </c>
      <c r="E1196">
        <v>85</v>
      </c>
      <c r="F1196" s="1">
        <v>44969</v>
      </c>
      <c r="G1196" t="s">
        <v>100</v>
      </c>
      <c r="H1196" t="s">
        <v>82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85</v>
      </c>
      <c r="P1196" t="s">
        <v>87</v>
      </c>
      <c r="Q1196">
        <v>783.61</v>
      </c>
    </row>
    <row r="1197" spans="1:17" x14ac:dyDescent="0.45">
      <c r="A1197">
        <v>710563458</v>
      </c>
      <c r="B1197" t="s">
        <v>80</v>
      </c>
      <c r="C1197">
        <v>295</v>
      </c>
      <c r="D1197">
        <v>1</v>
      </c>
      <c r="E1197">
        <v>84</v>
      </c>
      <c r="F1197" s="1">
        <v>44969</v>
      </c>
      <c r="G1197" t="s">
        <v>100</v>
      </c>
      <c r="H1197" t="s">
        <v>82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83</v>
      </c>
      <c r="P1197" t="s">
        <v>91</v>
      </c>
      <c r="Q1197">
        <v>631.5</v>
      </c>
    </row>
    <row r="1198" spans="1:17" x14ac:dyDescent="0.45">
      <c r="A1198">
        <v>710565408</v>
      </c>
      <c r="B1198" t="s">
        <v>93</v>
      </c>
      <c r="C1198">
        <v>245</v>
      </c>
      <c r="D1198">
        <v>1</v>
      </c>
      <c r="E1198">
        <v>47</v>
      </c>
      <c r="F1198" s="1">
        <v>44969</v>
      </c>
      <c r="G1198" t="s">
        <v>100</v>
      </c>
      <c r="H1198" t="s">
        <v>82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85</v>
      </c>
      <c r="P1198" t="s">
        <v>87</v>
      </c>
      <c r="Q1198">
        <v>165.28</v>
      </c>
    </row>
    <row r="1199" spans="1:17" x14ac:dyDescent="0.45">
      <c r="A1199">
        <v>710566533</v>
      </c>
      <c r="B1199" t="s">
        <v>80</v>
      </c>
      <c r="C1199">
        <v>360</v>
      </c>
      <c r="D1199">
        <v>0</v>
      </c>
      <c r="E1199">
        <v>151</v>
      </c>
      <c r="F1199" s="1">
        <v>44969</v>
      </c>
      <c r="G1199" t="s">
        <v>100</v>
      </c>
      <c r="H1199" t="s">
        <v>82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85</v>
      </c>
      <c r="P1199" t="s">
        <v>91</v>
      </c>
      <c r="Q1199">
        <v>499.08</v>
      </c>
    </row>
    <row r="1200" spans="1:17" x14ac:dyDescent="0.45">
      <c r="A1200">
        <v>710567508</v>
      </c>
      <c r="B1200" t="s">
        <v>80</v>
      </c>
      <c r="C1200">
        <v>200</v>
      </c>
      <c r="D1200">
        <v>0</v>
      </c>
      <c r="E1200">
        <v>87</v>
      </c>
      <c r="F1200" s="1">
        <v>44969</v>
      </c>
      <c r="G1200" t="s">
        <v>100</v>
      </c>
      <c r="H1200" t="s">
        <v>82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85</v>
      </c>
      <c r="P1200" t="s">
        <v>90</v>
      </c>
      <c r="Q1200">
        <v>138.69999999999999</v>
      </c>
    </row>
    <row r="1201" spans="1:17" x14ac:dyDescent="0.45">
      <c r="A1201">
        <v>710568333</v>
      </c>
      <c r="B1201" t="s">
        <v>80</v>
      </c>
      <c r="C1201">
        <v>200</v>
      </c>
      <c r="D1201">
        <v>1</v>
      </c>
      <c r="E1201">
        <v>94</v>
      </c>
      <c r="F1201" s="1">
        <v>44969</v>
      </c>
      <c r="G1201" t="s">
        <v>100</v>
      </c>
      <c r="H1201" t="s">
        <v>82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83</v>
      </c>
      <c r="P1201" t="s">
        <v>87</v>
      </c>
      <c r="Q1201">
        <v>481.53</v>
      </c>
    </row>
    <row r="1202" spans="1:17" x14ac:dyDescent="0.45">
      <c r="A1202">
        <v>710569233</v>
      </c>
      <c r="B1202" t="s">
        <v>80</v>
      </c>
      <c r="C1202">
        <v>295</v>
      </c>
      <c r="D1202">
        <v>1</v>
      </c>
      <c r="E1202">
        <v>108</v>
      </c>
      <c r="F1202" s="1">
        <v>44969</v>
      </c>
      <c r="G1202" t="s">
        <v>100</v>
      </c>
      <c r="H1202" t="s">
        <v>82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85</v>
      </c>
      <c r="P1202" t="s">
        <v>89</v>
      </c>
      <c r="Q1202">
        <v>1010.35</v>
      </c>
    </row>
    <row r="1203" spans="1:17" x14ac:dyDescent="0.45">
      <c r="A1203">
        <v>710570058</v>
      </c>
      <c r="B1203" t="s">
        <v>80</v>
      </c>
      <c r="C1203">
        <v>475</v>
      </c>
      <c r="D1203">
        <v>0</v>
      </c>
      <c r="E1203">
        <v>115</v>
      </c>
      <c r="F1203" s="1">
        <v>44969</v>
      </c>
      <c r="G1203" t="s">
        <v>100</v>
      </c>
      <c r="H1203" t="s">
        <v>82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83</v>
      </c>
      <c r="P1203" t="s">
        <v>86</v>
      </c>
      <c r="Q1203">
        <v>175.84</v>
      </c>
    </row>
    <row r="1204" spans="1:17" x14ac:dyDescent="0.45">
      <c r="A1204">
        <v>710572458</v>
      </c>
      <c r="B1204" t="s">
        <v>80</v>
      </c>
      <c r="C1204">
        <v>125</v>
      </c>
      <c r="D1204">
        <v>1</v>
      </c>
      <c r="E1204">
        <v>124</v>
      </c>
      <c r="F1204" s="1">
        <v>44969</v>
      </c>
      <c r="G1204" t="s">
        <v>100</v>
      </c>
      <c r="H1204" t="s">
        <v>82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88</v>
      </c>
      <c r="P1204" t="s">
        <v>84</v>
      </c>
      <c r="Q1204">
        <v>124.14</v>
      </c>
    </row>
    <row r="1205" spans="1:17" x14ac:dyDescent="0.45">
      <c r="A1205">
        <v>710573808</v>
      </c>
      <c r="B1205" t="s">
        <v>80</v>
      </c>
      <c r="C1205">
        <v>250</v>
      </c>
      <c r="D1205">
        <v>0</v>
      </c>
      <c r="E1205">
        <v>88</v>
      </c>
      <c r="F1205" s="1">
        <v>44969</v>
      </c>
      <c r="G1205" t="s">
        <v>100</v>
      </c>
      <c r="H1205" t="s">
        <v>82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85</v>
      </c>
      <c r="P1205" t="s">
        <v>90</v>
      </c>
      <c r="Q1205">
        <v>266.8</v>
      </c>
    </row>
    <row r="1206" spans="1:17" x14ac:dyDescent="0.45">
      <c r="A1206">
        <v>710574558</v>
      </c>
      <c r="B1206" t="s">
        <v>80</v>
      </c>
      <c r="C1206">
        <v>440</v>
      </c>
      <c r="D1206">
        <v>0</v>
      </c>
      <c r="E1206">
        <v>93</v>
      </c>
      <c r="F1206" s="1">
        <v>44969</v>
      </c>
      <c r="G1206" t="s">
        <v>100</v>
      </c>
      <c r="H1206" t="s">
        <v>82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85</v>
      </c>
      <c r="P1206" t="s">
        <v>87</v>
      </c>
      <c r="Q1206">
        <v>154.33000000000001</v>
      </c>
    </row>
    <row r="1207" spans="1:17" x14ac:dyDescent="0.45">
      <c r="A1207">
        <v>710577708</v>
      </c>
      <c r="B1207" t="s">
        <v>80</v>
      </c>
      <c r="C1207">
        <v>455</v>
      </c>
      <c r="D1207">
        <v>1</v>
      </c>
      <c r="E1207">
        <v>104</v>
      </c>
      <c r="F1207" s="1">
        <v>44969</v>
      </c>
      <c r="G1207" t="s">
        <v>100</v>
      </c>
      <c r="H1207" t="s">
        <v>82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85</v>
      </c>
      <c r="P1207" t="s">
        <v>90</v>
      </c>
      <c r="Q1207">
        <v>699.57</v>
      </c>
    </row>
    <row r="1208" spans="1:17" x14ac:dyDescent="0.45">
      <c r="A1208">
        <v>710579583</v>
      </c>
      <c r="B1208" t="s">
        <v>80</v>
      </c>
      <c r="C1208">
        <v>175</v>
      </c>
      <c r="D1208">
        <v>0</v>
      </c>
      <c r="E1208">
        <v>85</v>
      </c>
      <c r="F1208" s="1">
        <v>44969</v>
      </c>
      <c r="G1208" t="s">
        <v>100</v>
      </c>
      <c r="H1208" t="s">
        <v>82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83</v>
      </c>
      <c r="P1208" t="s">
        <v>90</v>
      </c>
      <c r="Q1208">
        <v>397.8</v>
      </c>
    </row>
    <row r="1209" spans="1:17" x14ac:dyDescent="0.45">
      <c r="A1209">
        <v>710581758</v>
      </c>
      <c r="B1209" t="s">
        <v>80</v>
      </c>
      <c r="C1209">
        <v>350</v>
      </c>
      <c r="D1209">
        <v>1</v>
      </c>
      <c r="E1209">
        <v>99</v>
      </c>
      <c r="F1209" s="1">
        <v>44969</v>
      </c>
      <c r="G1209" t="s">
        <v>100</v>
      </c>
      <c r="H1209" t="s">
        <v>82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85</v>
      </c>
      <c r="P1209" t="s">
        <v>91</v>
      </c>
      <c r="Q1209">
        <v>209.44</v>
      </c>
    </row>
    <row r="1210" spans="1:17" x14ac:dyDescent="0.45">
      <c r="A1210">
        <v>710586483</v>
      </c>
      <c r="B1210" t="s">
        <v>80</v>
      </c>
      <c r="C1210">
        <v>245</v>
      </c>
      <c r="D1210">
        <v>1</v>
      </c>
      <c r="E1210">
        <v>67</v>
      </c>
      <c r="F1210" s="1">
        <v>44969</v>
      </c>
      <c r="G1210" t="s">
        <v>100</v>
      </c>
      <c r="H1210" t="s">
        <v>82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85</v>
      </c>
      <c r="P1210" t="s">
        <v>87</v>
      </c>
      <c r="Q1210">
        <v>280.72000000000003</v>
      </c>
    </row>
    <row r="1211" spans="1:17" x14ac:dyDescent="0.45">
      <c r="A1211">
        <v>710587458</v>
      </c>
      <c r="B1211" t="s">
        <v>80</v>
      </c>
      <c r="C1211">
        <v>285</v>
      </c>
      <c r="D1211">
        <v>0</v>
      </c>
      <c r="E1211">
        <v>90</v>
      </c>
      <c r="F1211" s="1">
        <v>44969</v>
      </c>
      <c r="G1211" t="s">
        <v>100</v>
      </c>
      <c r="H1211" t="s">
        <v>82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83</v>
      </c>
      <c r="P1211" t="s">
        <v>91</v>
      </c>
      <c r="Q1211">
        <v>520.67999999999995</v>
      </c>
    </row>
    <row r="1212" spans="1:17" x14ac:dyDescent="0.45">
      <c r="A1212">
        <v>710590683</v>
      </c>
      <c r="B1212" t="s">
        <v>80</v>
      </c>
      <c r="C1212">
        <v>425</v>
      </c>
      <c r="D1212">
        <v>0</v>
      </c>
      <c r="E1212">
        <v>86</v>
      </c>
      <c r="F1212" s="1">
        <v>44969</v>
      </c>
      <c r="G1212" t="s">
        <v>100</v>
      </c>
      <c r="H1212" t="s">
        <v>82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88</v>
      </c>
      <c r="P1212" t="s">
        <v>84</v>
      </c>
      <c r="Q1212">
        <v>463.74</v>
      </c>
    </row>
    <row r="1213" spans="1:17" x14ac:dyDescent="0.45">
      <c r="A1213">
        <v>710592933</v>
      </c>
      <c r="B1213" t="s">
        <v>80</v>
      </c>
      <c r="C1213">
        <v>420</v>
      </c>
      <c r="D1213">
        <v>1</v>
      </c>
      <c r="E1213">
        <v>99</v>
      </c>
      <c r="F1213" s="1">
        <v>44969</v>
      </c>
      <c r="G1213" t="s">
        <v>100</v>
      </c>
      <c r="H1213" t="s">
        <v>82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88</v>
      </c>
      <c r="P1213" t="s">
        <v>91</v>
      </c>
      <c r="Q1213">
        <v>177.28</v>
      </c>
    </row>
    <row r="1214" spans="1:17" x14ac:dyDescent="0.45">
      <c r="A1214">
        <v>710594358</v>
      </c>
      <c r="B1214" t="s">
        <v>93</v>
      </c>
      <c r="C1214">
        <v>250</v>
      </c>
      <c r="D1214">
        <v>1</v>
      </c>
      <c r="E1214">
        <v>168</v>
      </c>
      <c r="F1214" s="1">
        <v>44969</v>
      </c>
      <c r="G1214" t="s">
        <v>100</v>
      </c>
      <c r="H1214" t="s">
        <v>82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85</v>
      </c>
      <c r="P1214" t="s">
        <v>86</v>
      </c>
      <c r="Q1214">
        <v>742.4</v>
      </c>
    </row>
    <row r="1215" spans="1:17" x14ac:dyDescent="0.45">
      <c r="A1215">
        <v>710595783</v>
      </c>
      <c r="B1215" t="s">
        <v>80</v>
      </c>
      <c r="C1215">
        <v>150</v>
      </c>
      <c r="D1215">
        <v>1</v>
      </c>
      <c r="E1215">
        <v>116</v>
      </c>
      <c r="F1215" s="1">
        <v>44969</v>
      </c>
      <c r="G1215" t="s">
        <v>100</v>
      </c>
      <c r="H1215" t="s">
        <v>82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83</v>
      </c>
      <c r="P1215" t="s">
        <v>90</v>
      </c>
      <c r="Q1215">
        <v>1351.11</v>
      </c>
    </row>
    <row r="1216" spans="1:17" x14ac:dyDescent="0.45">
      <c r="A1216">
        <v>710596983</v>
      </c>
      <c r="B1216" t="s">
        <v>80</v>
      </c>
      <c r="C1216">
        <v>250</v>
      </c>
      <c r="D1216">
        <v>0</v>
      </c>
      <c r="E1216">
        <v>42</v>
      </c>
      <c r="F1216" s="1">
        <v>44969</v>
      </c>
      <c r="G1216" t="s">
        <v>100</v>
      </c>
      <c r="H1216" t="s">
        <v>82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85</v>
      </c>
      <c r="P1216" t="s">
        <v>90</v>
      </c>
      <c r="Q1216">
        <v>523.66999999999996</v>
      </c>
    </row>
    <row r="1217" spans="1:17" x14ac:dyDescent="0.45">
      <c r="A1217">
        <v>710598408</v>
      </c>
      <c r="B1217" t="s">
        <v>80</v>
      </c>
      <c r="C1217">
        <v>425</v>
      </c>
      <c r="D1217">
        <v>0</v>
      </c>
      <c r="E1217">
        <v>92</v>
      </c>
      <c r="F1217" s="1">
        <v>44969</v>
      </c>
      <c r="G1217" t="s">
        <v>100</v>
      </c>
      <c r="H1217" t="s">
        <v>82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83</v>
      </c>
      <c r="P1217" t="s">
        <v>89</v>
      </c>
      <c r="Q1217">
        <v>1275.96</v>
      </c>
    </row>
    <row r="1218" spans="1:17" x14ac:dyDescent="0.45">
      <c r="A1218">
        <v>710599683</v>
      </c>
      <c r="B1218" t="s">
        <v>80</v>
      </c>
      <c r="C1218">
        <v>125</v>
      </c>
      <c r="D1218">
        <v>1</v>
      </c>
      <c r="E1218">
        <v>134</v>
      </c>
      <c r="F1218" s="1">
        <v>44969</v>
      </c>
      <c r="G1218" t="s">
        <v>100</v>
      </c>
      <c r="H1218" t="s">
        <v>82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85</v>
      </c>
      <c r="P1218" t="s">
        <v>87</v>
      </c>
      <c r="Q1218">
        <v>246.24</v>
      </c>
    </row>
    <row r="1219" spans="1:17" x14ac:dyDescent="0.45">
      <c r="A1219">
        <v>710603958</v>
      </c>
      <c r="B1219" t="s">
        <v>80</v>
      </c>
      <c r="C1219">
        <v>470</v>
      </c>
      <c r="D1219">
        <v>0</v>
      </c>
      <c r="E1219">
        <v>107</v>
      </c>
      <c r="F1219" s="1">
        <v>44969</v>
      </c>
      <c r="G1219" t="s">
        <v>100</v>
      </c>
      <c r="H1219" t="s">
        <v>82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85</v>
      </c>
      <c r="P1219" t="s">
        <v>90</v>
      </c>
      <c r="Q1219">
        <v>2555.64</v>
      </c>
    </row>
    <row r="1220" spans="1:17" x14ac:dyDescent="0.45">
      <c r="A1220">
        <v>710605458</v>
      </c>
      <c r="B1220" t="s">
        <v>80</v>
      </c>
      <c r="C1220">
        <v>150</v>
      </c>
      <c r="D1220">
        <v>0</v>
      </c>
      <c r="E1220">
        <v>100</v>
      </c>
      <c r="F1220" s="1">
        <v>44969</v>
      </c>
      <c r="G1220" t="s">
        <v>100</v>
      </c>
      <c r="H1220" t="s">
        <v>82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85</v>
      </c>
      <c r="P1220" t="s">
        <v>86</v>
      </c>
      <c r="Q1220">
        <v>907.94</v>
      </c>
    </row>
    <row r="1221" spans="1:17" x14ac:dyDescent="0.45">
      <c r="A1221">
        <v>710607408</v>
      </c>
      <c r="B1221" t="s">
        <v>80</v>
      </c>
      <c r="C1221">
        <v>360</v>
      </c>
      <c r="D1221">
        <v>1</v>
      </c>
      <c r="E1221">
        <v>131</v>
      </c>
      <c r="F1221" s="1">
        <v>44969</v>
      </c>
      <c r="G1221" t="s">
        <v>100</v>
      </c>
      <c r="H1221" t="s">
        <v>82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85</v>
      </c>
      <c r="P1221" t="s">
        <v>87</v>
      </c>
      <c r="Q1221">
        <v>839.79</v>
      </c>
    </row>
    <row r="1222" spans="1:17" x14ac:dyDescent="0.45">
      <c r="A1222">
        <v>710611683</v>
      </c>
      <c r="B1222" t="s">
        <v>80</v>
      </c>
      <c r="C1222">
        <v>250</v>
      </c>
      <c r="D1222">
        <v>0</v>
      </c>
      <c r="E1222">
        <v>92</v>
      </c>
      <c r="F1222" s="1">
        <v>44969</v>
      </c>
      <c r="G1222" t="s">
        <v>100</v>
      </c>
      <c r="H1222" t="s">
        <v>82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83</v>
      </c>
      <c r="P1222" t="s">
        <v>89</v>
      </c>
      <c r="Q1222">
        <v>299.52999999999997</v>
      </c>
    </row>
    <row r="1223" spans="1:17" x14ac:dyDescent="0.45">
      <c r="A1223">
        <v>710612583</v>
      </c>
      <c r="B1223" t="s">
        <v>80</v>
      </c>
      <c r="C1223">
        <v>175</v>
      </c>
      <c r="D1223">
        <v>1</v>
      </c>
      <c r="E1223">
        <v>92</v>
      </c>
      <c r="F1223" s="1">
        <v>44969</v>
      </c>
      <c r="G1223" t="s">
        <v>100</v>
      </c>
      <c r="H1223" t="s">
        <v>82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85</v>
      </c>
      <c r="P1223" t="s">
        <v>91</v>
      </c>
      <c r="Q1223">
        <v>957.03</v>
      </c>
    </row>
    <row r="1224" spans="1:17" x14ac:dyDescent="0.45">
      <c r="A1224">
        <v>710616183</v>
      </c>
      <c r="B1224" t="s">
        <v>80</v>
      </c>
      <c r="C1224">
        <v>320</v>
      </c>
      <c r="D1224">
        <v>1</v>
      </c>
      <c r="E1224">
        <v>119</v>
      </c>
      <c r="F1224" s="1">
        <v>44969</v>
      </c>
      <c r="G1224" t="s">
        <v>100</v>
      </c>
      <c r="H1224" t="s">
        <v>82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85</v>
      </c>
      <c r="P1224" t="s">
        <v>86</v>
      </c>
      <c r="Q1224">
        <v>300.64</v>
      </c>
    </row>
    <row r="1225" spans="1:17" x14ac:dyDescent="0.45">
      <c r="A1225">
        <v>710620383</v>
      </c>
      <c r="B1225" t="s">
        <v>80</v>
      </c>
      <c r="C1225">
        <v>355</v>
      </c>
      <c r="D1225">
        <v>1</v>
      </c>
      <c r="E1225">
        <v>111</v>
      </c>
      <c r="F1225" s="1">
        <v>44969</v>
      </c>
      <c r="G1225" t="s">
        <v>100</v>
      </c>
      <c r="H1225" t="s">
        <v>82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85</v>
      </c>
      <c r="P1225" t="s">
        <v>87</v>
      </c>
      <c r="Q1225">
        <v>164.05</v>
      </c>
    </row>
    <row r="1226" spans="1:17" x14ac:dyDescent="0.45">
      <c r="A1226">
        <v>710621283</v>
      </c>
      <c r="B1226" t="s">
        <v>80</v>
      </c>
      <c r="C1226">
        <v>175</v>
      </c>
      <c r="D1226">
        <v>1</v>
      </c>
      <c r="E1226">
        <v>87</v>
      </c>
      <c r="F1226" s="1">
        <v>44969</v>
      </c>
      <c r="G1226" t="s">
        <v>100</v>
      </c>
      <c r="H1226" t="s">
        <v>82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83</v>
      </c>
      <c r="P1226" t="s">
        <v>84</v>
      </c>
      <c r="Q1226">
        <v>469.2</v>
      </c>
    </row>
    <row r="1227" spans="1:17" x14ac:dyDescent="0.45">
      <c r="A1227">
        <v>710622333</v>
      </c>
      <c r="B1227" t="s">
        <v>80</v>
      </c>
      <c r="C1227">
        <v>175</v>
      </c>
      <c r="D1227">
        <v>1</v>
      </c>
      <c r="E1227">
        <v>110</v>
      </c>
      <c r="F1227" s="1">
        <v>44969</v>
      </c>
      <c r="G1227" t="s">
        <v>100</v>
      </c>
      <c r="H1227" t="s">
        <v>82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83</v>
      </c>
      <c r="P1227" t="s">
        <v>87</v>
      </c>
      <c r="Q1227">
        <v>614.04</v>
      </c>
    </row>
    <row r="1228" spans="1:17" x14ac:dyDescent="0.45">
      <c r="A1228">
        <v>710624658</v>
      </c>
      <c r="B1228" t="s">
        <v>80</v>
      </c>
      <c r="C1228">
        <v>405</v>
      </c>
      <c r="D1228">
        <v>1</v>
      </c>
      <c r="E1228">
        <v>113</v>
      </c>
      <c r="F1228" s="1">
        <v>44969</v>
      </c>
      <c r="G1228" t="s">
        <v>100</v>
      </c>
      <c r="H1228" t="s">
        <v>82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85</v>
      </c>
      <c r="P1228" t="s">
        <v>86</v>
      </c>
      <c r="Q1228">
        <v>699.2</v>
      </c>
    </row>
    <row r="1229" spans="1:17" x14ac:dyDescent="0.45">
      <c r="A1229">
        <v>710626758</v>
      </c>
      <c r="B1229" t="s">
        <v>80</v>
      </c>
      <c r="C1229">
        <v>335</v>
      </c>
      <c r="D1229">
        <v>0</v>
      </c>
      <c r="E1229">
        <v>114</v>
      </c>
      <c r="F1229" s="1">
        <v>44969</v>
      </c>
      <c r="G1229" t="s">
        <v>100</v>
      </c>
      <c r="H1229" t="s">
        <v>82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83</v>
      </c>
      <c r="P1229" t="s">
        <v>87</v>
      </c>
      <c r="Q1229">
        <v>926.5</v>
      </c>
    </row>
    <row r="1230" spans="1:17" x14ac:dyDescent="0.45">
      <c r="A1230">
        <v>710628783</v>
      </c>
      <c r="B1230" t="s">
        <v>93</v>
      </c>
      <c r="C1230">
        <v>175</v>
      </c>
      <c r="D1230">
        <v>1</v>
      </c>
      <c r="E1230">
        <v>106</v>
      </c>
      <c r="F1230" s="1">
        <v>44969</v>
      </c>
      <c r="G1230" t="s">
        <v>100</v>
      </c>
      <c r="H1230" t="s">
        <v>82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85</v>
      </c>
      <c r="P1230" t="s">
        <v>86</v>
      </c>
      <c r="Q1230">
        <v>86.7</v>
      </c>
    </row>
    <row r="1231" spans="1:17" x14ac:dyDescent="0.45">
      <c r="A1231">
        <v>710630583</v>
      </c>
      <c r="B1231" t="s">
        <v>80</v>
      </c>
      <c r="C1231">
        <v>345</v>
      </c>
      <c r="D1231">
        <v>0</v>
      </c>
      <c r="E1231">
        <v>118</v>
      </c>
      <c r="F1231" s="1">
        <v>44969</v>
      </c>
      <c r="G1231" t="s">
        <v>100</v>
      </c>
      <c r="H1231" t="s">
        <v>82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85</v>
      </c>
      <c r="P1231" t="s">
        <v>91</v>
      </c>
      <c r="Q1231">
        <v>1046.6400000000001</v>
      </c>
    </row>
    <row r="1232" spans="1:17" x14ac:dyDescent="0.45">
      <c r="A1232">
        <v>710632683</v>
      </c>
      <c r="B1232" t="s">
        <v>80</v>
      </c>
      <c r="C1232">
        <v>175</v>
      </c>
      <c r="D1232">
        <v>1</v>
      </c>
      <c r="E1232">
        <v>68</v>
      </c>
      <c r="F1232" s="1">
        <v>44969</v>
      </c>
      <c r="G1232" t="s">
        <v>100</v>
      </c>
      <c r="H1232" t="s">
        <v>82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85</v>
      </c>
      <c r="P1232" t="s">
        <v>84</v>
      </c>
      <c r="Q1232">
        <v>161.56</v>
      </c>
    </row>
    <row r="1233" spans="1:17" x14ac:dyDescent="0.45">
      <c r="A1233">
        <v>710633808</v>
      </c>
      <c r="B1233" t="s">
        <v>80</v>
      </c>
      <c r="C1233">
        <v>285</v>
      </c>
      <c r="D1233">
        <v>0</v>
      </c>
      <c r="E1233">
        <v>47</v>
      </c>
      <c r="F1233" s="1">
        <v>44969</v>
      </c>
      <c r="G1233" t="s">
        <v>100</v>
      </c>
      <c r="H1233" t="s">
        <v>82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85</v>
      </c>
      <c r="P1233" t="s">
        <v>87</v>
      </c>
      <c r="Q1233">
        <v>337.54</v>
      </c>
    </row>
    <row r="1234" spans="1:17" x14ac:dyDescent="0.45">
      <c r="A1234">
        <v>710635083</v>
      </c>
      <c r="B1234" t="s">
        <v>80</v>
      </c>
      <c r="C1234">
        <v>125</v>
      </c>
      <c r="D1234">
        <v>1</v>
      </c>
      <c r="E1234">
        <v>93</v>
      </c>
      <c r="F1234" s="1">
        <v>44969</v>
      </c>
      <c r="G1234" t="s">
        <v>100</v>
      </c>
      <c r="H1234" t="s">
        <v>82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83</v>
      </c>
      <c r="P1234" t="s">
        <v>90</v>
      </c>
      <c r="Q1234">
        <v>243.25</v>
      </c>
    </row>
    <row r="1235" spans="1:17" x14ac:dyDescent="0.45">
      <c r="A1235">
        <v>710636208</v>
      </c>
      <c r="B1235" t="s">
        <v>80</v>
      </c>
      <c r="C1235">
        <v>480</v>
      </c>
      <c r="D1235">
        <v>0</v>
      </c>
      <c r="E1235">
        <v>90</v>
      </c>
      <c r="F1235" s="1">
        <v>44969</v>
      </c>
      <c r="G1235" t="s">
        <v>100</v>
      </c>
      <c r="H1235" t="s">
        <v>82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88</v>
      </c>
      <c r="P1235" t="s">
        <v>90</v>
      </c>
      <c r="Q1235">
        <v>884.81</v>
      </c>
    </row>
    <row r="1236" spans="1:17" x14ac:dyDescent="0.45">
      <c r="A1236">
        <v>710637183</v>
      </c>
      <c r="B1236" t="s">
        <v>80</v>
      </c>
      <c r="C1236">
        <v>435</v>
      </c>
      <c r="D1236">
        <v>1</v>
      </c>
      <c r="E1236">
        <v>86</v>
      </c>
      <c r="F1236" s="1">
        <v>44969</v>
      </c>
      <c r="G1236" t="s">
        <v>100</v>
      </c>
      <c r="H1236" t="s">
        <v>82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85</v>
      </c>
      <c r="P1236" t="s">
        <v>90</v>
      </c>
      <c r="Q1236">
        <v>1179.8800000000001</v>
      </c>
    </row>
    <row r="1237" spans="1:17" x14ac:dyDescent="0.45">
      <c r="A1237">
        <v>710638233</v>
      </c>
      <c r="B1237" t="s">
        <v>80</v>
      </c>
      <c r="C1237">
        <v>150</v>
      </c>
      <c r="D1237">
        <v>1</v>
      </c>
      <c r="E1237">
        <v>68</v>
      </c>
      <c r="F1237" s="1">
        <v>44969</v>
      </c>
      <c r="G1237" t="s">
        <v>100</v>
      </c>
      <c r="H1237" t="s">
        <v>82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83</v>
      </c>
      <c r="P1237" t="s">
        <v>84</v>
      </c>
      <c r="Q1237">
        <v>2366.2800000000002</v>
      </c>
    </row>
    <row r="1238" spans="1:17" x14ac:dyDescent="0.45">
      <c r="A1238">
        <v>710639658</v>
      </c>
      <c r="B1238" t="s">
        <v>80</v>
      </c>
      <c r="C1238">
        <v>480</v>
      </c>
      <c r="D1238">
        <v>0</v>
      </c>
      <c r="E1238">
        <v>112</v>
      </c>
      <c r="F1238" s="1">
        <v>44969</v>
      </c>
      <c r="G1238" t="s">
        <v>100</v>
      </c>
      <c r="H1238" t="s">
        <v>82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83</v>
      </c>
      <c r="P1238" t="s">
        <v>84</v>
      </c>
      <c r="Q1238">
        <v>676.06</v>
      </c>
    </row>
    <row r="1239" spans="1:17" x14ac:dyDescent="0.45">
      <c r="A1239">
        <v>710641008</v>
      </c>
      <c r="B1239" t="s">
        <v>80</v>
      </c>
      <c r="C1239">
        <v>410</v>
      </c>
      <c r="D1239">
        <v>1</v>
      </c>
      <c r="E1239">
        <v>48</v>
      </c>
      <c r="F1239" s="1">
        <v>44969</v>
      </c>
      <c r="G1239" t="s">
        <v>100</v>
      </c>
      <c r="H1239" t="s">
        <v>82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83</v>
      </c>
      <c r="P1239" t="s">
        <v>86</v>
      </c>
      <c r="Q1239">
        <v>420.41</v>
      </c>
    </row>
    <row r="1240" spans="1:17" x14ac:dyDescent="0.45">
      <c r="A1240">
        <v>710643183</v>
      </c>
      <c r="B1240" t="s">
        <v>80</v>
      </c>
      <c r="C1240">
        <v>125</v>
      </c>
      <c r="D1240">
        <v>1</v>
      </c>
      <c r="E1240">
        <v>99</v>
      </c>
      <c r="F1240" s="1">
        <v>44969</v>
      </c>
      <c r="G1240" t="s">
        <v>100</v>
      </c>
      <c r="H1240" t="s">
        <v>82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85</v>
      </c>
      <c r="P1240" t="s">
        <v>89</v>
      </c>
      <c r="Q1240">
        <v>957.49</v>
      </c>
    </row>
    <row r="1241" spans="1:17" x14ac:dyDescent="0.45">
      <c r="A1241">
        <v>710644158</v>
      </c>
      <c r="B1241" t="s">
        <v>80</v>
      </c>
      <c r="C1241">
        <v>425</v>
      </c>
      <c r="D1241">
        <v>0</v>
      </c>
      <c r="E1241">
        <v>113</v>
      </c>
      <c r="F1241" s="1">
        <v>44969</v>
      </c>
      <c r="G1241" t="s">
        <v>100</v>
      </c>
      <c r="H1241" t="s">
        <v>82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83</v>
      </c>
      <c r="P1241" t="s">
        <v>86</v>
      </c>
      <c r="Q1241">
        <v>1073.25</v>
      </c>
    </row>
    <row r="1242" spans="1:17" x14ac:dyDescent="0.45">
      <c r="A1242">
        <v>710645583</v>
      </c>
      <c r="B1242" t="s">
        <v>80</v>
      </c>
      <c r="C1242">
        <v>195</v>
      </c>
      <c r="D1242">
        <v>0</v>
      </c>
      <c r="E1242">
        <v>68</v>
      </c>
      <c r="F1242" s="1">
        <v>44969</v>
      </c>
      <c r="G1242" t="s">
        <v>100</v>
      </c>
      <c r="H1242" t="s">
        <v>82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83</v>
      </c>
      <c r="P1242" t="s">
        <v>87</v>
      </c>
      <c r="Q1242">
        <v>1000.27</v>
      </c>
    </row>
    <row r="1243" spans="1:17" x14ac:dyDescent="0.45">
      <c r="A1243">
        <v>710650608</v>
      </c>
      <c r="B1243" t="s">
        <v>80</v>
      </c>
      <c r="C1243">
        <v>270</v>
      </c>
      <c r="D1243">
        <v>1</v>
      </c>
      <c r="E1243">
        <v>127</v>
      </c>
      <c r="F1243" s="1">
        <v>44969</v>
      </c>
      <c r="G1243" t="s">
        <v>100</v>
      </c>
      <c r="H1243" t="s">
        <v>82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83</v>
      </c>
      <c r="P1243" t="s">
        <v>86</v>
      </c>
      <c r="Q1243">
        <v>962.4</v>
      </c>
    </row>
    <row r="1244" spans="1:17" x14ac:dyDescent="0.45">
      <c r="A1244">
        <v>710653158</v>
      </c>
      <c r="B1244" t="s">
        <v>80</v>
      </c>
      <c r="C1244">
        <v>175</v>
      </c>
      <c r="D1244">
        <v>0</v>
      </c>
      <c r="E1244">
        <v>83</v>
      </c>
      <c r="F1244" s="1">
        <v>44969</v>
      </c>
      <c r="G1244" t="s">
        <v>100</v>
      </c>
      <c r="H1244" t="s">
        <v>82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85</v>
      </c>
      <c r="P1244" t="s">
        <v>86</v>
      </c>
      <c r="Q1244">
        <v>519.75</v>
      </c>
    </row>
    <row r="1245" spans="1:17" x14ac:dyDescent="0.45">
      <c r="A1245">
        <v>710654808</v>
      </c>
      <c r="B1245" t="s">
        <v>80</v>
      </c>
      <c r="C1245">
        <v>95</v>
      </c>
      <c r="D1245">
        <v>1</v>
      </c>
      <c r="E1245">
        <v>105</v>
      </c>
      <c r="F1245" s="1">
        <v>44969</v>
      </c>
      <c r="G1245" t="s">
        <v>100</v>
      </c>
      <c r="H1245" t="s">
        <v>82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85</v>
      </c>
      <c r="P1245" t="s">
        <v>89</v>
      </c>
      <c r="Q1245">
        <v>323.12</v>
      </c>
    </row>
    <row r="1246" spans="1:17" x14ac:dyDescent="0.45">
      <c r="A1246">
        <v>710656683</v>
      </c>
      <c r="B1246" t="s">
        <v>80</v>
      </c>
      <c r="C1246">
        <v>365</v>
      </c>
      <c r="D1246">
        <v>0</v>
      </c>
      <c r="E1246">
        <v>76</v>
      </c>
      <c r="F1246" s="1">
        <v>44969</v>
      </c>
      <c r="G1246" t="s">
        <v>100</v>
      </c>
      <c r="H1246" t="s">
        <v>82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83</v>
      </c>
      <c r="P1246" t="s">
        <v>87</v>
      </c>
      <c r="Q1246">
        <v>1243.76</v>
      </c>
    </row>
    <row r="1247" spans="1:17" x14ac:dyDescent="0.45">
      <c r="A1247">
        <v>710657508</v>
      </c>
      <c r="B1247" t="s">
        <v>80</v>
      </c>
      <c r="C1247">
        <v>480</v>
      </c>
      <c r="D1247">
        <v>1</v>
      </c>
      <c r="E1247">
        <v>81</v>
      </c>
      <c r="F1247" s="1">
        <v>44969</v>
      </c>
      <c r="G1247" t="s">
        <v>100</v>
      </c>
      <c r="H1247" t="s">
        <v>82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88</v>
      </c>
      <c r="P1247" t="s">
        <v>90</v>
      </c>
      <c r="Q1247">
        <v>1033.5</v>
      </c>
    </row>
    <row r="1248" spans="1:17" x14ac:dyDescent="0.45">
      <c r="A1248">
        <v>710658483</v>
      </c>
      <c r="B1248" t="s">
        <v>80</v>
      </c>
      <c r="C1248">
        <v>250</v>
      </c>
      <c r="D1248">
        <v>0</v>
      </c>
      <c r="E1248">
        <v>88</v>
      </c>
      <c r="F1248" s="1">
        <v>44969</v>
      </c>
      <c r="G1248" t="s">
        <v>100</v>
      </c>
      <c r="H1248" t="s">
        <v>82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85</v>
      </c>
      <c r="P1248" t="s">
        <v>89</v>
      </c>
      <c r="Q1248">
        <v>230.78</v>
      </c>
    </row>
    <row r="1249" spans="1:17" x14ac:dyDescent="0.45">
      <c r="A1249">
        <v>710661333</v>
      </c>
      <c r="B1249" t="s">
        <v>80</v>
      </c>
      <c r="C1249">
        <v>370</v>
      </c>
      <c r="D1249">
        <v>1</v>
      </c>
      <c r="E1249">
        <v>119</v>
      </c>
      <c r="F1249" s="1">
        <v>44969</v>
      </c>
      <c r="G1249" t="s">
        <v>100</v>
      </c>
      <c r="H1249" t="s">
        <v>82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83</v>
      </c>
      <c r="P1249" t="s">
        <v>90</v>
      </c>
      <c r="Q1249">
        <v>477.47</v>
      </c>
    </row>
    <row r="1250" spans="1:17" x14ac:dyDescent="0.45">
      <c r="A1250">
        <v>710662158</v>
      </c>
      <c r="B1250" t="s">
        <v>80</v>
      </c>
      <c r="C1250">
        <v>140</v>
      </c>
      <c r="D1250">
        <v>1</v>
      </c>
      <c r="E1250">
        <v>103</v>
      </c>
      <c r="F1250" s="1">
        <v>44969</v>
      </c>
      <c r="G1250" t="s">
        <v>100</v>
      </c>
      <c r="H1250" t="s">
        <v>82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85</v>
      </c>
      <c r="P1250" t="s">
        <v>91</v>
      </c>
      <c r="Q1250">
        <v>143.57</v>
      </c>
    </row>
    <row r="1251" spans="1:17" x14ac:dyDescent="0.45">
      <c r="A1251">
        <v>710663508</v>
      </c>
      <c r="B1251" t="s">
        <v>80</v>
      </c>
      <c r="C1251">
        <v>285</v>
      </c>
      <c r="D1251">
        <v>0</v>
      </c>
      <c r="E1251">
        <v>109</v>
      </c>
      <c r="F1251" s="1">
        <v>44969</v>
      </c>
      <c r="G1251" t="s">
        <v>100</v>
      </c>
      <c r="H1251" t="s">
        <v>82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85</v>
      </c>
      <c r="P1251" t="s">
        <v>91</v>
      </c>
      <c r="Q1251">
        <v>2509.71</v>
      </c>
    </row>
    <row r="1252" spans="1:17" x14ac:dyDescent="0.45">
      <c r="A1252">
        <v>710664558</v>
      </c>
      <c r="B1252" t="s">
        <v>80</v>
      </c>
      <c r="C1252">
        <v>300</v>
      </c>
      <c r="D1252">
        <v>1</v>
      </c>
      <c r="E1252">
        <v>118</v>
      </c>
      <c r="F1252" s="1">
        <v>44969</v>
      </c>
      <c r="G1252" t="s">
        <v>100</v>
      </c>
      <c r="H1252" t="s">
        <v>82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85</v>
      </c>
      <c r="P1252" t="s">
        <v>90</v>
      </c>
      <c r="Q1252">
        <v>549.78</v>
      </c>
    </row>
    <row r="1253" spans="1:17" x14ac:dyDescent="0.45">
      <c r="A1253">
        <v>710665533</v>
      </c>
      <c r="B1253" t="s">
        <v>80</v>
      </c>
      <c r="C1253">
        <v>300</v>
      </c>
      <c r="D1253">
        <v>1</v>
      </c>
      <c r="E1253">
        <v>87</v>
      </c>
      <c r="F1253" s="1">
        <v>44969</v>
      </c>
      <c r="G1253" t="s">
        <v>100</v>
      </c>
      <c r="H1253" t="s">
        <v>82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85</v>
      </c>
      <c r="P1253" t="s">
        <v>87</v>
      </c>
      <c r="Q1253">
        <v>200.55</v>
      </c>
    </row>
    <row r="1254" spans="1:17" x14ac:dyDescent="0.45">
      <c r="A1254">
        <v>710666583</v>
      </c>
      <c r="B1254" t="s">
        <v>80</v>
      </c>
      <c r="C1254">
        <v>495</v>
      </c>
      <c r="D1254">
        <v>1</v>
      </c>
      <c r="E1254">
        <v>111</v>
      </c>
      <c r="F1254" s="1">
        <v>44969</v>
      </c>
      <c r="G1254" t="s">
        <v>100</v>
      </c>
      <c r="H1254" t="s">
        <v>82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83</v>
      </c>
      <c r="P1254" t="s">
        <v>89</v>
      </c>
      <c r="Q1254">
        <v>626.66999999999996</v>
      </c>
    </row>
    <row r="1255" spans="1:17" x14ac:dyDescent="0.45">
      <c r="A1255">
        <v>710667708</v>
      </c>
      <c r="B1255" t="s">
        <v>92</v>
      </c>
      <c r="C1255">
        <v>420</v>
      </c>
      <c r="D1255">
        <v>0</v>
      </c>
      <c r="E1255">
        <v>110</v>
      </c>
      <c r="F1255" s="1">
        <v>44969</v>
      </c>
      <c r="G1255" t="s">
        <v>100</v>
      </c>
      <c r="H1255" t="s">
        <v>82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83</v>
      </c>
      <c r="P1255" t="s">
        <v>86</v>
      </c>
      <c r="Q1255">
        <v>1541.98</v>
      </c>
    </row>
    <row r="1256" spans="1:17" x14ac:dyDescent="0.45">
      <c r="A1256">
        <v>710668458</v>
      </c>
      <c r="B1256" t="s">
        <v>80</v>
      </c>
      <c r="C1256">
        <v>420</v>
      </c>
      <c r="D1256">
        <v>1</v>
      </c>
      <c r="E1256">
        <v>84</v>
      </c>
      <c r="F1256" s="1">
        <v>44969</v>
      </c>
      <c r="G1256" t="s">
        <v>100</v>
      </c>
      <c r="H1256" t="s">
        <v>82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88</v>
      </c>
      <c r="P1256" t="s">
        <v>90</v>
      </c>
      <c r="Q1256">
        <v>817.2</v>
      </c>
    </row>
    <row r="1257" spans="1:17" x14ac:dyDescent="0.45">
      <c r="A1257">
        <v>710669733</v>
      </c>
      <c r="B1257" t="s">
        <v>80</v>
      </c>
      <c r="C1257">
        <v>425</v>
      </c>
      <c r="D1257">
        <v>0</v>
      </c>
      <c r="E1257">
        <v>105</v>
      </c>
      <c r="F1257" s="1">
        <v>44969</v>
      </c>
      <c r="G1257" t="s">
        <v>100</v>
      </c>
      <c r="H1257" t="s">
        <v>82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85</v>
      </c>
      <c r="P1257" t="s">
        <v>90</v>
      </c>
      <c r="Q1257">
        <v>393.76</v>
      </c>
    </row>
    <row r="1258" spans="1:17" x14ac:dyDescent="0.45">
      <c r="A1258">
        <v>710670633</v>
      </c>
      <c r="B1258" t="s">
        <v>80</v>
      </c>
      <c r="C1258">
        <v>375</v>
      </c>
      <c r="D1258">
        <v>1</v>
      </c>
      <c r="E1258">
        <v>98</v>
      </c>
      <c r="F1258" s="1">
        <v>44969</v>
      </c>
      <c r="G1258" t="s">
        <v>100</v>
      </c>
      <c r="H1258" t="s">
        <v>82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85</v>
      </c>
      <c r="P1258" t="s">
        <v>90</v>
      </c>
      <c r="Q1258">
        <v>596.67999999999995</v>
      </c>
    </row>
    <row r="1259" spans="1:17" x14ac:dyDescent="0.45">
      <c r="A1259">
        <v>710671608</v>
      </c>
      <c r="B1259" t="s">
        <v>80</v>
      </c>
      <c r="C1259">
        <v>360</v>
      </c>
      <c r="D1259">
        <v>1</v>
      </c>
      <c r="E1259">
        <v>51</v>
      </c>
      <c r="F1259" s="1">
        <v>44969</v>
      </c>
      <c r="G1259" t="s">
        <v>100</v>
      </c>
      <c r="H1259" t="s">
        <v>82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83</v>
      </c>
      <c r="P1259" t="s">
        <v>86</v>
      </c>
      <c r="Q1259">
        <v>435.71</v>
      </c>
    </row>
    <row r="1260" spans="1:17" x14ac:dyDescent="0.45">
      <c r="A1260">
        <v>710673558</v>
      </c>
      <c r="B1260" t="s">
        <v>80</v>
      </c>
      <c r="C1260">
        <v>95</v>
      </c>
      <c r="D1260">
        <v>1</v>
      </c>
      <c r="E1260">
        <v>109</v>
      </c>
      <c r="F1260" s="1">
        <v>44969</v>
      </c>
      <c r="G1260" t="s">
        <v>100</v>
      </c>
      <c r="H1260" t="s">
        <v>82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85</v>
      </c>
      <c r="P1260" t="s">
        <v>89</v>
      </c>
      <c r="Q1260">
        <v>694.79</v>
      </c>
    </row>
    <row r="1261" spans="1:17" x14ac:dyDescent="0.45">
      <c r="A1261">
        <v>710674533</v>
      </c>
      <c r="B1261" t="s">
        <v>80</v>
      </c>
      <c r="C1261">
        <v>245</v>
      </c>
      <c r="D1261">
        <v>0</v>
      </c>
      <c r="E1261">
        <v>90</v>
      </c>
      <c r="F1261" s="1">
        <v>44969</v>
      </c>
      <c r="G1261" t="s">
        <v>100</v>
      </c>
      <c r="H1261" t="s">
        <v>82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83</v>
      </c>
      <c r="P1261" t="s">
        <v>89</v>
      </c>
      <c r="Q1261">
        <v>161.1</v>
      </c>
    </row>
    <row r="1262" spans="1:17" x14ac:dyDescent="0.45">
      <c r="A1262">
        <v>710675508</v>
      </c>
      <c r="B1262" t="s">
        <v>80</v>
      </c>
      <c r="C1262">
        <v>300</v>
      </c>
      <c r="D1262">
        <v>0</v>
      </c>
      <c r="E1262">
        <v>112</v>
      </c>
      <c r="F1262" s="1">
        <v>44969</v>
      </c>
      <c r="G1262" t="s">
        <v>100</v>
      </c>
      <c r="H1262" t="s">
        <v>82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85</v>
      </c>
      <c r="P1262" t="s">
        <v>90</v>
      </c>
      <c r="Q1262">
        <v>566.39</v>
      </c>
    </row>
    <row r="1263" spans="1:17" x14ac:dyDescent="0.45">
      <c r="A1263">
        <v>710676483</v>
      </c>
      <c r="B1263" t="s">
        <v>80</v>
      </c>
      <c r="C1263">
        <v>245</v>
      </c>
      <c r="D1263">
        <v>1</v>
      </c>
      <c r="E1263">
        <v>95</v>
      </c>
      <c r="F1263" s="1">
        <v>44969</v>
      </c>
      <c r="G1263" t="s">
        <v>100</v>
      </c>
      <c r="H1263" t="s">
        <v>82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85</v>
      </c>
      <c r="P1263" t="s">
        <v>91</v>
      </c>
      <c r="Q1263">
        <v>975.36</v>
      </c>
    </row>
    <row r="1264" spans="1:17" x14ac:dyDescent="0.45">
      <c r="A1264">
        <v>710677608</v>
      </c>
      <c r="B1264" t="s">
        <v>80</v>
      </c>
      <c r="C1264">
        <v>220</v>
      </c>
      <c r="D1264">
        <v>1</v>
      </c>
      <c r="E1264">
        <v>74</v>
      </c>
      <c r="F1264" s="1">
        <v>44969</v>
      </c>
      <c r="G1264" t="s">
        <v>100</v>
      </c>
      <c r="H1264" t="s">
        <v>82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85</v>
      </c>
      <c r="P1264" t="s">
        <v>87</v>
      </c>
      <c r="Q1264">
        <v>202.28</v>
      </c>
    </row>
    <row r="1265" spans="1:17" x14ac:dyDescent="0.45">
      <c r="A1265">
        <v>710678658</v>
      </c>
      <c r="B1265" t="s">
        <v>80</v>
      </c>
      <c r="C1265">
        <v>410</v>
      </c>
      <c r="D1265">
        <v>1</v>
      </c>
      <c r="E1265">
        <v>155</v>
      </c>
      <c r="F1265" s="1">
        <v>44969</v>
      </c>
      <c r="G1265" t="s">
        <v>100</v>
      </c>
      <c r="H1265" t="s">
        <v>82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85</v>
      </c>
      <c r="P1265" t="s">
        <v>86</v>
      </c>
      <c r="Q1265">
        <v>442.08</v>
      </c>
    </row>
    <row r="1266" spans="1:17" x14ac:dyDescent="0.45">
      <c r="A1266">
        <v>710679933</v>
      </c>
      <c r="B1266" t="s">
        <v>80</v>
      </c>
      <c r="C1266">
        <v>440</v>
      </c>
      <c r="D1266">
        <v>1</v>
      </c>
      <c r="E1266">
        <v>125</v>
      </c>
      <c r="F1266" s="1">
        <v>44969</v>
      </c>
      <c r="G1266" t="s">
        <v>100</v>
      </c>
      <c r="H1266" t="s">
        <v>82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83</v>
      </c>
      <c r="P1266" t="s">
        <v>84</v>
      </c>
      <c r="Q1266">
        <v>1472.2</v>
      </c>
    </row>
    <row r="1267" spans="1:17" x14ac:dyDescent="0.45">
      <c r="A1267">
        <v>710681808</v>
      </c>
      <c r="B1267" t="s">
        <v>80</v>
      </c>
      <c r="C1267">
        <v>125</v>
      </c>
      <c r="D1267">
        <v>1</v>
      </c>
      <c r="E1267">
        <v>109</v>
      </c>
      <c r="F1267" s="1">
        <v>44969</v>
      </c>
      <c r="G1267" t="s">
        <v>100</v>
      </c>
      <c r="H1267" t="s">
        <v>82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85</v>
      </c>
      <c r="P1267" t="s">
        <v>90</v>
      </c>
      <c r="Q1267">
        <v>645.84</v>
      </c>
    </row>
    <row r="1268" spans="1:17" x14ac:dyDescent="0.45">
      <c r="A1268">
        <v>710687508</v>
      </c>
      <c r="B1268" t="s">
        <v>80</v>
      </c>
      <c r="C1268">
        <v>150</v>
      </c>
      <c r="D1268">
        <v>0</v>
      </c>
      <c r="E1268">
        <v>74</v>
      </c>
      <c r="F1268" s="1">
        <v>44969</v>
      </c>
      <c r="G1268" t="s">
        <v>100</v>
      </c>
      <c r="H1268" t="s">
        <v>82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88</v>
      </c>
      <c r="P1268" t="s">
        <v>90</v>
      </c>
      <c r="Q1268">
        <v>558.48</v>
      </c>
    </row>
    <row r="1269" spans="1:17" x14ac:dyDescent="0.45">
      <c r="A1269">
        <v>710690733</v>
      </c>
      <c r="B1269" t="s">
        <v>80</v>
      </c>
      <c r="C1269">
        <v>175</v>
      </c>
      <c r="D1269">
        <v>0</v>
      </c>
      <c r="E1269">
        <v>82</v>
      </c>
      <c r="F1269" s="1">
        <v>44969</v>
      </c>
      <c r="G1269" t="s">
        <v>100</v>
      </c>
      <c r="H1269" t="s">
        <v>82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85</v>
      </c>
      <c r="P1269" t="s">
        <v>87</v>
      </c>
      <c r="Q1269">
        <v>422.4</v>
      </c>
    </row>
    <row r="1270" spans="1:17" x14ac:dyDescent="0.45">
      <c r="A1270">
        <v>710691633</v>
      </c>
      <c r="B1270" t="s">
        <v>80</v>
      </c>
      <c r="C1270">
        <v>300</v>
      </c>
      <c r="D1270">
        <v>1</v>
      </c>
      <c r="E1270">
        <v>71</v>
      </c>
      <c r="F1270" s="1">
        <v>44969</v>
      </c>
      <c r="G1270" t="s">
        <v>100</v>
      </c>
      <c r="H1270" t="s">
        <v>82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85</v>
      </c>
      <c r="P1270" t="s">
        <v>89</v>
      </c>
      <c r="Q1270">
        <v>863.74</v>
      </c>
    </row>
    <row r="1271" spans="1:17" x14ac:dyDescent="0.45">
      <c r="A1271">
        <v>710694033</v>
      </c>
      <c r="B1271" t="s">
        <v>80</v>
      </c>
      <c r="C1271">
        <v>175</v>
      </c>
      <c r="D1271">
        <v>0</v>
      </c>
      <c r="E1271">
        <v>131</v>
      </c>
      <c r="F1271" s="1">
        <v>44969</v>
      </c>
      <c r="G1271" t="s">
        <v>100</v>
      </c>
      <c r="H1271" t="s">
        <v>82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85</v>
      </c>
      <c r="P1271" t="s">
        <v>90</v>
      </c>
      <c r="Q1271">
        <v>1742</v>
      </c>
    </row>
    <row r="1272" spans="1:17" x14ac:dyDescent="0.45">
      <c r="A1272">
        <v>710695083</v>
      </c>
      <c r="B1272" t="s">
        <v>93</v>
      </c>
      <c r="C1272">
        <v>140</v>
      </c>
      <c r="D1272">
        <v>1</v>
      </c>
      <c r="E1272">
        <v>159</v>
      </c>
      <c r="F1272" s="1">
        <v>44969</v>
      </c>
      <c r="G1272" t="s">
        <v>100</v>
      </c>
      <c r="H1272" t="s">
        <v>82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85</v>
      </c>
      <c r="P1272" t="s">
        <v>89</v>
      </c>
      <c r="Q1272">
        <v>196.2</v>
      </c>
    </row>
    <row r="1273" spans="1:17" x14ac:dyDescent="0.45">
      <c r="A1273">
        <v>710697408</v>
      </c>
      <c r="B1273" t="s">
        <v>80</v>
      </c>
      <c r="C1273">
        <v>280</v>
      </c>
      <c r="D1273">
        <v>0</v>
      </c>
      <c r="E1273">
        <v>93</v>
      </c>
      <c r="F1273" s="1">
        <v>44969</v>
      </c>
      <c r="G1273" t="s">
        <v>100</v>
      </c>
      <c r="H1273" t="s">
        <v>82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88</v>
      </c>
      <c r="P1273" t="s">
        <v>84</v>
      </c>
      <c r="Q1273">
        <v>1547.1</v>
      </c>
    </row>
    <row r="1274" spans="1:17" x14ac:dyDescent="0.45">
      <c r="A1274">
        <v>710698233</v>
      </c>
      <c r="B1274" t="s">
        <v>80</v>
      </c>
      <c r="C1274">
        <v>380</v>
      </c>
      <c r="D1274">
        <v>1</v>
      </c>
      <c r="E1274">
        <v>87</v>
      </c>
      <c r="F1274" s="1">
        <v>44969</v>
      </c>
      <c r="G1274" t="s">
        <v>100</v>
      </c>
      <c r="H1274" t="s">
        <v>82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85</v>
      </c>
      <c r="P1274" t="s">
        <v>87</v>
      </c>
      <c r="Q1274">
        <v>117.04</v>
      </c>
    </row>
    <row r="1275" spans="1:17" x14ac:dyDescent="0.45">
      <c r="A1275">
        <v>710699283</v>
      </c>
      <c r="B1275" t="s">
        <v>92</v>
      </c>
      <c r="C1275">
        <v>375</v>
      </c>
      <c r="D1275">
        <v>1</v>
      </c>
      <c r="E1275">
        <v>90</v>
      </c>
      <c r="F1275" s="1">
        <v>44969</v>
      </c>
      <c r="G1275" t="s">
        <v>100</v>
      </c>
      <c r="H1275" t="s">
        <v>82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83</v>
      </c>
      <c r="P1275" t="s">
        <v>84</v>
      </c>
      <c r="Q1275">
        <v>2767.73</v>
      </c>
    </row>
    <row r="1276" spans="1:17" x14ac:dyDescent="0.45">
      <c r="A1276">
        <v>710701233</v>
      </c>
      <c r="B1276" t="s">
        <v>80</v>
      </c>
      <c r="C1276">
        <v>350</v>
      </c>
      <c r="D1276">
        <v>1</v>
      </c>
      <c r="E1276">
        <v>87</v>
      </c>
      <c r="F1276" s="1">
        <v>44969</v>
      </c>
      <c r="G1276" t="s">
        <v>100</v>
      </c>
      <c r="H1276" t="s">
        <v>82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83</v>
      </c>
      <c r="P1276" t="s">
        <v>90</v>
      </c>
      <c r="Q1276">
        <v>233.4</v>
      </c>
    </row>
    <row r="1277" spans="1:17" x14ac:dyDescent="0.45">
      <c r="A1277">
        <v>710702733</v>
      </c>
      <c r="B1277" t="s">
        <v>80</v>
      </c>
      <c r="C1277">
        <v>190</v>
      </c>
      <c r="D1277">
        <v>1</v>
      </c>
      <c r="E1277">
        <v>88</v>
      </c>
      <c r="F1277" s="1">
        <v>44969</v>
      </c>
      <c r="G1277" t="s">
        <v>100</v>
      </c>
      <c r="H1277" t="s">
        <v>82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83</v>
      </c>
      <c r="P1277" t="s">
        <v>90</v>
      </c>
      <c r="Q1277">
        <v>671.33</v>
      </c>
    </row>
    <row r="1278" spans="1:17" x14ac:dyDescent="0.45">
      <c r="A1278">
        <v>710703708</v>
      </c>
      <c r="B1278" t="s">
        <v>93</v>
      </c>
      <c r="C1278">
        <v>175</v>
      </c>
      <c r="D1278">
        <v>0</v>
      </c>
      <c r="E1278">
        <v>113</v>
      </c>
      <c r="F1278" s="1">
        <v>44969</v>
      </c>
      <c r="G1278" t="s">
        <v>100</v>
      </c>
      <c r="H1278" t="s">
        <v>82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85</v>
      </c>
      <c r="P1278" t="s">
        <v>90</v>
      </c>
      <c r="Q1278">
        <v>236.88</v>
      </c>
    </row>
    <row r="1279" spans="1:17" x14ac:dyDescent="0.45">
      <c r="A1279">
        <v>710706558</v>
      </c>
      <c r="B1279" t="s">
        <v>80</v>
      </c>
      <c r="C1279">
        <v>495</v>
      </c>
      <c r="D1279">
        <v>1</v>
      </c>
      <c r="E1279">
        <v>138</v>
      </c>
      <c r="F1279" s="1">
        <v>44969</v>
      </c>
      <c r="G1279" t="s">
        <v>100</v>
      </c>
      <c r="H1279" t="s">
        <v>82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85</v>
      </c>
      <c r="P1279" t="s">
        <v>86</v>
      </c>
      <c r="Q1279">
        <v>219.26</v>
      </c>
    </row>
    <row r="1280" spans="1:17" x14ac:dyDescent="0.45">
      <c r="A1280">
        <v>710710233</v>
      </c>
      <c r="B1280" t="s">
        <v>93</v>
      </c>
      <c r="C1280">
        <v>300</v>
      </c>
      <c r="D1280">
        <v>0</v>
      </c>
      <c r="E1280">
        <v>107</v>
      </c>
      <c r="F1280" s="1">
        <v>44969</v>
      </c>
      <c r="G1280" t="s">
        <v>100</v>
      </c>
      <c r="H1280" t="s">
        <v>82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83</v>
      </c>
      <c r="P1280" t="s">
        <v>84</v>
      </c>
      <c r="Q1280">
        <v>1867.2</v>
      </c>
    </row>
    <row r="1281" spans="1:17" x14ac:dyDescent="0.45">
      <c r="A1281">
        <v>710712783</v>
      </c>
      <c r="B1281" t="s">
        <v>80</v>
      </c>
      <c r="C1281">
        <v>270</v>
      </c>
      <c r="D1281">
        <v>1</v>
      </c>
      <c r="E1281">
        <v>112</v>
      </c>
      <c r="F1281" s="1">
        <v>44969</v>
      </c>
      <c r="G1281" t="s">
        <v>100</v>
      </c>
      <c r="H1281" t="s">
        <v>82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83</v>
      </c>
      <c r="P1281" t="s">
        <v>89</v>
      </c>
      <c r="Q1281">
        <v>312.32</v>
      </c>
    </row>
    <row r="1282" spans="1:17" x14ac:dyDescent="0.45">
      <c r="A1282">
        <v>710713608</v>
      </c>
      <c r="B1282" t="s">
        <v>80</v>
      </c>
      <c r="C1282">
        <v>250</v>
      </c>
      <c r="D1282">
        <v>1</v>
      </c>
      <c r="E1282">
        <v>94</v>
      </c>
      <c r="F1282" s="1">
        <v>44969</v>
      </c>
      <c r="G1282" t="s">
        <v>100</v>
      </c>
      <c r="H1282" t="s">
        <v>82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85</v>
      </c>
      <c r="P1282" t="s">
        <v>86</v>
      </c>
      <c r="Q1282">
        <v>895.4</v>
      </c>
    </row>
    <row r="1283" spans="1:17" x14ac:dyDescent="0.45">
      <c r="A1283">
        <v>710715783</v>
      </c>
      <c r="B1283" t="s">
        <v>80</v>
      </c>
      <c r="C1283">
        <v>245</v>
      </c>
      <c r="D1283">
        <v>1</v>
      </c>
      <c r="E1283">
        <v>90</v>
      </c>
      <c r="F1283" s="1">
        <v>44969</v>
      </c>
      <c r="G1283" t="s">
        <v>100</v>
      </c>
      <c r="H1283" t="s">
        <v>82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85</v>
      </c>
      <c r="P1283" t="s">
        <v>84</v>
      </c>
      <c r="Q1283">
        <v>975.92</v>
      </c>
    </row>
    <row r="1284" spans="1:17" x14ac:dyDescent="0.45">
      <c r="A1284">
        <v>710719683</v>
      </c>
      <c r="B1284" t="s">
        <v>80</v>
      </c>
      <c r="C1284">
        <v>430</v>
      </c>
      <c r="D1284">
        <v>0</v>
      </c>
      <c r="E1284">
        <v>104</v>
      </c>
      <c r="F1284" s="1">
        <v>44969</v>
      </c>
      <c r="G1284" t="s">
        <v>100</v>
      </c>
      <c r="H1284" t="s">
        <v>82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83</v>
      </c>
      <c r="P1284" t="s">
        <v>91</v>
      </c>
      <c r="Q1284">
        <v>1248.8</v>
      </c>
    </row>
    <row r="1285" spans="1:17" x14ac:dyDescent="0.45">
      <c r="A1285">
        <v>710721858</v>
      </c>
      <c r="B1285" t="s">
        <v>80</v>
      </c>
      <c r="C1285">
        <v>250</v>
      </c>
      <c r="D1285">
        <v>0</v>
      </c>
      <c r="E1285">
        <v>93</v>
      </c>
      <c r="F1285" s="1">
        <v>44969</v>
      </c>
      <c r="G1285" t="s">
        <v>100</v>
      </c>
      <c r="H1285" t="s">
        <v>82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83</v>
      </c>
      <c r="P1285" t="s">
        <v>84</v>
      </c>
      <c r="Q1285">
        <v>494.76</v>
      </c>
    </row>
    <row r="1286" spans="1:17" x14ac:dyDescent="0.45">
      <c r="A1286">
        <v>710722908</v>
      </c>
      <c r="B1286" t="s">
        <v>80</v>
      </c>
      <c r="C1286">
        <v>455</v>
      </c>
      <c r="D1286">
        <v>1</v>
      </c>
      <c r="E1286">
        <v>106</v>
      </c>
      <c r="F1286" s="1">
        <v>44969</v>
      </c>
      <c r="G1286" t="s">
        <v>100</v>
      </c>
      <c r="H1286" t="s">
        <v>82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85</v>
      </c>
      <c r="P1286" t="s">
        <v>87</v>
      </c>
      <c r="Q1286">
        <v>304.08</v>
      </c>
    </row>
    <row r="1287" spans="1:17" x14ac:dyDescent="0.45">
      <c r="A1287">
        <v>710723958</v>
      </c>
      <c r="B1287" t="s">
        <v>80</v>
      </c>
      <c r="C1287">
        <v>440</v>
      </c>
      <c r="D1287">
        <v>0</v>
      </c>
      <c r="E1287">
        <v>94</v>
      </c>
      <c r="F1287" s="1">
        <v>44969</v>
      </c>
      <c r="G1287" t="s">
        <v>100</v>
      </c>
      <c r="H1287" t="s">
        <v>82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85</v>
      </c>
      <c r="P1287" t="s">
        <v>87</v>
      </c>
      <c r="Q1287">
        <v>1153.68</v>
      </c>
    </row>
    <row r="1288" spans="1:17" x14ac:dyDescent="0.45">
      <c r="A1288">
        <v>710725383</v>
      </c>
      <c r="B1288" t="s">
        <v>80</v>
      </c>
      <c r="C1288">
        <v>250</v>
      </c>
      <c r="D1288">
        <v>1</v>
      </c>
      <c r="E1288">
        <v>88</v>
      </c>
      <c r="F1288" s="1">
        <v>44969</v>
      </c>
      <c r="G1288" t="s">
        <v>100</v>
      </c>
      <c r="H1288" t="s">
        <v>82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85</v>
      </c>
      <c r="P1288" t="s">
        <v>86</v>
      </c>
      <c r="Q1288">
        <v>689.22</v>
      </c>
    </row>
    <row r="1289" spans="1:17" x14ac:dyDescent="0.45">
      <c r="A1289">
        <v>710727333</v>
      </c>
      <c r="B1289" t="s">
        <v>80</v>
      </c>
      <c r="C1289">
        <v>95</v>
      </c>
      <c r="D1289">
        <v>0</v>
      </c>
      <c r="E1289">
        <v>95</v>
      </c>
      <c r="F1289" s="1">
        <v>44969</v>
      </c>
      <c r="G1289" t="s">
        <v>100</v>
      </c>
      <c r="H1289" t="s">
        <v>82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85</v>
      </c>
      <c r="P1289" t="s">
        <v>90</v>
      </c>
      <c r="Q1289">
        <v>337.56</v>
      </c>
    </row>
    <row r="1290" spans="1:17" x14ac:dyDescent="0.45">
      <c r="A1290">
        <v>710728458</v>
      </c>
      <c r="B1290" t="s">
        <v>80</v>
      </c>
      <c r="C1290">
        <v>425</v>
      </c>
      <c r="D1290">
        <v>0</v>
      </c>
      <c r="E1290">
        <v>114</v>
      </c>
      <c r="F1290" s="1">
        <v>44969</v>
      </c>
      <c r="G1290" t="s">
        <v>100</v>
      </c>
      <c r="H1290" t="s">
        <v>82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85</v>
      </c>
      <c r="P1290" t="s">
        <v>86</v>
      </c>
      <c r="Q1290">
        <v>925.89</v>
      </c>
    </row>
    <row r="1291" spans="1:17" x14ac:dyDescent="0.45">
      <c r="A1291">
        <v>710729358</v>
      </c>
      <c r="B1291" t="s">
        <v>80</v>
      </c>
      <c r="C1291">
        <v>375</v>
      </c>
      <c r="D1291">
        <v>0</v>
      </c>
      <c r="E1291">
        <v>87</v>
      </c>
      <c r="F1291" s="1">
        <v>44969</v>
      </c>
      <c r="G1291" t="s">
        <v>100</v>
      </c>
      <c r="H1291" t="s">
        <v>82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83</v>
      </c>
      <c r="P1291" t="s">
        <v>90</v>
      </c>
      <c r="Q1291">
        <v>406.24</v>
      </c>
    </row>
    <row r="1292" spans="1:17" x14ac:dyDescent="0.45">
      <c r="A1292">
        <v>710733183</v>
      </c>
      <c r="B1292" t="s">
        <v>80</v>
      </c>
      <c r="C1292">
        <v>295</v>
      </c>
      <c r="D1292">
        <v>0</v>
      </c>
      <c r="E1292">
        <v>105</v>
      </c>
      <c r="F1292" s="1">
        <v>44969</v>
      </c>
      <c r="G1292" t="s">
        <v>100</v>
      </c>
      <c r="H1292" t="s">
        <v>82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83</v>
      </c>
      <c r="P1292" t="s">
        <v>86</v>
      </c>
      <c r="Q1292">
        <v>944.06</v>
      </c>
    </row>
    <row r="1293" spans="1:17" x14ac:dyDescent="0.45">
      <c r="A1293">
        <v>710734308</v>
      </c>
      <c r="B1293" t="s">
        <v>80</v>
      </c>
      <c r="C1293">
        <v>270</v>
      </c>
      <c r="D1293">
        <v>1</v>
      </c>
      <c r="E1293">
        <v>80</v>
      </c>
      <c r="F1293" s="1">
        <v>44969</v>
      </c>
      <c r="G1293" t="s">
        <v>100</v>
      </c>
      <c r="H1293" t="s">
        <v>82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83</v>
      </c>
      <c r="P1293" t="s">
        <v>84</v>
      </c>
      <c r="Q1293">
        <v>2549.92</v>
      </c>
    </row>
    <row r="1294" spans="1:17" x14ac:dyDescent="0.45">
      <c r="A1294">
        <v>710736558</v>
      </c>
      <c r="B1294" t="s">
        <v>80</v>
      </c>
      <c r="C1294">
        <v>470</v>
      </c>
      <c r="D1294">
        <v>1</v>
      </c>
      <c r="E1294">
        <v>77</v>
      </c>
      <c r="F1294" s="1">
        <v>44969</v>
      </c>
      <c r="G1294" t="s">
        <v>100</v>
      </c>
      <c r="H1294" t="s">
        <v>82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85</v>
      </c>
      <c r="P1294" t="s">
        <v>87</v>
      </c>
      <c r="Q1294">
        <v>358.8</v>
      </c>
    </row>
    <row r="1295" spans="1:17" x14ac:dyDescent="0.45">
      <c r="A1295">
        <v>710738883</v>
      </c>
      <c r="B1295" t="s">
        <v>80</v>
      </c>
      <c r="C1295">
        <v>405</v>
      </c>
      <c r="D1295">
        <v>1</v>
      </c>
      <c r="E1295">
        <v>84</v>
      </c>
      <c r="F1295" s="1">
        <v>44969</v>
      </c>
      <c r="G1295" t="s">
        <v>100</v>
      </c>
      <c r="H1295" t="s">
        <v>82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85</v>
      </c>
      <c r="P1295" t="s">
        <v>89</v>
      </c>
      <c r="Q1295">
        <v>1013.28</v>
      </c>
    </row>
    <row r="1296" spans="1:17" x14ac:dyDescent="0.45">
      <c r="A1296">
        <v>710740008</v>
      </c>
      <c r="B1296" t="s">
        <v>80</v>
      </c>
      <c r="C1296">
        <v>360</v>
      </c>
      <c r="D1296">
        <v>0</v>
      </c>
      <c r="E1296">
        <v>160</v>
      </c>
      <c r="F1296" s="1">
        <v>44969</v>
      </c>
      <c r="G1296" t="s">
        <v>100</v>
      </c>
      <c r="H1296" t="s">
        <v>82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85</v>
      </c>
      <c r="P1296" t="s">
        <v>91</v>
      </c>
      <c r="Q1296">
        <v>1387.8</v>
      </c>
    </row>
    <row r="1297" spans="1:17" x14ac:dyDescent="0.45">
      <c r="A1297">
        <v>710741208</v>
      </c>
      <c r="B1297" t="s">
        <v>80</v>
      </c>
      <c r="C1297">
        <v>245</v>
      </c>
      <c r="D1297">
        <v>1</v>
      </c>
      <c r="E1297">
        <v>78</v>
      </c>
      <c r="F1297" s="1">
        <v>44969</v>
      </c>
      <c r="G1297" t="s">
        <v>100</v>
      </c>
      <c r="H1297" t="s">
        <v>82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85</v>
      </c>
      <c r="P1297" t="s">
        <v>84</v>
      </c>
      <c r="Q1297">
        <v>209.4</v>
      </c>
    </row>
    <row r="1298" spans="1:17" x14ac:dyDescent="0.45">
      <c r="A1298">
        <v>710742408</v>
      </c>
      <c r="B1298" t="s">
        <v>80</v>
      </c>
      <c r="C1298">
        <v>110</v>
      </c>
      <c r="D1298">
        <v>0</v>
      </c>
      <c r="E1298">
        <v>77</v>
      </c>
      <c r="F1298" s="1">
        <v>44969</v>
      </c>
      <c r="G1298" t="s">
        <v>100</v>
      </c>
      <c r="H1298" t="s">
        <v>82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85</v>
      </c>
      <c r="P1298" t="s">
        <v>87</v>
      </c>
      <c r="Q1298">
        <v>1039.1400000000001</v>
      </c>
    </row>
    <row r="1299" spans="1:17" x14ac:dyDescent="0.45">
      <c r="A1299">
        <v>710744433</v>
      </c>
      <c r="B1299" t="s">
        <v>80</v>
      </c>
      <c r="C1299">
        <v>200</v>
      </c>
      <c r="D1299">
        <v>0</v>
      </c>
      <c r="E1299">
        <v>89</v>
      </c>
      <c r="F1299" s="1">
        <v>44969</v>
      </c>
      <c r="G1299" t="s">
        <v>100</v>
      </c>
      <c r="H1299" t="s">
        <v>82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85</v>
      </c>
      <c r="P1299" t="s">
        <v>87</v>
      </c>
      <c r="Q1299">
        <v>407.7</v>
      </c>
    </row>
    <row r="1300" spans="1:17" x14ac:dyDescent="0.45">
      <c r="A1300">
        <v>710745633</v>
      </c>
      <c r="B1300" t="s">
        <v>80</v>
      </c>
      <c r="C1300">
        <v>245</v>
      </c>
      <c r="D1300">
        <v>0</v>
      </c>
      <c r="E1300">
        <v>83</v>
      </c>
      <c r="F1300" s="1">
        <v>44969</v>
      </c>
      <c r="G1300" t="s">
        <v>100</v>
      </c>
      <c r="H1300" t="s">
        <v>82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85</v>
      </c>
      <c r="P1300" t="s">
        <v>90</v>
      </c>
      <c r="Q1300">
        <v>2955.54</v>
      </c>
    </row>
    <row r="1301" spans="1:17" x14ac:dyDescent="0.45">
      <c r="A1301">
        <v>710748483</v>
      </c>
      <c r="B1301" t="s">
        <v>80</v>
      </c>
      <c r="C1301">
        <v>465</v>
      </c>
      <c r="D1301">
        <v>1</v>
      </c>
      <c r="E1301">
        <v>102</v>
      </c>
      <c r="F1301" s="1">
        <v>44969</v>
      </c>
      <c r="G1301" t="s">
        <v>100</v>
      </c>
      <c r="H1301" t="s">
        <v>82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85</v>
      </c>
      <c r="P1301" t="s">
        <v>86</v>
      </c>
      <c r="Q1301">
        <v>926.64</v>
      </c>
    </row>
    <row r="1302" spans="1:17" x14ac:dyDescent="0.45">
      <c r="A1302">
        <v>710749458</v>
      </c>
      <c r="B1302" t="s">
        <v>80</v>
      </c>
      <c r="C1302">
        <v>300</v>
      </c>
      <c r="D1302">
        <v>0</v>
      </c>
      <c r="E1302">
        <v>93</v>
      </c>
      <c r="F1302" s="1">
        <v>44969</v>
      </c>
      <c r="G1302" t="s">
        <v>100</v>
      </c>
      <c r="H1302" t="s">
        <v>82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85</v>
      </c>
      <c r="P1302" t="s">
        <v>86</v>
      </c>
      <c r="Q1302">
        <v>152.30000000000001</v>
      </c>
    </row>
    <row r="1303" spans="1:17" x14ac:dyDescent="0.45">
      <c r="A1303">
        <v>710751033</v>
      </c>
      <c r="B1303" t="s">
        <v>80</v>
      </c>
      <c r="C1303">
        <v>280</v>
      </c>
      <c r="D1303">
        <v>0</v>
      </c>
      <c r="E1303">
        <v>113</v>
      </c>
      <c r="F1303" s="1">
        <v>44969</v>
      </c>
      <c r="G1303" t="s">
        <v>100</v>
      </c>
      <c r="H1303" t="s">
        <v>82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83</v>
      </c>
      <c r="P1303" t="s">
        <v>84</v>
      </c>
      <c r="Q1303">
        <v>2320.08</v>
      </c>
    </row>
    <row r="1304" spans="1:17" x14ac:dyDescent="0.45">
      <c r="A1304">
        <v>710752233</v>
      </c>
      <c r="B1304" t="s">
        <v>80</v>
      </c>
      <c r="C1304">
        <v>450</v>
      </c>
      <c r="D1304">
        <v>1</v>
      </c>
      <c r="E1304">
        <v>80</v>
      </c>
      <c r="F1304" s="1">
        <v>44969</v>
      </c>
      <c r="G1304" t="s">
        <v>100</v>
      </c>
      <c r="H1304" t="s">
        <v>82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85</v>
      </c>
      <c r="P1304" t="s">
        <v>90</v>
      </c>
      <c r="Q1304">
        <v>356.46</v>
      </c>
    </row>
    <row r="1305" spans="1:17" x14ac:dyDescent="0.45">
      <c r="A1305">
        <v>710754933</v>
      </c>
      <c r="B1305" t="s">
        <v>80</v>
      </c>
      <c r="C1305">
        <v>250</v>
      </c>
      <c r="D1305">
        <v>1</v>
      </c>
      <c r="E1305">
        <v>64</v>
      </c>
      <c r="F1305" s="1">
        <v>44969</v>
      </c>
      <c r="G1305" t="s">
        <v>100</v>
      </c>
      <c r="H1305" t="s">
        <v>82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85</v>
      </c>
      <c r="P1305" t="s">
        <v>86</v>
      </c>
      <c r="Q1305">
        <v>218.4</v>
      </c>
    </row>
    <row r="1306" spans="1:17" x14ac:dyDescent="0.45">
      <c r="A1306">
        <v>710756133</v>
      </c>
      <c r="B1306" t="s">
        <v>80</v>
      </c>
      <c r="C1306">
        <v>430</v>
      </c>
      <c r="D1306">
        <v>1</v>
      </c>
      <c r="E1306">
        <v>94</v>
      </c>
      <c r="F1306" s="1">
        <v>44969</v>
      </c>
      <c r="G1306" t="s">
        <v>100</v>
      </c>
      <c r="H1306" t="s">
        <v>82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85</v>
      </c>
      <c r="P1306" t="s">
        <v>90</v>
      </c>
      <c r="Q1306">
        <v>471.9</v>
      </c>
    </row>
    <row r="1307" spans="1:17" x14ac:dyDescent="0.45">
      <c r="A1307">
        <v>710758683</v>
      </c>
      <c r="B1307" t="s">
        <v>93</v>
      </c>
      <c r="C1307">
        <v>300</v>
      </c>
      <c r="D1307">
        <v>1</v>
      </c>
      <c r="E1307">
        <v>88</v>
      </c>
      <c r="F1307" s="1">
        <v>44969</v>
      </c>
      <c r="G1307" t="s">
        <v>100</v>
      </c>
      <c r="H1307" t="s">
        <v>82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85</v>
      </c>
      <c r="P1307" t="s">
        <v>86</v>
      </c>
      <c r="Q1307">
        <v>1817.2</v>
      </c>
    </row>
    <row r="1308" spans="1:17" x14ac:dyDescent="0.45">
      <c r="A1308">
        <v>710760258</v>
      </c>
      <c r="B1308" t="s">
        <v>80</v>
      </c>
      <c r="C1308">
        <v>435</v>
      </c>
      <c r="D1308">
        <v>0</v>
      </c>
      <c r="E1308">
        <v>80</v>
      </c>
      <c r="F1308" s="1">
        <v>44969</v>
      </c>
      <c r="G1308" t="s">
        <v>100</v>
      </c>
      <c r="H1308" t="s">
        <v>82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85</v>
      </c>
      <c r="P1308" t="s">
        <v>86</v>
      </c>
      <c r="Q1308">
        <v>1090.2</v>
      </c>
    </row>
    <row r="1309" spans="1:17" x14ac:dyDescent="0.45">
      <c r="A1309">
        <v>710761533</v>
      </c>
      <c r="B1309" t="s">
        <v>80</v>
      </c>
      <c r="C1309">
        <v>300</v>
      </c>
      <c r="D1309">
        <v>0</v>
      </c>
      <c r="E1309">
        <v>72</v>
      </c>
      <c r="F1309" s="1">
        <v>44969</v>
      </c>
      <c r="G1309" t="s">
        <v>100</v>
      </c>
      <c r="H1309" t="s">
        <v>82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83</v>
      </c>
      <c r="P1309" t="s">
        <v>87</v>
      </c>
      <c r="Q1309">
        <v>544.70000000000005</v>
      </c>
    </row>
    <row r="1310" spans="1:17" x14ac:dyDescent="0.45">
      <c r="A1310">
        <v>710763783</v>
      </c>
      <c r="B1310" t="s">
        <v>80</v>
      </c>
      <c r="C1310">
        <v>320</v>
      </c>
      <c r="D1310">
        <v>1</v>
      </c>
      <c r="E1310">
        <v>66</v>
      </c>
      <c r="F1310" s="1">
        <v>44969</v>
      </c>
      <c r="G1310" t="s">
        <v>100</v>
      </c>
      <c r="H1310" t="s">
        <v>82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85</v>
      </c>
      <c r="P1310" t="s">
        <v>87</v>
      </c>
      <c r="Q1310">
        <v>551.4</v>
      </c>
    </row>
    <row r="1311" spans="1:17" x14ac:dyDescent="0.45">
      <c r="A1311">
        <v>710769258</v>
      </c>
      <c r="B1311" t="s">
        <v>80</v>
      </c>
      <c r="C1311">
        <v>395</v>
      </c>
      <c r="D1311">
        <v>1</v>
      </c>
      <c r="E1311">
        <v>92</v>
      </c>
      <c r="F1311" s="1">
        <v>44969</v>
      </c>
      <c r="G1311" t="s">
        <v>100</v>
      </c>
      <c r="H1311" t="s">
        <v>82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83</v>
      </c>
      <c r="P1311" t="s">
        <v>91</v>
      </c>
      <c r="Q1311">
        <v>506.35</v>
      </c>
    </row>
    <row r="1312" spans="1:17" x14ac:dyDescent="0.45">
      <c r="A1312">
        <v>710770383</v>
      </c>
      <c r="B1312" t="s">
        <v>80</v>
      </c>
      <c r="C1312">
        <v>190</v>
      </c>
      <c r="D1312">
        <v>0</v>
      </c>
      <c r="E1312">
        <v>72</v>
      </c>
      <c r="F1312" s="1">
        <v>44969</v>
      </c>
      <c r="G1312" t="s">
        <v>100</v>
      </c>
      <c r="H1312" t="s">
        <v>82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83</v>
      </c>
      <c r="P1312" t="s">
        <v>86</v>
      </c>
      <c r="Q1312">
        <v>1228.75</v>
      </c>
    </row>
    <row r="1313" spans="1:17" x14ac:dyDescent="0.45">
      <c r="A1313">
        <v>710771433</v>
      </c>
      <c r="B1313" t="s">
        <v>94</v>
      </c>
      <c r="C1313">
        <v>290</v>
      </c>
      <c r="D1313">
        <v>1</v>
      </c>
      <c r="E1313">
        <v>75</v>
      </c>
      <c r="F1313" s="1">
        <v>44969</v>
      </c>
      <c r="G1313" t="s">
        <v>100</v>
      </c>
      <c r="H1313" t="s">
        <v>82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85</v>
      </c>
      <c r="P1313" t="s">
        <v>87</v>
      </c>
      <c r="Q1313">
        <v>3637.66</v>
      </c>
    </row>
    <row r="1314" spans="1:17" x14ac:dyDescent="0.45">
      <c r="A1314">
        <v>710773533</v>
      </c>
      <c r="B1314" t="s">
        <v>80</v>
      </c>
      <c r="C1314">
        <v>150</v>
      </c>
      <c r="D1314">
        <v>1</v>
      </c>
      <c r="E1314">
        <v>104</v>
      </c>
      <c r="F1314" s="1">
        <v>44969</v>
      </c>
      <c r="G1314" t="s">
        <v>100</v>
      </c>
      <c r="H1314" t="s">
        <v>82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85</v>
      </c>
      <c r="P1314" t="s">
        <v>87</v>
      </c>
      <c r="Q1314">
        <v>684.84</v>
      </c>
    </row>
    <row r="1315" spans="1:17" x14ac:dyDescent="0.45">
      <c r="A1315">
        <v>710775483</v>
      </c>
      <c r="B1315" t="s">
        <v>80</v>
      </c>
      <c r="C1315">
        <v>415</v>
      </c>
      <c r="D1315">
        <v>1</v>
      </c>
      <c r="E1315">
        <v>120</v>
      </c>
      <c r="F1315" s="1">
        <v>44969</v>
      </c>
      <c r="G1315" t="s">
        <v>100</v>
      </c>
      <c r="H1315" t="s">
        <v>82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85</v>
      </c>
      <c r="P1315" t="s">
        <v>89</v>
      </c>
      <c r="Q1315">
        <v>2145.75</v>
      </c>
    </row>
    <row r="1316" spans="1:17" x14ac:dyDescent="0.45">
      <c r="A1316">
        <v>710779083</v>
      </c>
      <c r="B1316" t="s">
        <v>80</v>
      </c>
      <c r="C1316">
        <v>175</v>
      </c>
      <c r="D1316">
        <v>0</v>
      </c>
      <c r="E1316">
        <v>74</v>
      </c>
      <c r="F1316" s="1">
        <v>44969</v>
      </c>
      <c r="G1316" t="s">
        <v>100</v>
      </c>
      <c r="H1316" t="s">
        <v>82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83</v>
      </c>
      <c r="P1316" t="s">
        <v>87</v>
      </c>
      <c r="Q1316">
        <v>780.84</v>
      </c>
    </row>
    <row r="1317" spans="1:17" x14ac:dyDescent="0.45">
      <c r="A1317">
        <v>710780883</v>
      </c>
      <c r="B1317" t="s">
        <v>80</v>
      </c>
      <c r="C1317">
        <v>455</v>
      </c>
      <c r="D1317">
        <v>1</v>
      </c>
      <c r="E1317">
        <v>129</v>
      </c>
      <c r="F1317" s="1">
        <v>44969</v>
      </c>
      <c r="G1317" t="s">
        <v>100</v>
      </c>
      <c r="H1317" t="s">
        <v>82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85</v>
      </c>
      <c r="P1317" t="s">
        <v>91</v>
      </c>
      <c r="Q1317">
        <v>645.4</v>
      </c>
    </row>
    <row r="1318" spans="1:17" x14ac:dyDescent="0.45">
      <c r="A1318">
        <v>710782458</v>
      </c>
      <c r="B1318" t="s">
        <v>80</v>
      </c>
      <c r="C1318">
        <v>460</v>
      </c>
      <c r="D1318">
        <v>1</v>
      </c>
      <c r="E1318">
        <v>82</v>
      </c>
      <c r="F1318" s="1">
        <v>44969</v>
      </c>
      <c r="G1318" t="s">
        <v>100</v>
      </c>
      <c r="H1318" t="s">
        <v>82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85</v>
      </c>
      <c r="P1318" t="s">
        <v>90</v>
      </c>
      <c r="Q1318">
        <v>306.85000000000002</v>
      </c>
    </row>
    <row r="1319" spans="1:17" x14ac:dyDescent="0.45">
      <c r="A1319">
        <v>710783358</v>
      </c>
      <c r="B1319" t="s">
        <v>80</v>
      </c>
      <c r="C1319">
        <v>435</v>
      </c>
      <c r="D1319">
        <v>1</v>
      </c>
      <c r="E1319">
        <v>157</v>
      </c>
      <c r="F1319" s="1">
        <v>44969</v>
      </c>
      <c r="G1319" t="s">
        <v>100</v>
      </c>
      <c r="H1319" t="s">
        <v>82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85</v>
      </c>
      <c r="P1319" t="s">
        <v>87</v>
      </c>
      <c r="Q1319">
        <v>488.62</v>
      </c>
    </row>
    <row r="1320" spans="1:17" x14ac:dyDescent="0.45">
      <c r="A1320">
        <v>710784333</v>
      </c>
      <c r="B1320" t="s">
        <v>80</v>
      </c>
      <c r="C1320">
        <v>140</v>
      </c>
      <c r="D1320">
        <v>1</v>
      </c>
      <c r="E1320">
        <v>112</v>
      </c>
      <c r="F1320" s="1">
        <v>44969</v>
      </c>
      <c r="G1320" t="s">
        <v>100</v>
      </c>
      <c r="H1320" t="s">
        <v>82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85</v>
      </c>
      <c r="P1320" t="s">
        <v>87</v>
      </c>
      <c r="Q1320">
        <v>460.32</v>
      </c>
    </row>
    <row r="1321" spans="1:17" x14ac:dyDescent="0.45">
      <c r="A1321">
        <v>710785383</v>
      </c>
      <c r="B1321" t="s">
        <v>80</v>
      </c>
      <c r="C1321">
        <v>250</v>
      </c>
      <c r="D1321">
        <v>0</v>
      </c>
      <c r="E1321">
        <v>107</v>
      </c>
      <c r="F1321" s="1">
        <v>44969</v>
      </c>
      <c r="G1321" t="s">
        <v>100</v>
      </c>
      <c r="H1321" t="s">
        <v>82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85</v>
      </c>
      <c r="P1321" t="s">
        <v>91</v>
      </c>
      <c r="Q1321">
        <v>406.98</v>
      </c>
    </row>
    <row r="1322" spans="1:17" x14ac:dyDescent="0.45">
      <c r="A1322">
        <v>710787708</v>
      </c>
      <c r="B1322" t="s">
        <v>80</v>
      </c>
      <c r="C1322">
        <v>150</v>
      </c>
      <c r="D1322">
        <v>1</v>
      </c>
      <c r="E1322">
        <v>114</v>
      </c>
      <c r="F1322" s="1">
        <v>44969</v>
      </c>
      <c r="G1322" t="s">
        <v>100</v>
      </c>
      <c r="H1322" t="s">
        <v>82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85</v>
      </c>
      <c r="P1322" t="s">
        <v>86</v>
      </c>
      <c r="Q1322">
        <v>367.08</v>
      </c>
    </row>
    <row r="1323" spans="1:17" x14ac:dyDescent="0.45">
      <c r="A1323">
        <v>710789058</v>
      </c>
      <c r="B1323" t="s">
        <v>80</v>
      </c>
      <c r="C1323">
        <v>150</v>
      </c>
      <c r="D1323">
        <v>1</v>
      </c>
      <c r="E1323">
        <v>42</v>
      </c>
      <c r="F1323" s="1">
        <v>44969</v>
      </c>
      <c r="G1323" t="s">
        <v>100</v>
      </c>
      <c r="H1323" t="s">
        <v>82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85</v>
      </c>
      <c r="P1323" t="s">
        <v>86</v>
      </c>
      <c r="Q1323">
        <v>143.88</v>
      </c>
    </row>
    <row r="1324" spans="1:17" x14ac:dyDescent="0.45">
      <c r="A1324">
        <v>710790258</v>
      </c>
      <c r="B1324" t="s">
        <v>80</v>
      </c>
      <c r="C1324">
        <v>200</v>
      </c>
      <c r="D1324">
        <v>0</v>
      </c>
      <c r="E1324">
        <v>108</v>
      </c>
      <c r="F1324" s="1">
        <v>44969</v>
      </c>
      <c r="G1324" t="s">
        <v>100</v>
      </c>
      <c r="H1324" t="s">
        <v>82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85</v>
      </c>
      <c r="P1324" t="s">
        <v>84</v>
      </c>
      <c r="Q1324">
        <v>293.48</v>
      </c>
    </row>
    <row r="1325" spans="1:17" x14ac:dyDescent="0.45">
      <c r="A1325">
        <v>710792733</v>
      </c>
      <c r="B1325" t="s">
        <v>80</v>
      </c>
      <c r="C1325">
        <v>420</v>
      </c>
      <c r="D1325">
        <v>0</v>
      </c>
      <c r="E1325">
        <v>158</v>
      </c>
      <c r="F1325" s="1">
        <v>44969</v>
      </c>
      <c r="G1325" t="s">
        <v>100</v>
      </c>
      <c r="H1325" t="s">
        <v>82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85</v>
      </c>
      <c r="P1325" t="s">
        <v>91</v>
      </c>
      <c r="Q1325">
        <v>1302.3900000000001</v>
      </c>
    </row>
    <row r="1326" spans="1:17" x14ac:dyDescent="0.45">
      <c r="A1326">
        <v>710793783</v>
      </c>
      <c r="B1326" t="s">
        <v>80</v>
      </c>
      <c r="C1326">
        <v>370</v>
      </c>
      <c r="D1326">
        <v>0</v>
      </c>
      <c r="E1326">
        <v>101</v>
      </c>
      <c r="F1326" s="1">
        <v>44969</v>
      </c>
      <c r="G1326" t="s">
        <v>100</v>
      </c>
      <c r="H1326" t="s">
        <v>82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85</v>
      </c>
      <c r="P1326" t="s">
        <v>87</v>
      </c>
      <c r="Q1326">
        <v>238.68</v>
      </c>
    </row>
    <row r="1327" spans="1:17" x14ac:dyDescent="0.45">
      <c r="A1327">
        <v>710794983</v>
      </c>
      <c r="B1327" t="s">
        <v>80</v>
      </c>
      <c r="C1327">
        <v>320</v>
      </c>
      <c r="D1327">
        <v>1</v>
      </c>
      <c r="E1327">
        <v>69</v>
      </c>
      <c r="F1327" s="1">
        <v>44969</v>
      </c>
      <c r="G1327" t="s">
        <v>100</v>
      </c>
      <c r="H1327" t="s">
        <v>82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85</v>
      </c>
      <c r="P1327" t="s">
        <v>89</v>
      </c>
      <c r="Q1327">
        <v>1223.3</v>
      </c>
    </row>
    <row r="1328" spans="1:17" x14ac:dyDescent="0.45">
      <c r="A1328">
        <v>710795883</v>
      </c>
      <c r="B1328" t="s">
        <v>80</v>
      </c>
      <c r="C1328">
        <v>150</v>
      </c>
      <c r="D1328">
        <v>0</v>
      </c>
      <c r="E1328">
        <v>98</v>
      </c>
      <c r="F1328" s="1">
        <v>44969</v>
      </c>
      <c r="G1328" t="s">
        <v>100</v>
      </c>
      <c r="H1328" t="s">
        <v>82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85</v>
      </c>
      <c r="P1328" t="s">
        <v>86</v>
      </c>
      <c r="Q1328">
        <v>220.64</v>
      </c>
    </row>
    <row r="1329" spans="1:17" x14ac:dyDescent="0.45">
      <c r="A1329">
        <v>710797833</v>
      </c>
      <c r="B1329" t="s">
        <v>80</v>
      </c>
      <c r="C1329">
        <v>390</v>
      </c>
      <c r="D1329">
        <v>1</v>
      </c>
      <c r="E1329">
        <v>75</v>
      </c>
      <c r="F1329" s="1">
        <v>44969</v>
      </c>
      <c r="G1329" t="s">
        <v>100</v>
      </c>
      <c r="H1329" t="s">
        <v>82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85</v>
      </c>
      <c r="P1329" t="s">
        <v>90</v>
      </c>
      <c r="Q1329">
        <v>1046.4000000000001</v>
      </c>
    </row>
    <row r="1330" spans="1:17" x14ac:dyDescent="0.45">
      <c r="A1330">
        <v>710798883</v>
      </c>
      <c r="B1330" t="s">
        <v>80</v>
      </c>
      <c r="C1330">
        <v>125</v>
      </c>
      <c r="D1330">
        <v>0</v>
      </c>
      <c r="E1330">
        <v>112</v>
      </c>
      <c r="F1330" s="1">
        <v>44969</v>
      </c>
      <c r="G1330" t="s">
        <v>100</v>
      </c>
      <c r="H1330" t="s">
        <v>82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85</v>
      </c>
      <c r="P1330" t="s">
        <v>86</v>
      </c>
      <c r="Q1330">
        <v>239.85</v>
      </c>
    </row>
    <row r="1331" spans="1:17" x14ac:dyDescent="0.45">
      <c r="A1331">
        <v>710799783</v>
      </c>
      <c r="B1331" t="s">
        <v>80</v>
      </c>
      <c r="C1331">
        <v>110</v>
      </c>
      <c r="D1331">
        <v>0</v>
      </c>
      <c r="E1331">
        <v>92</v>
      </c>
      <c r="F1331" s="1">
        <v>44969</v>
      </c>
      <c r="G1331" t="s">
        <v>100</v>
      </c>
      <c r="H1331" t="s">
        <v>82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85</v>
      </c>
      <c r="P1331" t="s">
        <v>89</v>
      </c>
      <c r="Q1331">
        <v>408.59</v>
      </c>
    </row>
    <row r="1332" spans="1:17" x14ac:dyDescent="0.45">
      <c r="A1332">
        <v>710801133</v>
      </c>
      <c r="B1332" t="s">
        <v>80</v>
      </c>
      <c r="C1332">
        <v>395</v>
      </c>
      <c r="D1332">
        <v>0</v>
      </c>
      <c r="E1332">
        <v>88</v>
      </c>
      <c r="F1332" s="1">
        <v>44969</v>
      </c>
      <c r="G1332" t="s">
        <v>100</v>
      </c>
      <c r="H1332" t="s">
        <v>82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85</v>
      </c>
      <c r="P1332" t="s">
        <v>87</v>
      </c>
      <c r="Q1332">
        <v>301.56</v>
      </c>
    </row>
    <row r="1333" spans="1:17" x14ac:dyDescent="0.45">
      <c r="A1333">
        <v>710802258</v>
      </c>
      <c r="B1333" t="s">
        <v>80</v>
      </c>
      <c r="C1333">
        <v>125</v>
      </c>
      <c r="D1333">
        <v>0</v>
      </c>
      <c r="E1333">
        <v>98</v>
      </c>
      <c r="F1333" s="1">
        <v>44969</v>
      </c>
      <c r="G1333" t="s">
        <v>100</v>
      </c>
      <c r="H1333" t="s">
        <v>82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85</v>
      </c>
      <c r="P1333" t="s">
        <v>87</v>
      </c>
      <c r="Q1333">
        <v>99.99</v>
      </c>
    </row>
    <row r="1334" spans="1:17" x14ac:dyDescent="0.45">
      <c r="A1334">
        <v>710803008</v>
      </c>
      <c r="B1334" t="s">
        <v>80</v>
      </c>
      <c r="C1334">
        <v>220</v>
      </c>
      <c r="D1334">
        <v>1</v>
      </c>
      <c r="E1334">
        <v>113</v>
      </c>
      <c r="F1334" s="1">
        <v>44969</v>
      </c>
      <c r="G1334" t="s">
        <v>100</v>
      </c>
      <c r="H1334" t="s">
        <v>82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83</v>
      </c>
      <c r="P1334" t="s">
        <v>89</v>
      </c>
      <c r="Q1334">
        <v>699.52</v>
      </c>
    </row>
    <row r="1335" spans="1:17" x14ac:dyDescent="0.45">
      <c r="A1335">
        <v>710803983</v>
      </c>
      <c r="B1335" t="s">
        <v>80</v>
      </c>
      <c r="C1335">
        <v>345</v>
      </c>
      <c r="D1335">
        <v>1</v>
      </c>
      <c r="E1335">
        <v>96</v>
      </c>
      <c r="F1335" s="1">
        <v>44969</v>
      </c>
      <c r="G1335" t="s">
        <v>100</v>
      </c>
      <c r="H1335" t="s">
        <v>82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83</v>
      </c>
      <c r="P1335" t="s">
        <v>87</v>
      </c>
      <c r="Q1335">
        <v>2986.2</v>
      </c>
    </row>
    <row r="1336" spans="1:17" x14ac:dyDescent="0.45">
      <c r="A1336">
        <v>710806083</v>
      </c>
      <c r="B1336" t="s">
        <v>93</v>
      </c>
      <c r="C1336">
        <v>125</v>
      </c>
      <c r="D1336">
        <v>0</v>
      </c>
      <c r="E1336">
        <v>88</v>
      </c>
      <c r="F1336" s="1">
        <v>44969</v>
      </c>
      <c r="G1336" t="s">
        <v>100</v>
      </c>
      <c r="H1336" t="s">
        <v>82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85</v>
      </c>
      <c r="P1336" t="s">
        <v>87</v>
      </c>
      <c r="Q1336">
        <v>181.92</v>
      </c>
    </row>
    <row r="1337" spans="1:17" x14ac:dyDescent="0.45">
      <c r="A1337">
        <v>710808108</v>
      </c>
      <c r="B1337" t="s">
        <v>80</v>
      </c>
      <c r="C1337">
        <v>125</v>
      </c>
      <c r="D1337">
        <v>1</v>
      </c>
      <c r="E1337">
        <v>88</v>
      </c>
      <c r="F1337" s="1">
        <v>44969</v>
      </c>
      <c r="G1337" t="s">
        <v>100</v>
      </c>
      <c r="H1337" t="s">
        <v>82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88</v>
      </c>
      <c r="P1337" t="s">
        <v>84</v>
      </c>
      <c r="Q1337">
        <v>406.26</v>
      </c>
    </row>
    <row r="1338" spans="1:17" x14ac:dyDescent="0.45">
      <c r="A1338">
        <v>710809083</v>
      </c>
      <c r="B1338" t="s">
        <v>80</v>
      </c>
      <c r="C1338">
        <v>345</v>
      </c>
      <c r="D1338">
        <v>1</v>
      </c>
      <c r="E1338">
        <v>82</v>
      </c>
      <c r="F1338" s="1">
        <v>44969</v>
      </c>
      <c r="G1338" t="s">
        <v>100</v>
      </c>
      <c r="H1338" t="s">
        <v>82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85</v>
      </c>
      <c r="P1338" t="s">
        <v>89</v>
      </c>
      <c r="Q1338">
        <v>275.22000000000003</v>
      </c>
    </row>
    <row r="1339" spans="1:17" x14ac:dyDescent="0.45">
      <c r="A1339">
        <v>710809833</v>
      </c>
      <c r="B1339" t="s">
        <v>93</v>
      </c>
      <c r="C1339">
        <v>450</v>
      </c>
      <c r="D1339">
        <v>1</v>
      </c>
      <c r="E1339">
        <v>56</v>
      </c>
      <c r="F1339" s="1">
        <v>44969</v>
      </c>
      <c r="G1339" t="s">
        <v>100</v>
      </c>
      <c r="H1339" t="s">
        <v>82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85</v>
      </c>
      <c r="P1339" t="s">
        <v>87</v>
      </c>
      <c r="Q1339">
        <v>638.6</v>
      </c>
    </row>
    <row r="1340" spans="1:17" x14ac:dyDescent="0.45">
      <c r="A1340">
        <v>710810883</v>
      </c>
      <c r="B1340" t="s">
        <v>80</v>
      </c>
      <c r="C1340">
        <v>300</v>
      </c>
      <c r="D1340">
        <v>1</v>
      </c>
      <c r="E1340">
        <v>159</v>
      </c>
      <c r="F1340" s="1">
        <v>44969</v>
      </c>
      <c r="G1340" t="s">
        <v>100</v>
      </c>
      <c r="H1340" t="s">
        <v>82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83</v>
      </c>
      <c r="P1340" t="s">
        <v>91</v>
      </c>
      <c r="Q1340">
        <v>3935.52</v>
      </c>
    </row>
    <row r="1341" spans="1:17" x14ac:dyDescent="0.45">
      <c r="A1341">
        <v>710812533</v>
      </c>
      <c r="B1341" t="s">
        <v>93</v>
      </c>
      <c r="C1341">
        <v>280</v>
      </c>
      <c r="D1341">
        <v>1</v>
      </c>
      <c r="E1341">
        <v>103</v>
      </c>
      <c r="F1341" s="1">
        <v>44969</v>
      </c>
      <c r="G1341" t="s">
        <v>100</v>
      </c>
      <c r="H1341" t="s">
        <v>82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83</v>
      </c>
      <c r="P1341" t="s">
        <v>84</v>
      </c>
      <c r="Q1341">
        <v>139.09</v>
      </c>
    </row>
    <row r="1342" spans="1:17" x14ac:dyDescent="0.45">
      <c r="A1342">
        <v>710813733</v>
      </c>
      <c r="B1342" t="s">
        <v>94</v>
      </c>
      <c r="C1342">
        <v>340</v>
      </c>
      <c r="D1342">
        <v>0</v>
      </c>
      <c r="E1342">
        <v>77</v>
      </c>
      <c r="F1342" s="1">
        <v>44969</v>
      </c>
      <c r="G1342" t="s">
        <v>100</v>
      </c>
      <c r="H1342" t="s">
        <v>82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85</v>
      </c>
      <c r="P1342" t="s">
        <v>87</v>
      </c>
      <c r="Q1342">
        <v>293.74</v>
      </c>
    </row>
    <row r="1343" spans="1:17" x14ac:dyDescent="0.45">
      <c r="A1343">
        <v>710814633</v>
      </c>
      <c r="B1343" t="s">
        <v>80</v>
      </c>
      <c r="C1343">
        <v>380</v>
      </c>
      <c r="D1343">
        <v>0</v>
      </c>
      <c r="E1343">
        <v>112</v>
      </c>
      <c r="F1343" s="1">
        <v>44969</v>
      </c>
      <c r="G1343" t="s">
        <v>100</v>
      </c>
      <c r="H1343" t="s">
        <v>82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85</v>
      </c>
      <c r="P1343" t="s">
        <v>89</v>
      </c>
      <c r="Q1343">
        <v>799.92</v>
      </c>
    </row>
    <row r="1344" spans="1:17" x14ac:dyDescent="0.45">
      <c r="A1344">
        <v>710815608</v>
      </c>
      <c r="B1344" t="s">
        <v>80</v>
      </c>
      <c r="C1344">
        <v>455</v>
      </c>
      <c r="D1344">
        <v>1</v>
      </c>
      <c r="E1344">
        <v>119</v>
      </c>
      <c r="F1344" s="1">
        <v>44969</v>
      </c>
      <c r="G1344" t="s">
        <v>100</v>
      </c>
      <c r="H1344" t="s">
        <v>82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85</v>
      </c>
      <c r="P1344" t="s">
        <v>87</v>
      </c>
      <c r="Q1344">
        <v>497.31</v>
      </c>
    </row>
    <row r="1345" spans="1:17" x14ac:dyDescent="0.45">
      <c r="A1345">
        <v>710816358</v>
      </c>
      <c r="B1345" t="s">
        <v>80</v>
      </c>
      <c r="C1345">
        <v>450</v>
      </c>
      <c r="D1345">
        <v>1</v>
      </c>
      <c r="E1345">
        <v>90</v>
      </c>
      <c r="F1345" s="1">
        <v>44969</v>
      </c>
      <c r="G1345" t="s">
        <v>100</v>
      </c>
      <c r="H1345" t="s">
        <v>82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85</v>
      </c>
      <c r="P1345" t="s">
        <v>86</v>
      </c>
      <c r="Q1345">
        <v>605.52</v>
      </c>
    </row>
    <row r="1346" spans="1:17" x14ac:dyDescent="0.45">
      <c r="A1346">
        <v>710819733</v>
      </c>
      <c r="B1346" t="s">
        <v>80</v>
      </c>
      <c r="C1346">
        <v>125</v>
      </c>
      <c r="D1346">
        <v>1</v>
      </c>
      <c r="E1346">
        <v>99</v>
      </c>
      <c r="F1346" s="1">
        <v>44969</v>
      </c>
      <c r="G1346" t="s">
        <v>100</v>
      </c>
      <c r="H1346" t="s">
        <v>82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85</v>
      </c>
      <c r="P1346" t="s">
        <v>86</v>
      </c>
      <c r="Q1346">
        <v>108.36</v>
      </c>
    </row>
    <row r="1347" spans="1:17" x14ac:dyDescent="0.45">
      <c r="A1347">
        <v>710820783</v>
      </c>
      <c r="B1347" t="s">
        <v>80</v>
      </c>
      <c r="C1347">
        <v>245</v>
      </c>
      <c r="D1347">
        <v>1</v>
      </c>
      <c r="E1347">
        <v>75</v>
      </c>
      <c r="F1347" s="1">
        <v>44969</v>
      </c>
      <c r="G1347" t="s">
        <v>100</v>
      </c>
      <c r="H1347" t="s">
        <v>82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83</v>
      </c>
      <c r="P1347" t="s">
        <v>87</v>
      </c>
      <c r="Q1347">
        <v>509.52</v>
      </c>
    </row>
    <row r="1348" spans="1:17" x14ac:dyDescent="0.45">
      <c r="A1348">
        <v>710821833</v>
      </c>
      <c r="B1348" t="s">
        <v>80</v>
      </c>
      <c r="C1348">
        <v>335</v>
      </c>
      <c r="D1348">
        <v>1</v>
      </c>
      <c r="E1348">
        <v>82</v>
      </c>
      <c r="F1348" s="1">
        <v>44969</v>
      </c>
      <c r="G1348" t="s">
        <v>100</v>
      </c>
      <c r="H1348" t="s">
        <v>82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88</v>
      </c>
      <c r="P1348" t="s">
        <v>87</v>
      </c>
      <c r="Q1348">
        <v>249.66</v>
      </c>
    </row>
    <row r="1349" spans="1:17" x14ac:dyDescent="0.45">
      <c r="A1349">
        <v>710822808</v>
      </c>
      <c r="B1349" t="s">
        <v>80</v>
      </c>
      <c r="C1349">
        <v>275</v>
      </c>
      <c r="D1349">
        <v>1</v>
      </c>
      <c r="E1349">
        <v>96</v>
      </c>
      <c r="F1349" s="1">
        <v>44969</v>
      </c>
      <c r="G1349" t="s">
        <v>100</v>
      </c>
      <c r="H1349" t="s">
        <v>82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85</v>
      </c>
      <c r="P1349" t="s">
        <v>86</v>
      </c>
      <c r="Q1349">
        <v>1021.02</v>
      </c>
    </row>
    <row r="1350" spans="1:17" x14ac:dyDescent="0.45">
      <c r="A1350">
        <v>710825658</v>
      </c>
      <c r="B1350" t="s">
        <v>80</v>
      </c>
      <c r="C1350">
        <v>390</v>
      </c>
      <c r="D1350">
        <v>0</v>
      </c>
      <c r="E1350">
        <v>94</v>
      </c>
      <c r="F1350" s="1">
        <v>44969</v>
      </c>
      <c r="G1350" t="s">
        <v>100</v>
      </c>
      <c r="H1350" t="s">
        <v>82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88</v>
      </c>
      <c r="P1350" t="s">
        <v>90</v>
      </c>
      <c r="Q1350">
        <v>930.35</v>
      </c>
    </row>
    <row r="1351" spans="1:17" x14ac:dyDescent="0.45">
      <c r="A1351">
        <v>710829108</v>
      </c>
      <c r="B1351" t="s">
        <v>80</v>
      </c>
      <c r="C1351">
        <v>480</v>
      </c>
      <c r="D1351">
        <v>1</v>
      </c>
      <c r="E1351">
        <v>91</v>
      </c>
      <c r="F1351" s="1">
        <v>44969</v>
      </c>
      <c r="G1351" t="s">
        <v>100</v>
      </c>
      <c r="H1351" t="s">
        <v>82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85</v>
      </c>
      <c r="P1351" t="s">
        <v>84</v>
      </c>
      <c r="Q1351">
        <v>69.930000000000007</v>
      </c>
    </row>
    <row r="1352" spans="1:17" x14ac:dyDescent="0.45">
      <c r="A1352">
        <v>710831133</v>
      </c>
      <c r="B1352" t="s">
        <v>80</v>
      </c>
      <c r="C1352">
        <v>250</v>
      </c>
      <c r="D1352">
        <v>1</v>
      </c>
      <c r="E1352">
        <v>115</v>
      </c>
      <c r="F1352" s="1">
        <v>44969</v>
      </c>
      <c r="G1352" t="s">
        <v>100</v>
      </c>
      <c r="H1352" t="s">
        <v>82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85</v>
      </c>
      <c r="P1352" t="s">
        <v>86</v>
      </c>
      <c r="Q1352">
        <v>126.56</v>
      </c>
    </row>
    <row r="1353" spans="1:17" x14ac:dyDescent="0.45">
      <c r="A1353">
        <v>710832108</v>
      </c>
      <c r="B1353" t="s">
        <v>80</v>
      </c>
      <c r="C1353">
        <v>225</v>
      </c>
      <c r="D1353">
        <v>1</v>
      </c>
      <c r="E1353">
        <v>89</v>
      </c>
      <c r="F1353" s="1">
        <v>44969</v>
      </c>
      <c r="G1353" t="s">
        <v>100</v>
      </c>
      <c r="H1353" t="s">
        <v>82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85</v>
      </c>
      <c r="P1353" t="s">
        <v>91</v>
      </c>
      <c r="Q1353">
        <v>1092.48</v>
      </c>
    </row>
    <row r="1354" spans="1:17" x14ac:dyDescent="0.45">
      <c r="A1354">
        <v>710833908</v>
      </c>
      <c r="B1354" t="s">
        <v>80</v>
      </c>
      <c r="C1354">
        <v>100</v>
      </c>
      <c r="D1354">
        <v>0</v>
      </c>
      <c r="E1354">
        <v>81</v>
      </c>
      <c r="F1354" s="1">
        <v>44969</v>
      </c>
      <c r="G1354" t="s">
        <v>100</v>
      </c>
      <c r="H1354" t="s">
        <v>82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85</v>
      </c>
      <c r="P1354" t="s">
        <v>90</v>
      </c>
      <c r="Q1354">
        <v>2966.08</v>
      </c>
    </row>
    <row r="1355" spans="1:17" x14ac:dyDescent="0.45">
      <c r="A1355">
        <v>710838108</v>
      </c>
      <c r="B1355" t="s">
        <v>80</v>
      </c>
      <c r="C1355">
        <v>200</v>
      </c>
      <c r="D1355">
        <v>0</v>
      </c>
      <c r="E1355">
        <v>113</v>
      </c>
      <c r="F1355" s="1">
        <v>44969</v>
      </c>
      <c r="G1355" t="s">
        <v>100</v>
      </c>
      <c r="H1355" t="s">
        <v>82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85</v>
      </c>
      <c r="P1355" t="s">
        <v>87</v>
      </c>
      <c r="Q1355">
        <v>1208.76</v>
      </c>
    </row>
    <row r="1356" spans="1:17" x14ac:dyDescent="0.45">
      <c r="A1356">
        <v>710839308</v>
      </c>
      <c r="B1356" t="s">
        <v>80</v>
      </c>
      <c r="C1356">
        <v>220</v>
      </c>
      <c r="D1356">
        <v>0</v>
      </c>
      <c r="E1356">
        <v>118</v>
      </c>
      <c r="F1356" s="1">
        <v>44969</v>
      </c>
      <c r="G1356" t="s">
        <v>100</v>
      </c>
      <c r="H1356" t="s">
        <v>82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85</v>
      </c>
      <c r="P1356" t="s">
        <v>86</v>
      </c>
      <c r="Q1356">
        <v>568.98</v>
      </c>
    </row>
    <row r="1357" spans="1:17" x14ac:dyDescent="0.45">
      <c r="A1357">
        <v>710840433</v>
      </c>
      <c r="B1357" t="s">
        <v>80</v>
      </c>
      <c r="C1357">
        <v>110</v>
      </c>
      <c r="D1357">
        <v>0</v>
      </c>
      <c r="E1357">
        <v>67</v>
      </c>
      <c r="F1357" s="1">
        <v>44969</v>
      </c>
      <c r="G1357" t="s">
        <v>100</v>
      </c>
      <c r="H1357" t="s">
        <v>82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85</v>
      </c>
      <c r="P1357" t="s">
        <v>87</v>
      </c>
      <c r="Q1357">
        <v>300.51</v>
      </c>
    </row>
    <row r="1358" spans="1:17" x14ac:dyDescent="0.45">
      <c r="A1358">
        <v>710841183</v>
      </c>
      <c r="B1358" t="s">
        <v>94</v>
      </c>
      <c r="C1358">
        <v>455</v>
      </c>
      <c r="D1358">
        <v>1</v>
      </c>
      <c r="E1358">
        <v>74</v>
      </c>
      <c r="F1358" s="1">
        <v>44969</v>
      </c>
      <c r="G1358" t="s">
        <v>100</v>
      </c>
      <c r="H1358" t="s">
        <v>82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83</v>
      </c>
      <c r="P1358" t="s">
        <v>84</v>
      </c>
      <c r="Q1358">
        <v>3738.48</v>
      </c>
    </row>
    <row r="1359" spans="1:17" x14ac:dyDescent="0.45">
      <c r="A1359">
        <v>710842308</v>
      </c>
      <c r="B1359" t="s">
        <v>80</v>
      </c>
      <c r="C1359">
        <v>440</v>
      </c>
      <c r="D1359">
        <v>1</v>
      </c>
      <c r="E1359">
        <v>115</v>
      </c>
      <c r="F1359" s="1">
        <v>44969</v>
      </c>
      <c r="G1359" t="s">
        <v>100</v>
      </c>
      <c r="H1359" t="s">
        <v>82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83</v>
      </c>
      <c r="P1359" t="s">
        <v>90</v>
      </c>
      <c r="Q1359">
        <v>249</v>
      </c>
    </row>
    <row r="1360" spans="1:17" x14ac:dyDescent="0.45">
      <c r="A1360">
        <v>710844408</v>
      </c>
      <c r="B1360" t="s">
        <v>80</v>
      </c>
      <c r="C1360">
        <v>100</v>
      </c>
      <c r="D1360">
        <v>0</v>
      </c>
      <c r="E1360">
        <v>85</v>
      </c>
      <c r="F1360" s="1">
        <v>44969</v>
      </c>
      <c r="G1360" t="s">
        <v>100</v>
      </c>
      <c r="H1360" t="s">
        <v>82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85</v>
      </c>
      <c r="P1360" t="s">
        <v>90</v>
      </c>
      <c r="Q1360">
        <v>460.75</v>
      </c>
    </row>
    <row r="1361" spans="1:17" x14ac:dyDescent="0.45">
      <c r="A1361">
        <v>710845308</v>
      </c>
      <c r="B1361" t="s">
        <v>80</v>
      </c>
      <c r="C1361">
        <v>225</v>
      </c>
      <c r="D1361">
        <v>1</v>
      </c>
      <c r="E1361">
        <v>87</v>
      </c>
      <c r="F1361" s="1">
        <v>44969</v>
      </c>
      <c r="G1361" t="s">
        <v>100</v>
      </c>
      <c r="H1361" t="s">
        <v>82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83</v>
      </c>
      <c r="P1361" t="s">
        <v>90</v>
      </c>
      <c r="Q1361">
        <v>3425.16</v>
      </c>
    </row>
    <row r="1362" spans="1:17" x14ac:dyDescent="0.45">
      <c r="A1362">
        <v>710849208</v>
      </c>
      <c r="B1362" t="s">
        <v>93</v>
      </c>
      <c r="C1362">
        <v>495</v>
      </c>
      <c r="D1362">
        <v>1</v>
      </c>
      <c r="E1362">
        <v>66</v>
      </c>
      <c r="F1362" s="1">
        <v>44969</v>
      </c>
      <c r="G1362" t="s">
        <v>100</v>
      </c>
      <c r="H1362" t="s">
        <v>82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83</v>
      </c>
      <c r="P1362" t="s">
        <v>84</v>
      </c>
      <c r="Q1362">
        <v>1473.8</v>
      </c>
    </row>
    <row r="1363" spans="1:17" x14ac:dyDescent="0.45">
      <c r="A1363">
        <v>710850633</v>
      </c>
      <c r="B1363" t="s">
        <v>80</v>
      </c>
      <c r="C1363">
        <v>345</v>
      </c>
      <c r="D1363">
        <v>0</v>
      </c>
      <c r="E1363">
        <v>86</v>
      </c>
      <c r="F1363" s="1">
        <v>44969</v>
      </c>
      <c r="G1363" t="s">
        <v>100</v>
      </c>
      <c r="H1363" t="s">
        <v>82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85</v>
      </c>
      <c r="P1363" t="s">
        <v>87</v>
      </c>
      <c r="Q1363">
        <v>631.75</v>
      </c>
    </row>
    <row r="1364" spans="1:17" x14ac:dyDescent="0.45">
      <c r="A1364">
        <v>710853033</v>
      </c>
      <c r="B1364" t="s">
        <v>80</v>
      </c>
      <c r="C1364">
        <v>395</v>
      </c>
      <c r="D1364">
        <v>0</v>
      </c>
      <c r="E1364">
        <v>89</v>
      </c>
      <c r="F1364" s="1">
        <v>44969</v>
      </c>
      <c r="G1364" t="s">
        <v>100</v>
      </c>
      <c r="H1364" t="s">
        <v>82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85</v>
      </c>
      <c r="P1364" t="s">
        <v>87</v>
      </c>
      <c r="Q1364">
        <v>965.76</v>
      </c>
    </row>
    <row r="1365" spans="1:17" x14ac:dyDescent="0.45">
      <c r="A1365">
        <v>710854008</v>
      </c>
      <c r="B1365" t="s">
        <v>80</v>
      </c>
      <c r="C1365">
        <v>270</v>
      </c>
      <c r="D1365">
        <v>1</v>
      </c>
      <c r="E1365">
        <v>112</v>
      </c>
      <c r="F1365" s="1">
        <v>44969</v>
      </c>
      <c r="G1365" t="s">
        <v>100</v>
      </c>
      <c r="H1365" t="s">
        <v>82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85</v>
      </c>
      <c r="P1365" t="s">
        <v>90</v>
      </c>
      <c r="Q1365">
        <v>273.14</v>
      </c>
    </row>
    <row r="1366" spans="1:17" x14ac:dyDescent="0.45">
      <c r="A1366">
        <v>710855508</v>
      </c>
      <c r="B1366" t="s">
        <v>80</v>
      </c>
      <c r="C1366">
        <v>290</v>
      </c>
      <c r="D1366">
        <v>1</v>
      </c>
      <c r="E1366">
        <v>84</v>
      </c>
      <c r="F1366" s="1">
        <v>44976</v>
      </c>
      <c r="G1366" t="s">
        <v>101</v>
      </c>
      <c r="H1366" t="s">
        <v>82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85</v>
      </c>
      <c r="P1366" t="s">
        <v>90</v>
      </c>
      <c r="Q1366">
        <v>865.4</v>
      </c>
    </row>
    <row r="1367" spans="1:17" x14ac:dyDescent="0.45">
      <c r="A1367">
        <v>710856558</v>
      </c>
      <c r="B1367" t="s">
        <v>80</v>
      </c>
      <c r="C1367">
        <v>490</v>
      </c>
      <c r="D1367">
        <v>0</v>
      </c>
      <c r="E1367">
        <v>105</v>
      </c>
      <c r="F1367" s="1">
        <v>44976</v>
      </c>
      <c r="G1367" t="s">
        <v>101</v>
      </c>
      <c r="H1367" t="s">
        <v>82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83</v>
      </c>
      <c r="P1367" t="s">
        <v>91</v>
      </c>
      <c r="Q1367">
        <v>1259.01</v>
      </c>
    </row>
    <row r="1368" spans="1:17" x14ac:dyDescent="0.45">
      <c r="A1368">
        <v>710858658</v>
      </c>
      <c r="B1368" t="s">
        <v>93</v>
      </c>
      <c r="C1368">
        <v>250</v>
      </c>
      <c r="D1368">
        <v>1</v>
      </c>
      <c r="E1368">
        <v>88</v>
      </c>
      <c r="F1368" s="1">
        <v>44976</v>
      </c>
      <c r="G1368" t="s">
        <v>101</v>
      </c>
      <c r="H1368" t="s">
        <v>82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83</v>
      </c>
      <c r="P1368" t="s">
        <v>84</v>
      </c>
      <c r="Q1368">
        <v>3913</v>
      </c>
    </row>
    <row r="1369" spans="1:17" x14ac:dyDescent="0.45">
      <c r="A1369">
        <v>710862258</v>
      </c>
      <c r="B1369" t="s">
        <v>80</v>
      </c>
      <c r="C1369">
        <v>385</v>
      </c>
      <c r="D1369">
        <v>0</v>
      </c>
      <c r="E1369">
        <v>107</v>
      </c>
      <c r="F1369" s="1">
        <v>44976</v>
      </c>
      <c r="G1369" t="s">
        <v>101</v>
      </c>
      <c r="H1369" t="s">
        <v>82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85</v>
      </c>
      <c r="P1369" t="s">
        <v>86</v>
      </c>
      <c r="Q1369">
        <v>287.16000000000003</v>
      </c>
    </row>
    <row r="1370" spans="1:17" x14ac:dyDescent="0.45">
      <c r="A1370">
        <v>710863308</v>
      </c>
      <c r="B1370" t="s">
        <v>80</v>
      </c>
      <c r="C1370">
        <v>340</v>
      </c>
      <c r="D1370">
        <v>1</v>
      </c>
      <c r="E1370">
        <v>71</v>
      </c>
      <c r="F1370" s="1">
        <v>44976</v>
      </c>
      <c r="G1370" t="s">
        <v>101</v>
      </c>
      <c r="H1370" t="s">
        <v>82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85</v>
      </c>
      <c r="P1370" t="s">
        <v>89</v>
      </c>
      <c r="Q1370">
        <v>763.8</v>
      </c>
    </row>
    <row r="1371" spans="1:17" x14ac:dyDescent="0.45">
      <c r="A1371">
        <v>710864358</v>
      </c>
      <c r="B1371" t="s">
        <v>80</v>
      </c>
      <c r="C1371">
        <v>125</v>
      </c>
      <c r="D1371">
        <v>1</v>
      </c>
      <c r="E1371">
        <v>91</v>
      </c>
      <c r="F1371" s="1">
        <v>44976</v>
      </c>
      <c r="G1371" t="s">
        <v>101</v>
      </c>
      <c r="H1371" t="s">
        <v>82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83</v>
      </c>
      <c r="P1371" t="s">
        <v>86</v>
      </c>
      <c r="Q1371">
        <v>1420.72</v>
      </c>
    </row>
    <row r="1372" spans="1:17" x14ac:dyDescent="0.45">
      <c r="A1372">
        <v>710865633</v>
      </c>
      <c r="B1372" t="s">
        <v>93</v>
      </c>
      <c r="C1372">
        <v>200</v>
      </c>
      <c r="D1372">
        <v>0</v>
      </c>
      <c r="E1372">
        <v>68</v>
      </c>
      <c r="F1372" s="1">
        <v>44976</v>
      </c>
      <c r="G1372" t="s">
        <v>101</v>
      </c>
      <c r="H1372" t="s">
        <v>82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85</v>
      </c>
      <c r="P1372" t="s">
        <v>84</v>
      </c>
      <c r="Q1372">
        <v>261.39999999999998</v>
      </c>
    </row>
    <row r="1373" spans="1:17" x14ac:dyDescent="0.45">
      <c r="A1373">
        <v>710866758</v>
      </c>
      <c r="B1373" t="s">
        <v>80</v>
      </c>
      <c r="C1373">
        <v>370</v>
      </c>
      <c r="D1373">
        <v>0</v>
      </c>
      <c r="E1373">
        <v>75</v>
      </c>
      <c r="F1373" s="1">
        <v>44976</v>
      </c>
      <c r="G1373" t="s">
        <v>101</v>
      </c>
      <c r="H1373" t="s">
        <v>82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85</v>
      </c>
      <c r="P1373" t="s">
        <v>84</v>
      </c>
      <c r="Q1373">
        <v>855.54</v>
      </c>
    </row>
    <row r="1374" spans="1:17" x14ac:dyDescent="0.45">
      <c r="A1374">
        <v>710869008</v>
      </c>
      <c r="B1374" t="s">
        <v>80</v>
      </c>
      <c r="C1374">
        <v>125</v>
      </c>
      <c r="D1374">
        <v>0</v>
      </c>
      <c r="E1374">
        <v>76</v>
      </c>
      <c r="F1374" s="1">
        <v>44976</v>
      </c>
      <c r="G1374" t="s">
        <v>101</v>
      </c>
      <c r="H1374" t="s">
        <v>82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83</v>
      </c>
      <c r="P1374" t="s">
        <v>90</v>
      </c>
      <c r="Q1374">
        <v>561.88</v>
      </c>
    </row>
    <row r="1375" spans="1:17" x14ac:dyDescent="0.45">
      <c r="A1375">
        <v>710871108</v>
      </c>
      <c r="B1375" t="s">
        <v>93</v>
      </c>
      <c r="C1375">
        <v>330</v>
      </c>
      <c r="D1375">
        <v>0</v>
      </c>
      <c r="E1375">
        <v>107</v>
      </c>
      <c r="F1375" s="1">
        <v>44976</v>
      </c>
      <c r="G1375" t="s">
        <v>101</v>
      </c>
      <c r="H1375" t="s">
        <v>82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85</v>
      </c>
      <c r="P1375" t="s">
        <v>86</v>
      </c>
      <c r="Q1375">
        <v>1142.1600000000001</v>
      </c>
    </row>
    <row r="1376" spans="1:17" x14ac:dyDescent="0.45">
      <c r="A1376">
        <v>710872233</v>
      </c>
      <c r="B1376" t="s">
        <v>80</v>
      </c>
      <c r="C1376">
        <v>470</v>
      </c>
      <c r="D1376">
        <v>1</v>
      </c>
      <c r="E1376">
        <v>81</v>
      </c>
      <c r="F1376" s="1">
        <v>44976</v>
      </c>
      <c r="G1376" t="s">
        <v>101</v>
      </c>
      <c r="H1376" t="s">
        <v>82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85</v>
      </c>
      <c r="P1376" t="s">
        <v>87</v>
      </c>
      <c r="Q1376">
        <v>547.20000000000005</v>
      </c>
    </row>
    <row r="1377" spans="1:17" x14ac:dyDescent="0.45">
      <c r="A1377">
        <v>710873583</v>
      </c>
      <c r="B1377" t="s">
        <v>80</v>
      </c>
      <c r="C1377">
        <v>360</v>
      </c>
      <c r="D1377">
        <v>1</v>
      </c>
      <c r="E1377">
        <v>80</v>
      </c>
      <c r="F1377" s="1">
        <v>44976</v>
      </c>
      <c r="G1377" t="s">
        <v>101</v>
      </c>
      <c r="H1377" t="s">
        <v>82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83</v>
      </c>
      <c r="P1377" t="s">
        <v>89</v>
      </c>
      <c r="Q1377">
        <v>3980.2</v>
      </c>
    </row>
    <row r="1378" spans="1:17" x14ac:dyDescent="0.45">
      <c r="A1378">
        <v>710874933</v>
      </c>
      <c r="B1378" t="s">
        <v>80</v>
      </c>
      <c r="C1378">
        <v>110</v>
      </c>
      <c r="D1378">
        <v>1</v>
      </c>
      <c r="E1378">
        <v>85</v>
      </c>
      <c r="F1378" s="1">
        <v>44976</v>
      </c>
      <c r="G1378" t="s">
        <v>101</v>
      </c>
      <c r="H1378" t="s">
        <v>82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85</v>
      </c>
      <c r="P1378" t="s">
        <v>86</v>
      </c>
      <c r="Q1378">
        <v>623.21</v>
      </c>
    </row>
    <row r="1379" spans="1:17" x14ac:dyDescent="0.45">
      <c r="A1379">
        <v>710877108</v>
      </c>
      <c r="B1379" t="s">
        <v>80</v>
      </c>
      <c r="C1379">
        <v>125</v>
      </c>
      <c r="D1379">
        <v>0</v>
      </c>
      <c r="E1379">
        <v>69</v>
      </c>
      <c r="F1379" s="1">
        <v>44976</v>
      </c>
      <c r="G1379" t="s">
        <v>101</v>
      </c>
      <c r="H1379" t="s">
        <v>82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85</v>
      </c>
      <c r="P1379" t="s">
        <v>86</v>
      </c>
      <c r="Q1379">
        <v>1167.8800000000001</v>
      </c>
    </row>
    <row r="1380" spans="1:17" x14ac:dyDescent="0.45">
      <c r="A1380">
        <v>710878308</v>
      </c>
      <c r="B1380" t="s">
        <v>80</v>
      </c>
      <c r="C1380">
        <v>350</v>
      </c>
      <c r="D1380">
        <v>1</v>
      </c>
      <c r="E1380">
        <v>103</v>
      </c>
      <c r="F1380" s="1">
        <v>44976</v>
      </c>
      <c r="G1380" t="s">
        <v>101</v>
      </c>
      <c r="H1380" t="s">
        <v>82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85</v>
      </c>
      <c r="P1380" t="s">
        <v>86</v>
      </c>
      <c r="Q1380">
        <v>1532.37</v>
      </c>
    </row>
    <row r="1381" spans="1:17" x14ac:dyDescent="0.45">
      <c r="A1381">
        <v>710879283</v>
      </c>
      <c r="B1381" t="s">
        <v>80</v>
      </c>
      <c r="C1381">
        <v>125</v>
      </c>
      <c r="D1381">
        <v>1</v>
      </c>
      <c r="E1381">
        <v>157</v>
      </c>
      <c r="F1381" s="1">
        <v>44976</v>
      </c>
      <c r="G1381" t="s">
        <v>101</v>
      </c>
      <c r="H1381" t="s">
        <v>82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85</v>
      </c>
      <c r="P1381" t="s">
        <v>89</v>
      </c>
      <c r="Q1381">
        <v>733.04</v>
      </c>
    </row>
    <row r="1382" spans="1:17" x14ac:dyDescent="0.45">
      <c r="A1382">
        <v>710881008</v>
      </c>
      <c r="B1382" t="s">
        <v>80</v>
      </c>
      <c r="C1382">
        <v>175</v>
      </c>
      <c r="D1382">
        <v>0</v>
      </c>
      <c r="E1382">
        <v>87</v>
      </c>
      <c r="F1382" s="1">
        <v>44976</v>
      </c>
      <c r="G1382" t="s">
        <v>101</v>
      </c>
      <c r="H1382" t="s">
        <v>82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85</v>
      </c>
      <c r="P1382" t="s">
        <v>89</v>
      </c>
      <c r="Q1382">
        <v>906.18</v>
      </c>
    </row>
    <row r="1383" spans="1:17" x14ac:dyDescent="0.45">
      <c r="A1383">
        <v>710883483</v>
      </c>
      <c r="B1383" t="s">
        <v>80</v>
      </c>
      <c r="C1383">
        <v>325</v>
      </c>
      <c r="D1383">
        <v>0</v>
      </c>
      <c r="E1383">
        <v>80</v>
      </c>
      <c r="F1383" s="1">
        <v>44976</v>
      </c>
      <c r="G1383" t="s">
        <v>101</v>
      </c>
      <c r="H1383" t="s">
        <v>82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85</v>
      </c>
      <c r="P1383" t="s">
        <v>86</v>
      </c>
      <c r="Q1383">
        <v>512.71</v>
      </c>
    </row>
    <row r="1384" spans="1:17" x14ac:dyDescent="0.45">
      <c r="A1384">
        <v>710884683</v>
      </c>
      <c r="B1384" t="s">
        <v>93</v>
      </c>
      <c r="C1384">
        <v>325</v>
      </c>
      <c r="D1384">
        <v>1</v>
      </c>
      <c r="E1384">
        <v>152</v>
      </c>
      <c r="F1384" s="1">
        <v>44976</v>
      </c>
      <c r="G1384" t="s">
        <v>101</v>
      </c>
      <c r="H1384" t="s">
        <v>82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85</v>
      </c>
      <c r="P1384" t="s">
        <v>90</v>
      </c>
      <c r="Q1384">
        <v>708.66</v>
      </c>
    </row>
    <row r="1385" spans="1:17" x14ac:dyDescent="0.45">
      <c r="A1385">
        <v>710888883</v>
      </c>
      <c r="B1385" t="s">
        <v>80</v>
      </c>
      <c r="C1385">
        <v>280</v>
      </c>
      <c r="D1385">
        <v>0</v>
      </c>
      <c r="E1385">
        <v>98</v>
      </c>
      <c r="F1385" s="1">
        <v>44976</v>
      </c>
      <c r="G1385" t="s">
        <v>101</v>
      </c>
      <c r="H1385" t="s">
        <v>82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88</v>
      </c>
      <c r="P1385" t="s">
        <v>91</v>
      </c>
      <c r="Q1385">
        <v>916.56</v>
      </c>
    </row>
    <row r="1386" spans="1:17" x14ac:dyDescent="0.45">
      <c r="A1386">
        <v>710892408</v>
      </c>
      <c r="B1386" t="s">
        <v>80</v>
      </c>
      <c r="C1386">
        <v>280</v>
      </c>
      <c r="D1386">
        <v>0</v>
      </c>
      <c r="E1386">
        <v>90</v>
      </c>
      <c r="F1386" s="1">
        <v>44976</v>
      </c>
      <c r="G1386" t="s">
        <v>101</v>
      </c>
      <c r="H1386" t="s">
        <v>82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85</v>
      </c>
      <c r="P1386" t="s">
        <v>87</v>
      </c>
      <c r="Q1386">
        <v>100.86</v>
      </c>
    </row>
    <row r="1387" spans="1:17" x14ac:dyDescent="0.45">
      <c r="A1387">
        <v>710893533</v>
      </c>
      <c r="B1387" t="s">
        <v>80</v>
      </c>
      <c r="C1387">
        <v>350</v>
      </c>
      <c r="D1387">
        <v>1</v>
      </c>
      <c r="E1387">
        <v>77</v>
      </c>
      <c r="F1387" s="1">
        <v>44976</v>
      </c>
      <c r="G1387" t="s">
        <v>101</v>
      </c>
      <c r="H1387" t="s">
        <v>82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85</v>
      </c>
      <c r="P1387" t="s">
        <v>87</v>
      </c>
      <c r="Q1387">
        <v>408.2</v>
      </c>
    </row>
    <row r="1388" spans="1:17" x14ac:dyDescent="0.45">
      <c r="A1388">
        <v>710895708</v>
      </c>
      <c r="B1388" t="s">
        <v>80</v>
      </c>
      <c r="C1388">
        <v>375</v>
      </c>
      <c r="D1388">
        <v>1</v>
      </c>
      <c r="E1388">
        <v>80</v>
      </c>
      <c r="F1388" s="1">
        <v>44976</v>
      </c>
      <c r="G1388" t="s">
        <v>101</v>
      </c>
      <c r="H1388" t="s">
        <v>82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83</v>
      </c>
      <c r="P1388" t="s">
        <v>86</v>
      </c>
      <c r="Q1388">
        <v>462.72</v>
      </c>
    </row>
    <row r="1389" spans="1:17" x14ac:dyDescent="0.45">
      <c r="A1389">
        <v>710897133</v>
      </c>
      <c r="B1389" t="s">
        <v>80</v>
      </c>
      <c r="C1389">
        <v>100</v>
      </c>
      <c r="D1389">
        <v>1</v>
      </c>
      <c r="E1389">
        <v>105</v>
      </c>
      <c r="F1389" s="1">
        <v>44976</v>
      </c>
      <c r="G1389" t="s">
        <v>101</v>
      </c>
      <c r="H1389" t="s">
        <v>82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85</v>
      </c>
      <c r="P1389" t="s">
        <v>87</v>
      </c>
      <c r="Q1389">
        <v>1071.3599999999999</v>
      </c>
    </row>
    <row r="1390" spans="1:17" x14ac:dyDescent="0.45">
      <c r="A1390">
        <v>710899833</v>
      </c>
      <c r="B1390" t="s">
        <v>80</v>
      </c>
      <c r="C1390">
        <v>300</v>
      </c>
      <c r="D1390">
        <v>0</v>
      </c>
      <c r="E1390">
        <v>46</v>
      </c>
      <c r="F1390" s="1">
        <v>44976</v>
      </c>
      <c r="G1390" t="s">
        <v>101</v>
      </c>
      <c r="H1390" t="s">
        <v>82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85</v>
      </c>
      <c r="P1390" t="s">
        <v>86</v>
      </c>
      <c r="Q1390">
        <v>91.04</v>
      </c>
    </row>
    <row r="1391" spans="1:17" x14ac:dyDescent="0.45">
      <c r="A1391">
        <v>710903358</v>
      </c>
      <c r="B1391" t="s">
        <v>80</v>
      </c>
      <c r="C1391">
        <v>380</v>
      </c>
      <c r="D1391">
        <v>1</v>
      </c>
      <c r="E1391">
        <v>110</v>
      </c>
      <c r="F1391" s="1">
        <v>44976</v>
      </c>
      <c r="G1391" t="s">
        <v>101</v>
      </c>
      <c r="H1391" t="s">
        <v>82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83</v>
      </c>
      <c r="P1391" t="s">
        <v>86</v>
      </c>
      <c r="Q1391">
        <v>667.62</v>
      </c>
    </row>
    <row r="1392" spans="1:17" x14ac:dyDescent="0.45">
      <c r="A1392">
        <v>710904708</v>
      </c>
      <c r="B1392" t="s">
        <v>80</v>
      </c>
      <c r="C1392">
        <v>430</v>
      </c>
      <c r="D1392">
        <v>1</v>
      </c>
      <c r="E1392">
        <v>160</v>
      </c>
      <c r="F1392" s="1">
        <v>44976</v>
      </c>
      <c r="G1392" t="s">
        <v>101</v>
      </c>
      <c r="H1392" t="s">
        <v>82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83</v>
      </c>
      <c r="P1392" t="s">
        <v>87</v>
      </c>
      <c r="Q1392">
        <v>2558.16</v>
      </c>
    </row>
    <row r="1393" spans="1:17" x14ac:dyDescent="0.45">
      <c r="A1393">
        <v>710905908</v>
      </c>
      <c r="B1393" t="s">
        <v>80</v>
      </c>
      <c r="C1393">
        <v>150</v>
      </c>
      <c r="D1393">
        <v>1</v>
      </c>
      <c r="E1393">
        <v>94</v>
      </c>
      <c r="F1393" s="1">
        <v>44976</v>
      </c>
      <c r="G1393" t="s">
        <v>101</v>
      </c>
      <c r="H1393" t="s">
        <v>82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83</v>
      </c>
      <c r="P1393" t="s">
        <v>89</v>
      </c>
      <c r="Q1393">
        <v>290.85000000000002</v>
      </c>
    </row>
    <row r="1394" spans="1:17" x14ac:dyDescent="0.45">
      <c r="A1394">
        <v>710912733</v>
      </c>
      <c r="B1394" t="s">
        <v>80</v>
      </c>
      <c r="C1394">
        <v>290</v>
      </c>
      <c r="D1394">
        <v>0</v>
      </c>
      <c r="E1394">
        <v>94</v>
      </c>
      <c r="F1394" s="1">
        <v>44976</v>
      </c>
      <c r="G1394" t="s">
        <v>101</v>
      </c>
      <c r="H1394" t="s">
        <v>82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83</v>
      </c>
      <c r="P1394" t="s">
        <v>90</v>
      </c>
      <c r="Q1394">
        <v>550.79999999999995</v>
      </c>
    </row>
    <row r="1395" spans="1:17" x14ac:dyDescent="0.45">
      <c r="A1395">
        <v>710914158</v>
      </c>
      <c r="B1395" t="s">
        <v>80</v>
      </c>
      <c r="C1395">
        <v>200</v>
      </c>
      <c r="D1395">
        <v>1</v>
      </c>
      <c r="E1395">
        <v>106</v>
      </c>
      <c r="F1395" s="1">
        <v>44976</v>
      </c>
      <c r="G1395" t="s">
        <v>101</v>
      </c>
      <c r="H1395" t="s">
        <v>82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85</v>
      </c>
      <c r="P1395" t="s">
        <v>91</v>
      </c>
      <c r="Q1395">
        <v>484.55</v>
      </c>
    </row>
    <row r="1396" spans="1:17" x14ac:dyDescent="0.45">
      <c r="A1396">
        <v>710915358</v>
      </c>
      <c r="B1396" t="s">
        <v>80</v>
      </c>
      <c r="C1396">
        <v>340</v>
      </c>
      <c r="D1396">
        <v>1</v>
      </c>
      <c r="E1396">
        <v>105</v>
      </c>
      <c r="F1396" s="1">
        <v>44976</v>
      </c>
      <c r="G1396" t="s">
        <v>101</v>
      </c>
      <c r="H1396" t="s">
        <v>82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85</v>
      </c>
      <c r="P1396" t="s">
        <v>89</v>
      </c>
      <c r="Q1396">
        <v>421.46</v>
      </c>
    </row>
    <row r="1397" spans="1:17" x14ac:dyDescent="0.45">
      <c r="A1397">
        <v>710916408</v>
      </c>
      <c r="B1397" t="s">
        <v>80</v>
      </c>
      <c r="C1397">
        <v>150</v>
      </c>
      <c r="D1397">
        <v>1</v>
      </c>
      <c r="E1397">
        <v>111</v>
      </c>
      <c r="F1397" s="1">
        <v>44976</v>
      </c>
      <c r="G1397" t="s">
        <v>101</v>
      </c>
      <c r="H1397" t="s">
        <v>82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85</v>
      </c>
      <c r="P1397" t="s">
        <v>87</v>
      </c>
      <c r="Q1397">
        <v>147.62</v>
      </c>
    </row>
    <row r="1398" spans="1:17" x14ac:dyDescent="0.45">
      <c r="A1398">
        <v>710923533</v>
      </c>
      <c r="B1398" t="s">
        <v>94</v>
      </c>
      <c r="C1398">
        <v>450</v>
      </c>
      <c r="D1398">
        <v>1</v>
      </c>
      <c r="E1398">
        <v>133</v>
      </c>
      <c r="F1398" s="1">
        <v>44976</v>
      </c>
      <c r="G1398" t="s">
        <v>101</v>
      </c>
      <c r="H1398" t="s">
        <v>82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88</v>
      </c>
      <c r="P1398" t="s">
        <v>84</v>
      </c>
      <c r="Q1398">
        <v>1561.1</v>
      </c>
    </row>
    <row r="1399" spans="1:17" x14ac:dyDescent="0.45">
      <c r="A1399">
        <v>710924658</v>
      </c>
      <c r="B1399" t="s">
        <v>80</v>
      </c>
      <c r="C1399">
        <v>415</v>
      </c>
      <c r="D1399">
        <v>0</v>
      </c>
      <c r="E1399">
        <v>121</v>
      </c>
      <c r="F1399" s="1">
        <v>44976</v>
      </c>
      <c r="G1399" t="s">
        <v>101</v>
      </c>
      <c r="H1399" t="s">
        <v>82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85</v>
      </c>
      <c r="P1399" t="s">
        <v>87</v>
      </c>
      <c r="Q1399">
        <v>1307.46</v>
      </c>
    </row>
    <row r="1400" spans="1:17" x14ac:dyDescent="0.45">
      <c r="A1400">
        <v>710926383</v>
      </c>
      <c r="B1400" t="s">
        <v>80</v>
      </c>
      <c r="C1400">
        <v>175</v>
      </c>
      <c r="D1400">
        <v>1</v>
      </c>
      <c r="E1400">
        <v>100</v>
      </c>
      <c r="F1400" s="1">
        <v>44976</v>
      </c>
      <c r="G1400" t="s">
        <v>101</v>
      </c>
      <c r="H1400" t="s">
        <v>82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83</v>
      </c>
      <c r="P1400" t="s">
        <v>89</v>
      </c>
      <c r="Q1400">
        <v>591.37</v>
      </c>
    </row>
    <row r="1401" spans="1:17" x14ac:dyDescent="0.45">
      <c r="A1401">
        <v>710927733</v>
      </c>
      <c r="B1401" t="s">
        <v>80</v>
      </c>
      <c r="C1401">
        <v>200</v>
      </c>
      <c r="D1401">
        <v>0</v>
      </c>
      <c r="E1401">
        <v>89</v>
      </c>
      <c r="F1401" s="1">
        <v>44976</v>
      </c>
      <c r="G1401" t="s">
        <v>101</v>
      </c>
      <c r="H1401" t="s">
        <v>82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85</v>
      </c>
      <c r="P1401" t="s">
        <v>86</v>
      </c>
      <c r="Q1401">
        <v>219.31</v>
      </c>
    </row>
    <row r="1402" spans="1:17" x14ac:dyDescent="0.45">
      <c r="A1402">
        <v>710929233</v>
      </c>
      <c r="B1402" t="s">
        <v>80</v>
      </c>
      <c r="C1402">
        <v>295</v>
      </c>
      <c r="D1402">
        <v>1</v>
      </c>
      <c r="E1402">
        <v>68</v>
      </c>
      <c r="F1402" s="1">
        <v>44976</v>
      </c>
      <c r="G1402" t="s">
        <v>101</v>
      </c>
      <c r="H1402" t="s">
        <v>82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83</v>
      </c>
      <c r="P1402" t="s">
        <v>86</v>
      </c>
      <c r="Q1402">
        <v>637.95000000000005</v>
      </c>
    </row>
    <row r="1403" spans="1:17" x14ac:dyDescent="0.45">
      <c r="A1403">
        <v>710930508</v>
      </c>
      <c r="B1403" t="s">
        <v>80</v>
      </c>
      <c r="C1403">
        <v>285</v>
      </c>
      <c r="D1403">
        <v>0</v>
      </c>
      <c r="E1403">
        <v>44</v>
      </c>
      <c r="F1403" s="1">
        <v>44976</v>
      </c>
      <c r="G1403" t="s">
        <v>101</v>
      </c>
      <c r="H1403" t="s">
        <v>82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85</v>
      </c>
      <c r="P1403" t="s">
        <v>87</v>
      </c>
      <c r="Q1403">
        <v>391.5</v>
      </c>
    </row>
    <row r="1404" spans="1:17" x14ac:dyDescent="0.45">
      <c r="A1404">
        <v>710932683</v>
      </c>
      <c r="B1404" t="s">
        <v>80</v>
      </c>
      <c r="C1404">
        <v>110</v>
      </c>
      <c r="D1404">
        <v>0</v>
      </c>
      <c r="E1404">
        <v>97</v>
      </c>
      <c r="F1404" s="1">
        <v>44976</v>
      </c>
      <c r="G1404" t="s">
        <v>101</v>
      </c>
      <c r="H1404" t="s">
        <v>82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83</v>
      </c>
      <c r="P1404" t="s">
        <v>86</v>
      </c>
      <c r="Q1404">
        <v>242.9</v>
      </c>
    </row>
    <row r="1405" spans="1:17" x14ac:dyDescent="0.45">
      <c r="A1405">
        <v>710934033</v>
      </c>
      <c r="B1405" t="s">
        <v>80</v>
      </c>
      <c r="C1405">
        <v>285</v>
      </c>
      <c r="D1405">
        <v>1</v>
      </c>
      <c r="E1405">
        <v>47</v>
      </c>
      <c r="F1405" s="1">
        <v>44976</v>
      </c>
      <c r="G1405" t="s">
        <v>101</v>
      </c>
      <c r="H1405" t="s">
        <v>82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85</v>
      </c>
      <c r="P1405" t="s">
        <v>86</v>
      </c>
      <c r="Q1405">
        <v>347.04</v>
      </c>
    </row>
    <row r="1406" spans="1:17" x14ac:dyDescent="0.45">
      <c r="A1406">
        <v>710937783</v>
      </c>
      <c r="B1406" t="s">
        <v>80</v>
      </c>
      <c r="C1406">
        <v>195</v>
      </c>
      <c r="D1406">
        <v>0</v>
      </c>
      <c r="E1406">
        <v>77</v>
      </c>
      <c r="F1406" s="1">
        <v>44976</v>
      </c>
      <c r="G1406" t="s">
        <v>101</v>
      </c>
      <c r="H1406" t="s">
        <v>82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85</v>
      </c>
      <c r="P1406" t="s">
        <v>86</v>
      </c>
      <c r="Q1406">
        <v>1328.25</v>
      </c>
    </row>
    <row r="1407" spans="1:17" x14ac:dyDescent="0.45">
      <c r="A1407">
        <v>710939283</v>
      </c>
      <c r="B1407" t="s">
        <v>94</v>
      </c>
      <c r="C1407">
        <v>150</v>
      </c>
      <c r="D1407">
        <v>1</v>
      </c>
      <c r="E1407">
        <v>114</v>
      </c>
      <c r="F1407" s="1">
        <v>44976</v>
      </c>
      <c r="G1407" t="s">
        <v>101</v>
      </c>
      <c r="H1407" t="s">
        <v>82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83</v>
      </c>
      <c r="P1407" t="s">
        <v>84</v>
      </c>
      <c r="Q1407">
        <v>1125.46</v>
      </c>
    </row>
    <row r="1408" spans="1:17" x14ac:dyDescent="0.45">
      <c r="A1408">
        <v>710940183</v>
      </c>
      <c r="B1408" t="s">
        <v>80</v>
      </c>
      <c r="C1408">
        <v>245</v>
      </c>
      <c r="D1408">
        <v>1</v>
      </c>
      <c r="E1408">
        <v>103</v>
      </c>
      <c r="F1408" s="1">
        <v>44976</v>
      </c>
      <c r="G1408" t="s">
        <v>101</v>
      </c>
      <c r="H1408" t="s">
        <v>82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85</v>
      </c>
      <c r="P1408" t="s">
        <v>87</v>
      </c>
      <c r="Q1408">
        <v>178.75</v>
      </c>
    </row>
    <row r="1409" spans="1:17" x14ac:dyDescent="0.45">
      <c r="A1409">
        <v>710942358</v>
      </c>
      <c r="B1409" t="s">
        <v>80</v>
      </c>
      <c r="C1409">
        <v>365</v>
      </c>
      <c r="D1409">
        <v>1</v>
      </c>
      <c r="E1409">
        <v>115</v>
      </c>
      <c r="F1409" s="1">
        <v>44976</v>
      </c>
      <c r="G1409" t="s">
        <v>101</v>
      </c>
      <c r="H1409" t="s">
        <v>82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85</v>
      </c>
      <c r="P1409" t="s">
        <v>89</v>
      </c>
      <c r="Q1409">
        <v>228.84</v>
      </c>
    </row>
    <row r="1410" spans="1:17" x14ac:dyDescent="0.45">
      <c r="A1410">
        <v>710944608</v>
      </c>
      <c r="B1410" t="s">
        <v>80</v>
      </c>
      <c r="C1410">
        <v>300</v>
      </c>
      <c r="D1410">
        <v>1</v>
      </c>
      <c r="E1410">
        <v>122</v>
      </c>
      <c r="F1410" s="1">
        <v>44976</v>
      </c>
      <c r="G1410" t="s">
        <v>101</v>
      </c>
      <c r="H1410" t="s">
        <v>82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85</v>
      </c>
      <c r="P1410" t="s">
        <v>87</v>
      </c>
      <c r="Q1410">
        <v>127.26</v>
      </c>
    </row>
    <row r="1411" spans="1:17" x14ac:dyDescent="0.45">
      <c r="A1411">
        <v>710947683</v>
      </c>
      <c r="B1411" t="s">
        <v>80</v>
      </c>
      <c r="C1411">
        <v>200</v>
      </c>
      <c r="D1411">
        <v>1</v>
      </c>
      <c r="E1411">
        <v>44</v>
      </c>
      <c r="F1411" s="1">
        <v>44976</v>
      </c>
      <c r="G1411" t="s">
        <v>101</v>
      </c>
      <c r="H1411" t="s">
        <v>82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85</v>
      </c>
      <c r="P1411" t="s">
        <v>87</v>
      </c>
      <c r="Q1411">
        <v>213</v>
      </c>
    </row>
    <row r="1412" spans="1:17" x14ac:dyDescent="0.45">
      <c r="A1412">
        <v>710951808</v>
      </c>
      <c r="B1412" t="s">
        <v>80</v>
      </c>
      <c r="C1412">
        <v>335</v>
      </c>
      <c r="D1412">
        <v>0</v>
      </c>
      <c r="E1412">
        <v>112</v>
      </c>
      <c r="F1412" s="1">
        <v>44976</v>
      </c>
      <c r="G1412" t="s">
        <v>101</v>
      </c>
      <c r="H1412" t="s">
        <v>82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85</v>
      </c>
      <c r="P1412" t="s">
        <v>87</v>
      </c>
      <c r="Q1412">
        <v>166.8</v>
      </c>
    </row>
    <row r="1413" spans="1:17" x14ac:dyDescent="0.45">
      <c r="A1413">
        <v>710952933</v>
      </c>
      <c r="B1413" t="s">
        <v>80</v>
      </c>
      <c r="C1413">
        <v>355</v>
      </c>
      <c r="D1413">
        <v>0</v>
      </c>
      <c r="E1413">
        <v>119</v>
      </c>
      <c r="F1413" s="1">
        <v>44976</v>
      </c>
      <c r="G1413" t="s">
        <v>101</v>
      </c>
      <c r="H1413" t="s">
        <v>82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83</v>
      </c>
      <c r="P1413" t="s">
        <v>91</v>
      </c>
      <c r="Q1413">
        <v>633.9</v>
      </c>
    </row>
    <row r="1414" spans="1:17" x14ac:dyDescent="0.45">
      <c r="A1414">
        <v>710955633</v>
      </c>
      <c r="B1414" t="s">
        <v>80</v>
      </c>
      <c r="C1414">
        <v>125</v>
      </c>
      <c r="D1414">
        <v>0</v>
      </c>
      <c r="E1414">
        <v>82</v>
      </c>
      <c r="F1414" s="1">
        <v>44976</v>
      </c>
      <c r="G1414" t="s">
        <v>101</v>
      </c>
      <c r="H1414" t="s">
        <v>82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85</v>
      </c>
      <c r="P1414" t="s">
        <v>87</v>
      </c>
      <c r="Q1414">
        <v>390.42</v>
      </c>
    </row>
    <row r="1415" spans="1:17" x14ac:dyDescent="0.45">
      <c r="A1415">
        <v>710958033</v>
      </c>
      <c r="B1415" t="s">
        <v>80</v>
      </c>
      <c r="C1415">
        <v>200</v>
      </c>
      <c r="D1415">
        <v>1</v>
      </c>
      <c r="E1415">
        <v>77</v>
      </c>
      <c r="F1415" s="1">
        <v>44976</v>
      </c>
      <c r="G1415" t="s">
        <v>101</v>
      </c>
      <c r="H1415" t="s">
        <v>82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85</v>
      </c>
      <c r="P1415" t="s">
        <v>86</v>
      </c>
      <c r="Q1415">
        <v>611.25</v>
      </c>
    </row>
    <row r="1416" spans="1:17" x14ac:dyDescent="0.45">
      <c r="A1416">
        <v>710958933</v>
      </c>
      <c r="B1416" t="s">
        <v>80</v>
      </c>
      <c r="C1416">
        <v>245</v>
      </c>
      <c r="D1416">
        <v>1</v>
      </c>
      <c r="E1416">
        <v>62</v>
      </c>
      <c r="F1416" s="1">
        <v>44976</v>
      </c>
      <c r="G1416" t="s">
        <v>101</v>
      </c>
      <c r="H1416" t="s">
        <v>82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85</v>
      </c>
      <c r="P1416" t="s">
        <v>91</v>
      </c>
      <c r="Q1416">
        <v>681.24</v>
      </c>
    </row>
    <row r="1417" spans="1:17" x14ac:dyDescent="0.45">
      <c r="A1417">
        <v>710962308</v>
      </c>
      <c r="B1417" t="s">
        <v>80</v>
      </c>
      <c r="C1417">
        <v>175</v>
      </c>
      <c r="D1417">
        <v>1</v>
      </c>
      <c r="E1417">
        <v>71</v>
      </c>
      <c r="F1417" s="1">
        <v>44976</v>
      </c>
      <c r="G1417" t="s">
        <v>101</v>
      </c>
      <c r="H1417" t="s">
        <v>82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85</v>
      </c>
      <c r="P1417" t="s">
        <v>87</v>
      </c>
      <c r="Q1417">
        <v>1399.54</v>
      </c>
    </row>
    <row r="1418" spans="1:17" x14ac:dyDescent="0.45">
      <c r="A1418">
        <v>710966433</v>
      </c>
      <c r="B1418" t="s">
        <v>80</v>
      </c>
      <c r="C1418">
        <v>295</v>
      </c>
      <c r="D1418">
        <v>1</v>
      </c>
      <c r="E1418">
        <v>73</v>
      </c>
      <c r="F1418" s="1">
        <v>44976</v>
      </c>
      <c r="G1418" t="s">
        <v>101</v>
      </c>
      <c r="H1418" t="s">
        <v>82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85</v>
      </c>
      <c r="P1418" t="s">
        <v>87</v>
      </c>
      <c r="Q1418">
        <v>984.1</v>
      </c>
    </row>
    <row r="1419" spans="1:17" x14ac:dyDescent="0.45">
      <c r="A1419">
        <v>710968008</v>
      </c>
      <c r="B1419" t="s">
        <v>80</v>
      </c>
      <c r="C1419">
        <v>340</v>
      </c>
      <c r="D1419">
        <v>1</v>
      </c>
      <c r="E1419">
        <v>89</v>
      </c>
      <c r="F1419" s="1">
        <v>44976</v>
      </c>
      <c r="G1419" t="s">
        <v>101</v>
      </c>
      <c r="H1419" t="s">
        <v>82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85</v>
      </c>
      <c r="P1419" t="s">
        <v>87</v>
      </c>
      <c r="Q1419">
        <v>1573.88</v>
      </c>
    </row>
    <row r="1420" spans="1:17" x14ac:dyDescent="0.45">
      <c r="A1420">
        <v>710969433</v>
      </c>
      <c r="B1420" t="s">
        <v>80</v>
      </c>
      <c r="C1420">
        <v>200</v>
      </c>
      <c r="D1420">
        <v>1</v>
      </c>
      <c r="E1420">
        <v>79</v>
      </c>
      <c r="F1420" s="1">
        <v>44976</v>
      </c>
      <c r="G1420" t="s">
        <v>101</v>
      </c>
      <c r="H1420" t="s">
        <v>82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85</v>
      </c>
      <c r="P1420" t="s">
        <v>87</v>
      </c>
      <c r="Q1420">
        <v>1099.8</v>
      </c>
    </row>
    <row r="1421" spans="1:17" x14ac:dyDescent="0.45">
      <c r="A1421">
        <v>710971908</v>
      </c>
      <c r="B1421" t="s">
        <v>80</v>
      </c>
      <c r="C1421">
        <v>150</v>
      </c>
      <c r="D1421">
        <v>0</v>
      </c>
      <c r="E1421">
        <v>119</v>
      </c>
      <c r="F1421" s="1">
        <v>44976</v>
      </c>
      <c r="G1421" t="s">
        <v>101</v>
      </c>
      <c r="H1421" t="s">
        <v>82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88</v>
      </c>
      <c r="P1421" t="s">
        <v>87</v>
      </c>
      <c r="Q1421">
        <v>1028.58</v>
      </c>
    </row>
    <row r="1422" spans="1:17" x14ac:dyDescent="0.45">
      <c r="A1422">
        <v>710974308</v>
      </c>
      <c r="B1422" t="s">
        <v>80</v>
      </c>
      <c r="C1422">
        <v>280</v>
      </c>
      <c r="D1422">
        <v>1</v>
      </c>
      <c r="E1422">
        <v>73</v>
      </c>
      <c r="F1422" s="1">
        <v>44976</v>
      </c>
      <c r="G1422" t="s">
        <v>101</v>
      </c>
      <c r="H1422" t="s">
        <v>82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83</v>
      </c>
      <c r="P1422" t="s">
        <v>91</v>
      </c>
      <c r="Q1422">
        <v>681.53</v>
      </c>
    </row>
    <row r="1423" spans="1:17" x14ac:dyDescent="0.45">
      <c r="A1423">
        <v>710975883</v>
      </c>
      <c r="B1423" t="s">
        <v>80</v>
      </c>
      <c r="C1423">
        <v>320</v>
      </c>
      <c r="D1423">
        <v>1</v>
      </c>
      <c r="E1423">
        <v>107</v>
      </c>
      <c r="F1423" s="1">
        <v>44976</v>
      </c>
      <c r="G1423" t="s">
        <v>101</v>
      </c>
      <c r="H1423" t="s">
        <v>82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85</v>
      </c>
      <c r="P1423" t="s">
        <v>87</v>
      </c>
      <c r="Q1423">
        <v>230.3</v>
      </c>
    </row>
    <row r="1424" spans="1:17" x14ac:dyDescent="0.45">
      <c r="A1424">
        <v>710978058</v>
      </c>
      <c r="B1424" t="s">
        <v>80</v>
      </c>
      <c r="C1424">
        <v>370</v>
      </c>
      <c r="D1424">
        <v>0</v>
      </c>
      <c r="E1424">
        <v>101</v>
      </c>
      <c r="F1424" s="1">
        <v>44976</v>
      </c>
      <c r="G1424" t="s">
        <v>101</v>
      </c>
      <c r="H1424" t="s">
        <v>82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85</v>
      </c>
      <c r="P1424" t="s">
        <v>89</v>
      </c>
      <c r="Q1424">
        <v>790.67</v>
      </c>
    </row>
    <row r="1425" spans="1:17" x14ac:dyDescent="0.45">
      <c r="A1425">
        <v>710979033</v>
      </c>
      <c r="B1425" t="s">
        <v>80</v>
      </c>
      <c r="C1425">
        <v>110</v>
      </c>
      <c r="D1425">
        <v>0</v>
      </c>
      <c r="E1425">
        <v>88</v>
      </c>
      <c r="F1425" s="1">
        <v>44976</v>
      </c>
      <c r="G1425" t="s">
        <v>101</v>
      </c>
      <c r="H1425" t="s">
        <v>82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88</v>
      </c>
      <c r="P1425" t="s">
        <v>86</v>
      </c>
      <c r="Q1425">
        <v>274.14</v>
      </c>
    </row>
    <row r="1426" spans="1:17" x14ac:dyDescent="0.45">
      <c r="A1426">
        <v>710980383</v>
      </c>
      <c r="B1426" t="s">
        <v>93</v>
      </c>
      <c r="C1426">
        <v>345</v>
      </c>
      <c r="D1426">
        <v>0</v>
      </c>
      <c r="E1426">
        <v>89</v>
      </c>
      <c r="F1426" s="1">
        <v>44976</v>
      </c>
      <c r="G1426" t="s">
        <v>101</v>
      </c>
      <c r="H1426" t="s">
        <v>82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83</v>
      </c>
      <c r="P1426" t="s">
        <v>89</v>
      </c>
      <c r="Q1426">
        <v>1526.64</v>
      </c>
    </row>
    <row r="1427" spans="1:17" x14ac:dyDescent="0.45">
      <c r="A1427">
        <v>710981583</v>
      </c>
      <c r="B1427" t="s">
        <v>80</v>
      </c>
      <c r="C1427">
        <v>100</v>
      </c>
      <c r="D1427">
        <v>0</v>
      </c>
      <c r="E1427">
        <v>106</v>
      </c>
      <c r="F1427" s="1">
        <v>44976</v>
      </c>
      <c r="G1427" t="s">
        <v>101</v>
      </c>
      <c r="H1427" t="s">
        <v>82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85</v>
      </c>
      <c r="P1427" t="s">
        <v>87</v>
      </c>
      <c r="Q1427">
        <v>307.86</v>
      </c>
    </row>
    <row r="1428" spans="1:17" x14ac:dyDescent="0.45">
      <c r="A1428">
        <v>710982858</v>
      </c>
      <c r="B1428" t="s">
        <v>80</v>
      </c>
      <c r="C1428">
        <v>250</v>
      </c>
      <c r="D1428">
        <v>1</v>
      </c>
      <c r="E1428">
        <v>93</v>
      </c>
      <c r="F1428" s="1">
        <v>44976</v>
      </c>
      <c r="G1428" t="s">
        <v>101</v>
      </c>
      <c r="H1428" t="s">
        <v>82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85</v>
      </c>
      <c r="P1428" t="s">
        <v>87</v>
      </c>
      <c r="Q1428">
        <v>683.76</v>
      </c>
    </row>
    <row r="1429" spans="1:17" x14ac:dyDescent="0.45">
      <c r="A1429">
        <v>710984133</v>
      </c>
      <c r="B1429" t="s">
        <v>80</v>
      </c>
      <c r="C1429">
        <v>450</v>
      </c>
      <c r="D1429">
        <v>0</v>
      </c>
      <c r="E1429">
        <v>88</v>
      </c>
      <c r="F1429" s="1">
        <v>44976</v>
      </c>
      <c r="G1429" t="s">
        <v>101</v>
      </c>
      <c r="H1429" t="s">
        <v>82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83</v>
      </c>
      <c r="P1429" t="s">
        <v>86</v>
      </c>
      <c r="Q1429">
        <v>465.4</v>
      </c>
    </row>
    <row r="1430" spans="1:17" x14ac:dyDescent="0.45">
      <c r="A1430">
        <v>710986758</v>
      </c>
      <c r="B1430" t="s">
        <v>80</v>
      </c>
      <c r="C1430">
        <v>95</v>
      </c>
      <c r="D1430">
        <v>0</v>
      </c>
      <c r="E1430">
        <v>89</v>
      </c>
      <c r="F1430" s="1">
        <v>44976</v>
      </c>
      <c r="G1430" t="s">
        <v>101</v>
      </c>
      <c r="H1430" t="s">
        <v>82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83</v>
      </c>
      <c r="P1430" t="s">
        <v>86</v>
      </c>
      <c r="Q1430">
        <v>894.93</v>
      </c>
    </row>
    <row r="1431" spans="1:17" x14ac:dyDescent="0.45">
      <c r="A1431">
        <v>710989008</v>
      </c>
      <c r="B1431" t="s">
        <v>80</v>
      </c>
      <c r="C1431">
        <v>125</v>
      </c>
      <c r="D1431">
        <v>1</v>
      </c>
      <c r="E1431">
        <v>85</v>
      </c>
      <c r="F1431" s="1">
        <v>44976</v>
      </c>
      <c r="G1431" t="s">
        <v>101</v>
      </c>
      <c r="H1431" t="s">
        <v>82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85</v>
      </c>
      <c r="P1431" t="s">
        <v>86</v>
      </c>
      <c r="Q1431">
        <v>192.06</v>
      </c>
    </row>
    <row r="1432" spans="1:17" x14ac:dyDescent="0.45">
      <c r="A1432">
        <v>710990283</v>
      </c>
      <c r="B1432" t="s">
        <v>80</v>
      </c>
      <c r="C1432">
        <v>390</v>
      </c>
      <c r="D1432">
        <v>1</v>
      </c>
      <c r="E1432">
        <v>71</v>
      </c>
      <c r="F1432" s="1">
        <v>44976</v>
      </c>
      <c r="G1432" t="s">
        <v>101</v>
      </c>
      <c r="H1432" t="s">
        <v>82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85</v>
      </c>
      <c r="P1432" t="s">
        <v>86</v>
      </c>
      <c r="Q1432">
        <v>220.68</v>
      </c>
    </row>
    <row r="1433" spans="1:17" x14ac:dyDescent="0.45">
      <c r="A1433">
        <v>710997183</v>
      </c>
      <c r="B1433" t="s">
        <v>93</v>
      </c>
      <c r="C1433">
        <v>280</v>
      </c>
      <c r="D1433">
        <v>0</v>
      </c>
      <c r="E1433">
        <v>71</v>
      </c>
      <c r="F1433" s="1">
        <v>44976</v>
      </c>
      <c r="G1433" t="s">
        <v>101</v>
      </c>
      <c r="H1433" t="s">
        <v>82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85</v>
      </c>
      <c r="P1433" t="s">
        <v>86</v>
      </c>
      <c r="Q1433">
        <v>169.08</v>
      </c>
    </row>
    <row r="1434" spans="1:17" x14ac:dyDescent="0.45">
      <c r="A1434">
        <v>711000933</v>
      </c>
      <c r="B1434" t="s">
        <v>80</v>
      </c>
      <c r="C1434">
        <v>200</v>
      </c>
      <c r="D1434">
        <v>1</v>
      </c>
      <c r="E1434">
        <v>97</v>
      </c>
      <c r="F1434" s="1">
        <v>44976</v>
      </c>
      <c r="G1434" t="s">
        <v>101</v>
      </c>
      <c r="H1434" t="s">
        <v>82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85</v>
      </c>
      <c r="P1434" t="s">
        <v>86</v>
      </c>
      <c r="Q1434">
        <v>819.28</v>
      </c>
    </row>
    <row r="1435" spans="1:17" x14ac:dyDescent="0.45">
      <c r="A1435">
        <v>711002058</v>
      </c>
      <c r="B1435" t="s">
        <v>80</v>
      </c>
      <c r="C1435">
        <v>200</v>
      </c>
      <c r="D1435">
        <v>1</v>
      </c>
      <c r="E1435">
        <v>117</v>
      </c>
      <c r="F1435" s="1">
        <v>44976</v>
      </c>
      <c r="G1435" t="s">
        <v>101</v>
      </c>
      <c r="H1435" t="s">
        <v>82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88</v>
      </c>
      <c r="P1435" t="s">
        <v>90</v>
      </c>
      <c r="Q1435">
        <v>1338.66</v>
      </c>
    </row>
    <row r="1436" spans="1:17" x14ac:dyDescent="0.45">
      <c r="A1436">
        <v>711003483</v>
      </c>
      <c r="B1436" t="s">
        <v>80</v>
      </c>
      <c r="C1436">
        <v>455</v>
      </c>
      <c r="D1436">
        <v>0</v>
      </c>
      <c r="E1436">
        <v>146</v>
      </c>
      <c r="F1436" s="1">
        <v>44976</v>
      </c>
      <c r="G1436" t="s">
        <v>101</v>
      </c>
      <c r="H1436" t="s">
        <v>82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85</v>
      </c>
      <c r="P1436" t="s">
        <v>91</v>
      </c>
      <c r="Q1436">
        <v>4233.88</v>
      </c>
    </row>
    <row r="1437" spans="1:17" x14ac:dyDescent="0.45">
      <c r="A1437">
        <v>711004533</v>
      </c>
      <c r="B1437" t="s">
        <v>80</v>
      </c>
      <c r="C1437">
        <v>190</v>
      </c>
      <c r="D1437">
        <v>1</v>
      </c>
      <c r="E1437">
        <v>91</v>
      </c>
      <c r="F1437" s="1">
        <v>44976</v>
      </c>
      <c r="G1437" t="s">
        <v>101</v>
      </c>
      <c r="H1437" t="s">
        <v>82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85</v>
      </c>
      <c r="P1437" t="s">
        <v>91</v>
      </c>
      <c r="Q1437">
        <v>923.79</v>
      </c>
    </row>
    <row r="1438" spans="1:17" x14ac:dyDescent="0.45">
      <c r="A1438">
        <v>711005583</v>
      </c>
      <c r="B1438" t="s">
        <v>80</v>
      </c>
      <c r="C1438">
        <v>430</v>
      </c>
      <c r="D1438">
        <v>1</v>
      </c>
      <c r="E1438">
        <v>152</v>
      </c>
      <c r="F1438" s="1">
        <v>44976</v>
      </c>
      <c r="G1438" t="s">
        <v>101</v>
      </c>
      <c r="H1438" t="s">
        <v>82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85</v>
      </c>
      <c r="P1438" t="s">
        <v>91</v>
      </c>
      <c r="Q1438">
        <v>970.9</v>
      </c>
    </row>
    <row r="1439" spans="1:17" x14ac:dyDescent="0.45">
      <c r="A1439">
        <v>711006783</v>
      </c>
      <c r="B1439" t="s">
        <v>80</v>
      </c>
      <c r="C1439">
        <v>335</v>
      </c>
      <c r="D1439">
        <v>0</v>
      </c>
      <c r="E1439">
        <v>43</v>
      </c>
      <c r="F1439" s="1">
        <v>44976</v>
      </c>
      <c r="G1439" t="s">
        <v>101</v>
      </c>
      <c r="H1439" t="s">
        <v>82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85</v>
      </c>
      <c r="P1439" t="s">
        <v>90</v>
      </c>
      <c r="Q1439">
        <v>276</v>
      </c>
    </row>
    <row r="1440" spans="1:17" x14ac:dyDescent="0.45">
      <c r="A1440">
        <v>711008508</v>
      </c>
      <c r="B1440" t="s">
        <v>80</v>
      </c>
      <c r="C1440">
        <v>395</v>
      </c>
      <c r="D1440">
        <v>0</v>
      </c>
      <c r="E1440">
        <v>89</v>
      </c>
      <c r="F1440" s="1">
        <v>44976</v>
      </c>
      <c r="G1440" t="s">
        <v>101</v>
      </c>
      <c r="H1440" t="s">
        <v>82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85</v>
      </c>
      <c r="P1440" t="s">
        <v>90</v>
      </c>
      <c r="Q1440">
        <v>1375.1</v>
      </c>
    </row>
    <row r="1441" spans="1:17" x14ac:dyDescent="0.45">
      <c r="A1441">
        <v>711009708</v>
      </c>
      <c r="B1441" t="s">
        <v>80</v>
      </c>
      <c r="C1441">
        <v>200</v>
      </c>
      <c r="D1441">
        <v>1</v>
      </c>
      <c r="E1441">
        <v>120</v>
      </c>
      <c r="F1441" s="1">
        <v>44976</v>
      </c>
      <c r="G1441" t="s">
        <v>101</v>
      </c>
      <c r="H1441" t="s">
        <v>82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85</v>
      </c>
      <c r="P1441" t="s">
        <v>87</v>
      </c>
      <c r="Q1441">
        <v>391.79</v>
      </c>
    </row>
    <row r="1442" spans="1:17" x14ac:dyDescent="0.45">
      <c r="A1442">
        <v>711010683</v>
      </c>
      <c r="B1442" t="s">
        <v>92</v>
      </c>
      <c r="C1442">
        <v>125</v>
      </c>
      <c r="D1442">
        <v>0</v>
      </c>
      <c r="E1442">
        <v>82</v>
      </c>
      <c r="F1442" s="1">
        <v>44976</v>
      </c>
      <c r="G1442" t="s">
        <v>101</v>
      </c>
      <c r="H1442" t="s">
        <v>82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85</v>
      </c>
      <c r="P1442" t="s">
        <v>87</v>
      </c>
      <c r="Q1442">
        <v>3364.66</v>
      </c>
    </row>
    <row r="1443" spans="1:17" x14ac:dyDescent="0.45">
      <c r="A1443">
        <v>711011508</v>
      </c>
      <c r="B1443" t="s">
        <v>80</v>
      </c>
      <c r="C1443">
        <v>200</v>
      </c>
      <c r="D1443">
        <v>0</v>
      </c>
      <c r="E1443">
        <v>92</v>
      </c>
      <c r="F1443" s="1">
        <v>44976</v>
      </c>
      <c r="G1443" t="s">
        <v>101</v>
      </c>
      <c r="H1443" t="s">
        <v>82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85</v>
      </c>
      <c r="P1443" t="s">
        <v>84</v>
      </c>
      <c r="Q1443">
        <v>921.27</v>
      </c>
    </row>
    <row r="1444" spans="1:17" x14ac:dyDescent="0.45">
      <c r="A1444">
        <v>711012783</v>
      </c>
      <c r="B1444" t="s">
        <v>80</v>
      </c>
      <c r="C1444">
        <v>200</v>
      </c>
      <c r="D1444">
        <v>1</v>
      </c>
      <c r="E1444">
        <v>103</v>
      </c>
      <c r="F1444" s="1">
        <v>44976</v>
      </c>
      <c r="G1444" t="s">
        <v>101</v>
      </c>
      <c r="H1444" t="s">
        <v>82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88</v>
      </c>
      <c r="P1444" t="s">
        <v>89</v>
      </c>
      <c r="Q1444">
        <v>268.58</v>
      </c>
    </row>
    <row r="1445" spans="1:17" x14ac:dyDescent="0.45">
      <c r="A1445">
        <v>711013983</v>
      </c>
      <c r="B1445" t="s">
        <v>80</v>
      </c>
      <c r="C1445">
        <v>125</v>
      </c>
      <c r="D1445">
        <v>1</v>
      </c>
      <c r="E1445">
        <v>92</v>
      </c>
      <c r="F1445" s="1">
        <v>44976</v>
      </c>
      <c r="G1445" t="s">
        <v>101</v>
      </c>
      <c r="H1445" t="s">
        <v>82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85</v>
      </c>
      <c r="P1445" t="s">
        <v>84</v>
      </c>
      <c r="Q1445">
        <v>92.25</v>
      </c>
    </row>
    <row r="1446" spans="1:17" x14ac:dyDescent="0.45">
      <c r="A1446">
        <v>711017433</v>
      </c>
      <c r="B1446" t="s">
        <v>80</v>
      </c>
      <c r="C1446">
        <v>415</v>
      </c>
      <c r="D1446">
        <v>0</v>
      </c>
      <c r="E1446">
        <v>140</v>
      </c>
      <c r="F1446" s="1">
        <v>44976</v>
      </c>
      <c r="G1446" t="s">
        <v>101</v>
      </c>
      <c r="H1446" t="s">
        <v>82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83</v>
      </c>
      <c r="P1446" t="s">
        <v>87</v>
      </c>
      <c r="Q1446">
        <v>485.76</v>
      </c>
    </row>
    <row r="1447" spans="1:17" x14ac:dyDescent="0.45">
      <c r="A1447">
        <v>711019308</v>
      </c>
      <c r="B1447" t="s">
        <v>80</v>
      </c>
      <c r="C1447">
        <v>200</v>
      </c>
      <c r="D1447">
        <v>1</v>
      </c>
      <c r="E1447">
        <v>88</v>
      </c>
      <c r="F1447" s="1">
        <v>44976</v>
      </c>
      <c r="G1447" t="s">
        <v>101</v>
      </c>
      <c r="H1447" t="s">
        <v>82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85</v>
      </c>
      <c r="P1447" t="s">
        <v>84</v>
      </c>
      <c r="Q1447">
        <v>241.8</v>
      </c>
    </row>
    <row r="1448" spans="1:17" x14ac:dyDescent="0.45">
      <c r="A1448">
        <v>711020358</v>
      </c>
      <c r="B1448" t="s">
        <v>80</v>
      </c>
      <c r="C1448">
        <v>320</v>
      </c>
      <c r="D1448">
        <v>1</v>
      </c>
      <c r="E1448">
        <v>79</v>
      </c>
      <c r="F1448" s="1">
        <v>44976</v>
      </c>
      <c r="G1448" t="s">
        <v>101</v>
      </c>
      <c r="H1448" t="s">
        <v>82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85</v>
      </c>
      <c r="P1448" t="s">
        <v>86</v>
      </c>
      <c r="Q1448">
        <v>753.78</v>
      </c>
    </row>
    <row r="1449" spans="1:17" x14ac:dyDescent="0.45">
      <c r="A1449">
        <v>711023508</v>
      </c>
      <c r="B1449" t="s">
        <v>80</v>
      </c>
      <c r="C1449">
        <v>475</v>
      </c>
      <c r="D1449">
        <v>0</v>
      </c>
      <c r="E1449">
        <v>81</v>
      </c>
      <c r="F1449" s="1">
        <v>44976</v>
      </c>
      <c r="G1449" t="s">
        <v>101</v>
      </c>
      <c r="H1449" t="s">
        <v>82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85</v>
      </c>
      <c r="P1449" t="s">
        <v>86</v>
      </c>
      <c r="Q1449">
        <v>170.17</v>
      </c>
    </row>
    <row r="1450" spans="1:17" x14ac:dyDescent="0.45">
      <c r="A1450">
        <v>711027183</v>
      </c>
      <c r="B1450" t="s">
        <v>80</v>
      </c>
      <c r="C1450">
        <v>320</v>
      </c>
      <c r="D1450">
        <v>1</v>
      </c>
      <c r="E1450">
        <v>116</v>
      </c>
      <c r="F1450" s="1">
        <v>44976</v>
      </c>
      <c r="G1450" t="s">
        <v>101</v>
      </c>
      <c r="H1450" t="s">
        <v>82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83</v>
      </c>
      <c r="P1450" t="s">
        <v>89</v>
      </c>
      <c r="Q1450">
        <v>1137.58</v>
      </c>
    </row>
    <row r="1451" spans="1:17" x14ac:dyDescent="0.45">
      <c r="A1451">
        <v>711028308</v>
      </c>
      <c r="B1451" t="s">
        <v>80</v>
      </c>
      <c r="C1451">
        <v>245</v>
      </c>
      <c r="D1451">
        <v>0</v>
      </c>
      <c r="E1451">
        <v>115</v>
      </c>
      <c r="F1451" s="1">
        <v>44976</v>
      </c>
      <c r="G1451" t="s">
        <v>101</v>
      </c>
      <c r="H1451" t="s">
        <v>82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85</v>
      </c>
      <c r="P1451" t="s">
        <v>87</v>
      </c>
      <c r="Q1451">
        <v>205.52</v>
      </c>
    </row>
    <row r="1452" spans="1:17" x14ac:dyDescent="0.45">
      <c r="A1452">
        <v>711029358</v>
      </c>
      <c r="B1452" t="s">
        <v>80</v>
      </c>
      <c r="C1452">
        <v>420</v>
      </c>
      <c r="D1452">
        <v>1</v>
      </c>
      <c r="E1452">
        <v>63</v>
      </c>
      <c r="F1452" s="1">
        <v>44976</v>
      </c>
      <c r="G1452" t="s">
        <v>101</v>
      </c>
      <c r="H1452" t="s">
        <v>82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85</v>
      </c>
      <c r="P1452" t="s">
        <v>86</v>
      </c>
      <c r="Q1452">
        <v>952.09</v>
      </c>
    </row>
    <row r="1453" spans="1:17" x14ac:dyDescent="0.45">
      <c r="A1453">
        <v>711032058</v>
      </c>
      <c r="B1453" t="s">
        <v>93</v>
      </c>
      <c r="C1453">
        <v>335</v>
      </c>
      <c r="D1453">
        <v>1</v>
      </c>
      <c r="E1453">
        <v>115</v>
      </c>
      <c r="F1453" s="1">
        <v>44976</v>
      </c>
      <c r="G1453" t="s">
        <v>101</v>
      </c>
      <c r="H1453" t="s">
        <v>82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85</v>
      </c>
      <c r="P1453" t="s">
        <v>86</v>
      </c>
      <c r="Q1453">
        <v>174.06</v>
      </c>
    </row>
    <row r="1454" spans="1:17" x14ac:dyDescent="0.45">
      <c r="A1454">
        <v>711033408</v>
      </c>
      <c r="B1454" t="s">
        <v>80</v>
      </c>
      <c r="C1454">
        <v>100</v>
      </c>
      <c r="D1454">
        <v>1</v>
      </c>
      <c r="E1454">
        <v>81</v>
      </c>
      <c r="F1454" s="1">
        <v>44976</v>
      </c>
      <c r="G1454" t="s">
        <v>101</v>
      </c>
      <c r="H1454" t="s">
        <v>82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85</v>
      </c>
      <c r="P1454" t="s">
        <v>84</v>
      </c>
      <c r="Q1454">
        <v>123</v>
      </c>
    </row>
    <row r="1455" spans="1:17" x14ac:dyDescent="0.45">
      <c r="A1455">
        <v>711039633</v>
      </c>
      <c r="B1455" t="s">
        <v>80</v>
      </c>
      <c r="C1455">
        <v>200</v>
      </c>
      <c r="D1455">
        <v>1</v>
      </c>
      <c r="E1455">
        <v>114</v>
      </c>
      <c r="F1455" s="1">
        <v>44976</v>
      </c>
      <c r="G1455" t="s">
        <v>101</v>
      </c>
      <c r="H1455" t="s">
        <v>82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85</v>
      </c>
      <c r="P1455" t="s">
        <v>91</v>
      </c>
      <c r="Q1455">
        <v>1116.72</v>
      </c>
    </row>
    <row r="1456" spans="1:17" x14ac:dyDescent="0.45">
      <c r="A1456">
        <v>711040758</v>
      </c>
      <c r="B1456" t="s">
        <v>80</v>
      </c>
      <c r="C1456">
        <v>485</v>
      </c>
      <c r="D1456">
        <v>0</v>
      </c>
      <c r="E1456">
        <v>93</v>
      </c>
      <c r="F1456" s="1">
        <v>44976</v>
      </c>
      <c r="G1456" t="s">
        <v>101</v>
      </c>
      <c r="H1456" t="s">
        <v>82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85</v>
      </c>
      <c r="P1456" t="s">
        <v>89</v>
      </c>
      <c r="Q1456">
        <v>360.72</v>
      </c>
    </row>
    <row r="1457" spans="1:17" x14ac:dyDescent="0.45">
      <c r="A1457">
        <v>711041508</v>
      </c>
      <c r="B1457" t="s">
        <v>80</v>
      </c>
      <c r="C1457">
        <v>295</v>
      </c>
      <c r="D1457">
        <v>1</v>
      </c>
      <c r="E1457">
        <v>64</v>
      </c>
      <c r="F1457" s="1">
        <v>44976</v>
      </c>
      <c r="G1457" t="s">
        <v>101</v>
      </c>
      <c r="H1457" t="s">
        <v>82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85</v>
      </c>
      <c r="P1457" t="s">
        <v>87</v>
      </c>
      <c r="Q1457">
        <v>681.98</v>
      </c>
    </row>
    <row r="1458" spans="1:17" x14ac:dyDescent="0.45">
      <c r="A1458">
        <v>711043983</v>
      </c>
      <c r="B1458" t="s">
        <v>80</v>
      </c>
      <c r="C1458">
        <v>125</v>
      </c>
      <c r="D1458">
        <v>0</v>
      </c>
      <c r="E1458">
        <v>67</v>
      </c>
      <c r="F1458" s="1">
        <v>44976</v>
      </c>
      <c r="G1458" t="s">
        <v>101</v>
      </c>
      <c r="H1458" t="s">
        <v>82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85</v>
      </c>
      <c r="P1458" t="s">
        <v>86</v>
      </c>
      <c r="Q1458">
        <v>425.75</v>
      </c>
    </row>
    <row r="1459" spans="1:17" x14ac:dyDescent="0.45">
      <c r="A1459">
        <v>711046383</v>
      </c>
      <c r="B1459" t="s">
        <v>93</v>
      </c>
      <c r="C1459">
        <v>200</v>
      </c>
      <c r="D1459">
        <v>0</v>
      </c>
      <c r="E1459">
        <v>71</v>
      </c>
      <c r="F1459" s="1">
        <v>44976</v>
      </c>
      <c r="G1459" t="s">
        <v>101</v>
      </c>
      <c r="H1459" t="s">
        <v>82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88</v>
      </c>
      <c r="P1459" t="s">
        <v>87</v>
      </c>
      <c r="Q1459">
        <v>460.46</v>
      </c>
    </row>
    <row r="1460" spans="1:17" x14ac:dyDescent="0.45">
      <c r="A1460">
        <v>711047658</v>
      </c>
      <c r="B1460" t="s">
        <v>80</v>
      </c>
      <c r="C1460">
        <v>150</v>
      </c>
      <c r="D1460">
        <v>1</v>
      </c>
      <c r="E1460">
        <v>94</v>
      </c>
      <c r="F1460" s="1">
        <v>44976</v>
      </c>
      <c r="G1460" t="s">
        <v>101</v>
      </c>
      <c r="H1460" t="s">
        <v>82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88</v>
      </c>
      <c r="P1460" t="s">
        <v>87</v>
      </c>
      <c r="Q1460">
        <v>525.25</v>
      </c>
    </row>
    <row r="1461" spans="1:17" x14ac:dyDescent="0.45">
      <c r="A1461">
        <v>711048783</v>
      </c>
      <c r="B1461" t="s">
        <v>80</v>
      </c>
      <c r="C1461">
        <v>365</v>
      </c>
      <c r="D1461">
        <v>1</v>
      </c>
      <c r="E1461">
        <v>83</v>
      </c>
      <c r="F1461" s="1">
        <v>44976</v>
      </c>
      <c r="G1461" t="s">
        <v>101</v>
      </c>
      <c r="H1461" t="s">
        <v>82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85</v>
      </c>
      <c r="P1461" t="s">
        <v>84</v>
      </c>
      <c r="Q1461">
        <v>174.85</v>
      </c>
    </row>
    <row r="1462" spans="1:17" x14ac:dyDescent="0.45">
      <c r="A1462">
        <v>711050058</v>
      </c>
      <c r="B1462" t="s">
        <v>80</v>
      </c>
      <c r="C1462">
        <v>200</v>
      </c>
      <c r="D1462">
        <v>0</v>
      </c>
      <c r="E1462">
        <v>52</v>
      </c>
      <c r="F1462" s="1">
        <v>44976</v>
      </c>
      <c r="G1462" t="s">
        <v>101</v>
      </c>
      <c r="H1462" t="s">
        <v>82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85</v>
      </c>
      <c r="P1462" t="s">
        <v>87</v>
      </c>
      <c r="Q1462">
        <v>263.04000000000002</v>
      </c>
    </row>
    <row r="1463" spans="1:17" x14ac:dyDescent="0.45">
      <c r="A1463">
        <v>711052308</v>
      </c>
      <c r="B1463" t="s">
        <v>80</v>
      </c>
      <c r="C1463">
        <v>375</v>
      </c>
      <c r="D1463">
        <v>0</v>
      </c>
      <c r="E1463">
        <v>101</v>
      </c>
      <c r="F1463" s="1">
        <v>44976</v>
      </c>
      <c r="G1463" t="s">
        <v>101</v>
      </c>
      <c r="H1463" t="s">
        <v>82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83</v>
      </c>
      <c r="P1463" t="s">
        <v>91</v>
      </c>
      <c r="Q1463">
        <v>623.41999999999996</v>
      </c>
    </row>
    <row r="1464" spans="1:17" x14ac:dyDescent="0.45">
      <c r="A1464">
        <v>711061908</v>
      </c>
      <c r="B1464" t="s">
        <v>80</v>
      </c>
      <c r="C1464">
        <v>195</v>
      </c>
      <c r="D1464">
        <v>0</v>
      </c>
      <c r="E1464">
        <v>105</v>
      </c>
      <c r="F1464" s="1">
        <v>44976</v>
      </c>
      <c r="G1464" t="s">
        <v>101</v>
      </c>
      <c r="H1464" t="s">
        <v>82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83</v>
      </c>
      <c r="P1464" t="s">
        <v>87</v>
      </c>
      <c r="Q1464">
        <v>1009.75</v>
      </c>
    </row>
    <row r="1465" spans="1:17" x14ac:dyDescent="0.45">
      <c r="A1465">
        <v>711062958</v>
      </c>
      <c r="B1465" t="s">
        <v>80</v>
      </c>
      <c r="C1465">
        <v>385</v>
      </c>
      <c r="D1465">
        <v>0</v>
      </c>
      <c r="E1465">
        <v>85</v>
      </c>
      <c r="F1465" s="1">
        <v>44976</v>
      </c>
      <c r="G1465" t="s">
        <v>101</v>
      </c>
      <c r="H1465" t="s">
        <v>82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88</v>
      </c>
      <c r="P1465" t="s">
        <v>89</v>
      </c>
      <c r="Q1465">
        <v>311.58</v>
      </c>
    </row>
    <row r="1466" spans="1:17" x14ac:dyDescent="0.45">
      <c r="A1466">
        <v>711064008</v>
      </c>
      <c r="B1466" t="s">
        <v>80</v>
      </c>
      <c r="C1466">
        <v>275</v>
      </c>
      <c r="D1466">
        <v>1</v>
      </c>
      <c r="E1466">
        <v>107</v>
      </c>
      <c r="F1466" s="1">
        <v>44976</v>
      </c>
      <c r="G1466" t="s">
        <v>101</v>
      </c>
      <c r="H1466" t="s">
        <v>82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85</v>
      </c>
      <c r="P1466" t="s">
        <v>91</v>
      </c>
      <c r="Q1466">
        <v>578.55999999999995</v>
      </c>
    </row>
    <row r="1467" spans="1:17" x14ac:dyDescent="0.45">
      <c r="A1467">
        <v>711065133</v>
      </c>
      <c r="B1467" t="s">
        <v>80</v>
      </c>
      <c r="C1467">
        <v>200</v>
      </c>
      <c r="D1467">
        <v>0</v>
      </c>
      <c r="E1467">
        <v>112</v>
      </c>
      <c r="F1467" s="1">
        <v>44976</v>
      </c>
      <c r="G1467" t="s">
        <v>101</v>
      </c>
      <c r="H1467" t="s">
        <v>82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85</v>
      </c>
      <c r="P1467" t="s">
        <v>84</v>
      </c>
      <c r="Q1467">
        <v>398.81</v>
      </c>
    </row>
    <row r="1468" spans="1:17" x14ac:dyDescent="0.45">
      <c r="A1468">
        <v>711067383</v>
      </c>
      <c r="B1468" t="s">
        <v>80</v>
      </c>
      <c r="C1468">
        <v>270</v>
      </c>
      <c r="D1468">
        <v>0</v>
      </c>
      <c r="E1468">
        <v>58</v>
      </c>
      <c r="F1468" s="1">
        <v>44976</v>
      </c>
      <c r="G1468" t="s">
        <v>101</v>
      </c>
      <c r="H1468" t="s">
        <v>82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83</v>
      </c>
      <c r="P1468" t="s">
        <v>86</v>
      </c>
      <c r="Q1468">
        <v>958.41</v>
      </c>
    </row>
    <row r="1469" spans="1:17" x14ac:dyDescent="0.45">
      <c r="A1469">
        <v>711069483</v>
      </c>
      <c r="B1469" t="s">
        <v>80</v>
      </c>
      <c r="C1469">
        <v>460</v>
      </c>
      <c r="D1469">
        <v>0</v>
      </c>
      <c r="E1469">
        <v>80</v>
      </c>
      <c r="F1469" s="1">
        <v>44976</v>
      </c>
      <c r="G1469" t="s">
        <v>101</v>
      </c>
      <c r="H1469" t="s">
        <v>82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85</v>
      </c>
      <c r="P1469" t="s">
        <v>86</v>
      </c>
      <c r="Q1469">
        <v>1025.6400000000001</v>
      </c>
    </row>
    <row r="1470" spans="1:17" x14ac:dyDescent="0.45">
      <c r="A1470">
        <v>711070683</v>
      </c>
      <c r="B1470" t="s">
        <v>80</v>
      </c>
      <c r="C1470">
        <v>150</v>
      </c>
      <c r="D1470">
        <v>0</v>
      </c>
      <c r="E1470">
        <v>79</v>
      </c>
      <c r="F1470" s="1">
        <v>44976</v>
      </c>
      <c r="G1470" t="s">
        <v>101</v>
      </c>
      <c r="H1470" t="s">
        <v>82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88</v>
      </c>
      <c r="P1470" t="s">
        <v>84</v>
      </c>
      <c r="Q1470">
        <v>2639.29</v>
      </c>
    </row>
    <row r="1471" spans="1:17" x14ac:dyDescent="0.45">
      <c r="A1471">
        <v>711076533</v>
      </c>
      <c r="B1471" t="s">
        <v>80</v>
      </c>
      <c r="C1471">
        <v>280</v>
      </c>
      <c r="D1471">
        <v>1</v>
      </c>
      <c r="E1471">
        <v>88</v>
      </c>
      <c r="F1471" s="1">
        <v>44976</v>
      </c>
      <c r="G1471" t="s">
        <v>101</v>
      </c>
      <c r="H1471" t="s">
        <v>82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85</v>
      </c>
      <c r="P1471" t="s">
        <v>86</v>
      </c>
      <c r="Q1471">
        <v>824.4</v>
      </c>
    </row>
    <row r="1472" spans="1:17" x14ac:dyDescent="0.45">
      <c r="A1472">
        <v>711079308</v>
      </c>
      <c r="B1472" t="s">
        <v>80</v>
      </c>
      <c r="C1472">
        <v>100</v>
      </c>
      <c r="D1472">
        <v>1</v>
      </c>
      <c r="E1472">
        <v>77</v>
      </c>
      <c r="F1472" s="1">
        <v>44976</v>
      </c>
      <c r="G1472" t="s">
        <v>101</v>
      </c>
      <c r="H1472" t="s">
        <v>82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85</v>
      </c>
      <c r="P1472" t="s">
        <v>89</v>
      </c>
      <c r="Q1472">
        <v>339.12</v>
      </c>
    </row>
    <row r="1473" spans="1:17" x14ac:dyDescent="0.45">
      <c r="A1473">
        <v>711080358</v>
      </c>
      <c r="B1473" t="s">
        <v>80</v>
      </c>
      <c r="C1473">
        <v>450</v>
      </c>
      <c r="D1473">
        <v>1</v>
      </c>
      <c r="E1473">
        <v>146</v>
      </c>
      <c r="F1473" s="1">
        <v>44976</v>
      </c>
      <c r="G1473" t="s">
        <v>101</v>
      </c>
      <c r="H1473" t="s">
        <v>82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85</v>
      </c>
      <c r="P1473" t="s">
        <v>86</v>
      </c>
      <c r="Q1473">
        <v>329.13</v>
      </c>
    </row>
    <row r="1474" spans="1:17" x14ac:dyDescent="0.45">
      <c r="A1474">
        <v>711082908</v>
      </c>
      <c r="B1474" t="s">
        <v>80</v>
      </c>
      <c r="C1474">
        <v>300</v>
      </c>
      <c r="D1474">
        <v>0</v>
      </c>
      <c r="E1474">
        <v>98</v>
      </c>
      <c r="F1474" s="1">
        <v>44976</v>
      </c>
      <c r="G1474" t="s">
        <v>101</v>
      </c>
      <c r="H1474" t="s">
        <v>82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85</v>
      </c>
      <c r="P1474" t="s">
        <v>89</v>
      </c>
      <c r="Q1474">
        <v>1760.85</v>
      </c>
    </row>
    <row r="1475" spans="1:17" x14ac:dyDescent="0.45">
      <c r="A1475">
        <v>711084183</v>
      </c>
      <c r="B1475" t="s">
        <v>80</v>
      </c>
      <c r="C1475">
        <v>470</v>
      </c>
      <c r="D1475">
        <v>0</v>
      </c>
      <c r="E1475">
        <v>104</v>
      </c>
      <c r="F1475" s="1">
        <v>44976</v>
      </c>
      <c r="G1475" t="s">
        <v>101</v>
      </c>
      <c r="H1475" t="s">
        <v>82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88</v>
      </c>
      <c r="P1475" t="s">
        <v>87</v>
      </c>
      <c r="Q1475">
        <v>1724.31</v>
      </c>
    </row>
    <row r="1476" spans="1:17" x14ac:dyDescent="0.45">
      <c r="A1476">
        <v>711089733</v>
      </c>
      <c r="B1476" t="s">
        <v>80</v>
      </c>
      <c r="C1476">
        <v>125</v>
      </c>
      <c r="D1476">
        <v>0</v>
      </c>
      <c r="E1476">
        <v>70</v>
      </c>
      <c r="F1476" s="1">
        <v>44976</v>
      </c>
      <c r="G1476" t="s">
        <v>101</v>
      </c>
      <c r="H1476" t="s">
        <v>82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85</v>
      </c>
      <c r="P1476" t="s">
        <v>87</v>
      </c>
      <c r="Q1476">
        <v>179.86</v>
      </c>
    </row>
    <row r="1477" spans="1:17" x14ac:dyDescent="0.45">
      <c r="A1477">
        <v>711092658</v>
      </c>
      <c r="B1477" t="s">
        <v>80</v>
      </c>
      <c r="C1477">
        <v>490</v>
      </c>
      <c r="D1477">
        <v>1</v>
      </c>
      <c r="E1477">
        <v>105</v>
      </c>
      <c r="F1477" s="1">
        <v>44976</v>
      </c>
      <c r="G1477" t="s">
        <v>101</v>
      </c>
      <c r="H1477" t="s">
        <v>82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88</v>
      </c>
      <c r="P1477" t="s">
        <v>90</v>
      </c>
      <c r="Q1477">
        <v>543.78</v>
      </c>
    </row>
    <row r="1478" spans="1:17" x14ac:dyDescent="0.45">
      <c r="A1478">
        <v>711093408</v>
      </c>
      <c r="B1478" t="s">
        <v>80</v>
      </c>
      <c r="C1478">
        <v>365</v>
      </c>
      <c r="D1478">
        <v>1</v>
      </c>
      <c r="E1478">
        <v>118</v>
      </c>
      <c r="F1478" s="1">
        <v>44976</v>
      </c>
      <c r="G1478" t="s">
        <v>101</v>
      </c>
      <c r="H1478" t="s">
        <v>82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85</v>
      </c>
      <c r="P1478" t="s">
        <v>90</v>
      </c>
      <c r="Q1478">
        <v>818.55</v>
      </c>
    </row>
    <row r="1479" spans="1:17" x14ac:dyDescent="0.45">
      <c r="A1479">
        <v>711096633</v>
      </c>
      <c r="B1479" t="s">
        <v>93</v>
      </c>
      <c r="C1479">
        <v>150</v>
      </c>
      <c r="D1479">
        <v>1</v>
      </c>
      <c r="E1479">
        <v>112</v>
      </c>
      <c r="F1479" s="1">
        <v>44976</v>
      </c>
      <c r="G1479" t="s">
        <v>101</v>
      </c>
      <c r="H1479" t="s">
        <v>82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83</v>
      </c>
      <c r="P1479" t="s">
        <v>90</v>
      </c>
      <c r="Q1479">
        <v>946</v>
      </c>
    </row>
    <row r="1480" spans="1:17" x14ac:dyDescent="0.45">
      <c r="A1480">
        <v>711099408</v>
      </c>
      <c r="B1480" t="s">
        <v>80</v>
      </c>
      <c r="C1480">
        <v>200</v>
      </c>
      <c r="D1480">
        <v>0</v>
      </c>
      <c r="E1480">
        <v>104</v>
      </c>
      <c r="F1480" s="1">
        <v>44976</v>
      </c>
      <c r="G1480" t="s">
        <v>101</v>
      </c>
      <c r="H1480" t="s">
        <v>82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85</v>
      </c>
      <c r="P1480" t="s">
        <v>87</v>
      </c>
      <c r="Q1480">
        <v>279.42</v>
      </c>
    </row>
    <row r="1481" spans="1:17" x14ac:dyDescent="0.45">
      <c r="A1481">
        <v>711100608</v>
      </c>
      <c r="B1481" t="s">
        <v>80</v>
      </c>
      <c r="C1481">
        <v>100</v>
      </c>
      <c r="D1481">
        <v>1</v>
      </c>
      <c r="E1481">
        <v>81</v>
      </c>
      <c r="F1481" s="1">
        <v>44976</v>
      </c>
      <c r="G1481" t="s">
        <v>101</v>
      </c>
      <c r="H1481" t="s">
        <v>82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83</v>
      </c>
      <c r="P1481" t="s">
        <v>87</v>
      </c>
      <c r="Q1481">
        <v>205.92</v>
      </c>
    </row>
    <row r="1482" spans="1:17" x14ac:dyDescent="0.45">
      <c r="A1482">
        <v>711102858</v>
      </c>
      <c r="B1482" t="s">
        <v>80</v>
      </c>
      <c r="C1482">
        <v>300</v>
      </c>
      <c r="D1482">
        <v>0</v>
      </c>
      <c r="E1482">
        <v>109</v>
      </c>
      <c r="F1482" s="1">
        <v>44976</v>
      </c>
      <c r="G1482" t="s">
        <v>101</v>
      </c>
      <c r="H1482" t="s">
        <v>82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85</v>
      </c>
      <c r="P1482" t="s">
        <v>87</v>
      </c>
      <c r="Q1482">
        <v>275.06</v>
      </c>
    </row>
    <row r="1483" spans="1:17" x14ac:dyDescent="0.45">
      <c r="A1483">
        <v>711108408</v>
      </c>
      <c r="B1483" t="s">
        <v>80</v>
      </c>
      <c r="C1483">
        <v>125</v>
      </c>
      <c r="D1483">
        <v>1</v>
      </c>
      <c r="E1483">
        <v>134</v>
      </c>
      <c r="F1483" s="1">
        <v>44976</v>
      </c>
      <c r="G1483" t="s">
        <v>101</v>
      </c>
      <c r="H1483" t="s">
        <v>82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85</v>
      </c>
      <c r="P1483" t="s">
        <v>91</v>
      </c>
      <c r="Q1483">
        <v>2991.24</v>
      </c>
    </row>
    <row r="1484" spans="1:17" x14ac:dyDescent="0.45">
      <c r="A1484">
        <v>711109908</v>
      </c>
      <c r="B1484" t="s">
        <v>80</v>
      </c>
      <c r="C1484">
        <v>100</v>
      </c>
      <c r="D1484">
        <v>0</v>
      </c>
      <c r="E1484">
        <v>98</v>
      </c>
      <c r="F1484" s="1">
        <v>44976</v>
      </c>
      <c r="G1484" t="s">
        <v>101</v>
      </c>
      <c r="H1484" t="s">
        <v>82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85</v>
      </c>
      <c r="P1484" t="s">
        <v>84</v>
      </c>
      <c r="Q1484">
        <v>168</v>
      </c>
    </row>
    <row r="1485" spans="1:17" x14ac:dyDescent="0.45">
      <c r="A1485">
        <v>711110733</v>
      </c>
      <c r="B1485" t="s">
        <v>93</v>
      </c>
      <c r="C1485">
        <v>150</v>
      </c>
      <c r="D1485">
        <v>0</v>
      </c>
      <c r="E1485">
        <v>85</v>
      </c>
      <c r="F1485" s="1">
        <v>44976</v>
      </c>
      <c r="G1485" t="s">
        <v>101</v>
      </c>
      <c r="H1485" t="s">
        <v>82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83</v>
      </c>
      <c r="P1485" t="s">
        <v>84</v>
      </c>
      <c r="Q1485">
        <v>771.65</v>
      </c>
    </row>
    <row r="1486" spans="1:17" x14ac:dyDescent="0.45">
      <c r="A1486">
        <v>711111633</v>
      </c>
      <c r="B1486" t="s">
        <v>93</v>
      </c>
      <c r="C1486">
        <v>460</v>
      </c>
      <c r="D1486">
        <v>0</v>
      </c>
      <c r="E1486">
        <v>112</v>
      </c>
      <c r="F1486" s="1">
        <v>44976</v>
      </c>
      <c r="G1486" t="s">
        <v>101</v>
      </c>
      <c r="H1486" t="s">
        <v>82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88</v>
      </c>
      <c r="P1486" t="s">
        <v>86</v>
      </c>
      <c r="Q1486">
        <v>499.72</v>
      </c>
    </row>
    <row r="1487" spans="1:17" x14ac:dyDescent="0.45">
      <c r="A1487">
        <v>711112683</v>
      </c>
      <c r="B1487" t="s">
        <v>80</v>
      </c>
      <c r="C1487">
        <v>320</v>
      </c>
      <c r="D1487">
        <v>0</v>
      </c>
      <c r="E1487">
        <v>99</v>
      </c>
      <c r="F1487" s="1">
        <v>44976</v>
      </c>
      <c r="G1487" t="s">
        <v>101</v>
      </c>
      <c r="H1487" t="s">
        <v>82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85</v>
      </c>
      <c r="P1487" t="s">
        <v>84</v>
      </c>
      <c r="Q1487">
        <v>165.7</v>
      </c>
    </row>
    <row r="1488" spans="1:17" x14ac:dyDescent="0.45">
      <c r="A1488">
        <v>711113958</v>
      </c>
      <c r="B1488" t="s">
        <v>80</v>
      </c>
      <c r="C1488">
        <v>300</v>
      </c>
      <c r="D1488">
        <v>0</v>
      </c>
      <c r="E1488">
        <v>87</v>
      </c>
      <c r="F1488" s="1">
        <v>44976</v>
      </c>
      <c r="G1488" t="s">
        <v>101</v>
      </c>
      <c r="H1488" t="s">
        <v>82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85</v>
      </c>
      <c r="P1488" t="s">
        <v>87</v>
      </c>
      <c r="Q1488">
        <v>429.25</v>
      </c>
    </row>
    <row r="1489" spans="1:17" x14ac:dyDescent="0.45">
      <c r="A1489">
        <v>711116133</v>
      </c>
      <c r="B1489" t="s">
        <v>80</v>
      </c>
      <c r="C1489">
        <v>365</v>
      </c>
      <c r="D1489">
        <v>1</v>
      </c>
      <c r="E1489">
        <v>120</v>
      </c>
      <c r="F1489" s="1">
        <v>44976</v>
      </c>
      <c r="G1489" t="s">
        <v>101</v>
      </c>
      <c r="H1489" t="s">
        <v>82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83</v>
      </c>
      <c r="P1489" t="s">
        <v>89</v>
      </c>
      <c r="Q1489">
        <v>369.15</v>
      </c>
    </row>
    <row r="1490" spans="1:17" x14ac:dyDescent="0.45">
      <c r="A1490">
        <v>711117108</v>
      </c>
      <c r="B1490" t="s">
        <v>93</v>
      </c>
      <c r="C1490">
        <v>430</v>
      </c>
      <c r="D1490">
        <v>1</v>
      </c>
      <c r="E1490">
        <v>45</v>
      </c>
      <c r="F1490" s="1">
        <v>44976</v>
      </c>
      <c r="G1490" t="s">
        <v>101</v>
      </c>
      <c r="H1490" t="s">
        <v>82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85</v>
      </c>
      <c r="P1490" t="s">
        <v>91</v>
      </c>
      <c r="Q1490">
        <v>1057.32</v>
      </c>
    </row>
    <row r="1491" spans="1:17" x14ac:dyDescent="0.45">
      <c r="A1491">
        <v>711118083</v>
      </c>
      <c r="B1491" t="s">
        <v>80</v>
      </c>
      <c r="C1491">
        <v>200</v>
      </c>
      <c r="D1491">
        <v>0</v>
      </c>
      <c r="E1491">
        <v>99</v>
      </c>
      <c r="F1491" s="1">
        <v>44976</v>
      </c>
      <c r="G1491" t="s">
        <v>101</v>
      </c>
      <c r="H1491" t="s">
        <v>82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85</v>
      </c>
      <c r="P1491" t="s">
        <v>87</v>
      </c>
      <c r="Q1491">
        <v>1216.08</v>
      </c>
    </row>
    <row r="1492" spans="1:17" x14ac:dyDescent="0.45">
      <c r="A1492">
        <v>711119358</v>
      </c>
      <c r="B1492" t="s">
        <v>80</v>
      </c>
      <c r="C1492">
        <v>465</v>
      </c>
      <c r="D1492">
        <v>0</v>
      </c>
      <c r="E1492">
        <v>90</v>
      </c>
      <c r="F1492" s="1">
        <v>44976</v>
      </c>
      <c r="G1492" t="s">
        <v>101</v>
      </c>
      <c r="H1492" t="s">
        <v>82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85</v>
      </c>
      <c r="P1492" t="s">
        <v>86</v>
      </c>
      <c r="Q1492">
        <v>492</v>
      </c>
    </row>
    <row r="1493" spans="1:17" x14ac:dyDescent="0.45">
      <c r="A1493">
        <v>711120333</v>
      </c>
      <c r="B1493" t="s">
        <v>80</v>
      </c>
      <c r="C1493">
        <v>250</v>
      </c>
      <c r="D1493">
        <v>1</v>
      </c>
      <c r="E1493">
        <v>84</v>
      </c>
      <c r="F1493" s="1">
        <v>44976</v>
      </c>
      <c r="G1493" t="s">
        <v>101</v>
      </c>
      <c r="H1493" t="s">
        <v>82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83</v>
      </c>
      <c r="P1493" t="s">
        <v>89</v>
      </c>
      <c r="Q1493">
        <v>556.14</v>
      </c>
    </row>
    <row r="1494" spans="1:17" x14ac:dyDescent="0.45">
      <c r="A1494">
        <v>711122958</v>
      </c>
      <c r="B1494" t="s">
        <v>80</v>
      </c>
      <c r="C1494">
        <v>500</v>
      </c>
      <c r="D1494">
        <v>1</v>
      </c>
      <c r="E1494">
        <v>89</v>
      </c>
      <c r="F1494" s="1">
        <v>44976</v>
      </c>
      <c r="G1494" t="s">
        <v>101</v>
      </c>
      <c r="H1494" t="s">
        <v>82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85</v>
      </c>
      <c r="P1494" t="s">
        <v>86</v>
      </c>
      <c r="Q1494">
        <v>126.3</v>
      </c>
    </row>
    <row r="1495" spans="1:17" x14ac:dyDescent="0.45">
      <c r="A1495">
        <v>711125358</v>
      </c>
      <c r="B1495" t="s">
        <v>80</v>
      </c>
      <c r="C1495">
        <v>295</v>
      </c>
      <c r="D1495">
        <v>0</v>
      </c>
      <c r="E1495">
        <v>103</v>
      </c>
      <c r="F1495" s="1">
        <v>44976</v>
      </c>
      <c r="G1495" t="s">
        <v>101</v>
      </c>
      <c r="H1495" t="s">
        <v>82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85</v>
      </c>
      <c r="P1495" t="s">
        <v>87</v>
      </c>
      <c r="Q1495">
        <v>528.33000000000004</v>
      </c>
    </row>
    <row r="1496" spans="1:17" x14ac:dyDescent="0.45">
      <c r="A1496">
        <v>711126483</v>
      </c>
      <c r="B1496" t="s">
        <v>80</v>
      </c>
      <c r="C1496">
        <v>175</v>
      </c>
      <c r="D1496">
        <v>0</v>
      </c>
      <c r="E1496">
        <v>82</v>
      </c>
      <c r="F1496" s="1">
        <v>44976</v>
      </c>
      <c r="G1496" t="s">
        <v>101</v>
      </c>
      <c r="H1496" t="s">
        <v>82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83</v>
      </c>
      <c r="P1496" t="s">
        <v>87</v>
      </c>
      <c r="Q1496">
        <v>1335.36</v>
      </c>
    </row>
    <row r="1497" spans="1:17" x14ac:dyDescent="0.45">
      <c r="A1497">
        <v>711128433</v>
      </c>
      <c r="B1497" t="s">
        <v>80</v>
      </c>
      <c r="C1497">
        <v>245</v>
      </c>
      <c r="D1497">
        <v>0</v>
      </c>
      <c r="E1497">
        <v>99</v>
      </c>
      <c r="F1497" s="1">
        <v>44976</v>
      </c>
      <c r="G1497" t="s">
        <v>101</v>
      </c>
      <c r="H1497" t="s">
        <v>82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85</v>
      </c>
      <c r="P1497" t="s">
        <v>86</v>
      </c>
      <c r="Q1497">
        <v>1306.45</v>
      </c>
    </row>
    <row r="1498" spans="1:17" x14ac:dyDescent="0.45">
      <c r="A1498">
        <v>711129483</v>
      </c>
      <c r="B1498" t="s">
        <v>80</v>
      </c>
      <c r="C1498">
        <v>465</v>
      </c>
      <c r="D1498">
        <v>1</v>
      </c>
      <c r="E1498">
        <v>101</v>
      </c>
      <c r="F1498" s="1">
        <v>44976</v>
      </c>
      <c r="G1498" t="s">
        <v>101</v>
      </c>
      <c r="H1498" t="s">
        <v>82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85</v>
      </c>
      <c r="P1498" t="s">
        <v>89</v>
      </c>
      <c r="Q1498">
        <v>379.17</v>
      </c>
    </row>
    <row r="1499" spans="1:17" x14ac:dyDescent="0.45">
      <c r="A1499">
        <v>711131958</v>
      </c>
      <c r="B1499" t="s">
        <v>80</v>
      </c>
      <c r="C1499">
        <v>190</v>
      </c>
      <c r="D1499">
        <v>1</v>
      </c>
      <c r="E1499">
        <v>139</v>
      </c>
      <c r="F1499" s="1">
        <v>44976</v>
      </c>
      <c r="G1499" t="s">
        <v>101</v>
      </c>
      <c r="H1499" t="s">
        <v>82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83</v>
      </c>
      <c r="P1499" t="s">
        <v>89</v>
      </c>
      <c r="Q1499">
        <v>1247.67</v>
      </c>
    </row>
    <row r="1500" spans="1:17" x14ac:dyDescent="0.45">
      <c r="A1500">
        <v>711136008</v>
      </c>
      <c r="B1500" t="s">
        <v>80</v>
      </c>
      <c r="C1500">
        <v>100</v>
      </c>
      <c r="D1500">
        <v>1</v>
      </c>
      <c r="E1500">
        <v>156</v>
      </c>
      <c r="F1500" s="1">
        <v>44976</v>
      </c>
      <c r="G1500" t="s">
        <v>101</v>
      </c>
      <c r="H1500" t="s">
        <v>82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85</v>
      </c>
      <c r="P1500" t="s">
        <v>86</v>
      </c>
      <c r="Q1500">
        <v>687.69</v>
      </c>
    </row>
    <row r="1501" spans="1:17" x14ac:dyDescent="0.45">
      <c r="A1501">
        <v>711142308</v>
      </c>
      <c r="B1501" t="s">
        <v>80</v>
      </c>
      <c r="C1501">
        <v>125</v>
      </c>
      <c r="D1501">
        <v>1</v>
      </c>
      <c r="E1501">
        <v>100</v>
      </c>
      <c r="F1501" s="1">
        <v>44976</v>
      </c>
      <c r="G1501" t="s">
        <v>101</v>
      </c>
      <c r="H1501" t="s">
        <v>82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85</v>
      </c>
      <c r="P1501" t="s">
        <v>86</v>
      </c>
      <c r="Q1501">
        <v>514.4</v>
      </c>
    </row>
    <row r="1502" spans="1:17" x14ac:dyDescent="0.45">
      <c r="A1502">
        <v>711144183</v>
      </c>
      <c r="B1502" t="s">
        <v>80</v>
      </c>
      <c r="C1502">
        <v>285</v>
      </c>
      <c r="D1502">
        <v>0</v>
      </c>
      <c r="E1502">
        <v>65</v>
      </c>
      <c r="F1502" s="1">
        <v>44976</v>
      </c>
      <c r="G1502" t="s">
        <v>101</v>
      </c>
      <c r="H1502" t="s">
        <v>82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83</v>
      </c>
      <c r="P1502" t="s">
        <v>90</v>
      </c>
      <c r="Q1502">
        <v>183.26</v>
      </c>
    </row>
    <row r="1503" spans="1:17" x14ac:dyDescent="0.45">
      <c r="A1503">
        <v>711145008</v>
      </c>
      <c r="B1503" t="s">
        <v>80</v>
      </c>
      <c r="C1503">
        <v>385</v>
      </c>
      <c r="D1503">
        <v>1</v>
      </c>
      <c r="E1503">
        <v>119</v>
      </c>
      <c r="F1503" s="1">
        <v>44976</v>
      </c>
      <c r="G1503" t="s">
        <v>101</v>
      </c>
      <c r="H1503" t="s">
        <v>82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85</v>
      </c>
      <c r="P1503" t="s">
        <v>87</v>
      </c>
      <c r="Q1503">
        <v>304.75</v>
      </c>
    </row>
    <row r="1504" spans="1:17" x14ac:dyDescent="0.45">
      <c r="A1504">
        <v>711146358</v>
      </c>
      <c r="B1504" t="s">
        <v>80</v>
      </c>
      <c r="C1504">
        <v>390</v>
      </c>
      <c r="D1504">
        <v>1</v>
      </c>
      <c r="E1504">
        <v>89</v>
      </c>
      <c r="F1504" s="1">
        <v>44976</v>
      </c>
      <c r="G1504" t="s">
        <v>101</v>
      </c>
      <c r="H1504" t="s">
        <v>82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85</v>
      </c>
      <c r="P1504" t="s">
        <v>86</v>
      </c>
      <c r="Q1504">
        <v>457.34</v>
      </c>
    </row>
    <row r="1505" spans="1:17" x14ac:dyDescent="0.45">
      <c r="A1505">
        <v>711147483</v>
      </c>
      <c r="B1505" t="s">
        <v>80</v>
      </c>
      <c r="C1505">
        <v>280</v>
      </c>
      <c r="D1505">
        <v>1</v>
      </c>
      <c r="E1505">
        <v>47</v>
      </c>
      <c r="F1505" s="1">
        <v>44976</v>
      </c>
      <c r="G1505" t="s">
        <v>101</v>
      </c>
      <c r="H1505" t="s">
        <v>82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85</v>
      </c>
      <c r="P1505" t="s">
        <v>87</v>
      </c>
      <c r="Q1505">
        <v>252.31</v>
      </c>
    </row>
    <row r="1506" spans="1:17" x14ac:dyDescent="0.45">
      <c r="A1506">
        <v>711148308</v>
      </c>
      <c r="B1506" t="s">
        <v>80</v>
      </c>
      <c r="C1506">
        <v>200</v>
      </c>
      <c r="D1506">
        <v>1</v>
      </c>
      <c r="E1506">
        <v>117</v>
      </c>
      <c r="F1506" s="1">
        <v>44976</v>
      </c>
      <c r="G1506" t="s">
        <v>101</v>
      </c>
      <c r="H1506" t="s">
        <v>82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83</v>
      </c>
      <c r="P1506" t="s">
        <v>89</v>
      </c>
      <c r="Q1506">
        <v>1126.71</v>
      </c>
    </row>
    <row r="1507" spans="1:17" x14ac:dyDescent="0.45">
      <c r="A1507">
        <v>711149133</v>
      </c>
      <c r="B1507" t="s">
        <v>80</v>
      </c>
      <c r="C1507">
        <v>245</v>
      </c>
      <c r="D1507">
        <v>1</v>
      </c>
      <c r="E1507">
        <v>118</v>
      </c>
      <c r="F1507" s="1">
        <v>44976</v>
      </c>
      <c r="G1507" t="s">
        <v>101</v>
      </c>
      <c r="H1507" t="s">
        <v>82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88</v>
      </c>
      <c r="P1507" t="s">
        <v>86</v>
      </c>
      <c r="Q1507">
        <v>1576.62</v>
      </c>
    </row>
    <row r="1508" spans="1:17" x14ac:dyDescent="0.45">
      <c r="A1508">
        <v>711150333</v>
      </c>
      <c r="B1508" t="s">
        <v>80</v>
      </c>
      <c r="C1508">
        <v>350</v>
      </c>
      <c r="D1508">
        <v>1</v>
      </c>
      <c r="E1508">
        <v>96</v>
      </c>
      <c r="F1508" s="1">
        <v>44976</v>
      </c>
      <c r="G1508" t="s">
        <v>101</v>
      </c>
      <c r="H1508" t="s">
        <v>82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85</v>
      </c>
      <c r="P1508" t="s">
        <v>91</v>
      </c>
      <c r="Q1508">
        <v>314.27</v>
      </c>
    </row>
    <row r="1509" spans="1:17" x14ac:dyDescent="0.45">
      <c r="A1509">
        <v>711151383</v>
      </c>
      <c r="B1509" t="s">
        <v>80</v>
      </c>
      <c r="C1509">
        <v>450</v>
      </c>
      <c r="D1509">
        <v>0</v>
      </c>
      <c r="E1509">
        <v>81</v>
      </c>
      <c r="F1509" s="1">
        <v>44976</v>
      </c>
      <c r="G1509" t="s">
        <v>101</v>
      </c>
      <c r="H1509" t="s">
        <v>82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88</v>
      </c>
      <c r="P1509" t="s">
        <v>89</v>
      </c>
      <c r="Q1509">
        <v>215.7</v>
      </c>
    </row>
    <row r="1510" spans="1:17" x14ac:dyDescent="0.45">
      <c r="A1510">
        <v>711152658</v>
      </c>
      <c r="B1510" t="s">
        <v>93</v>
      </c>
      <c r="C1510">
        <v>435</v>
      </c>
      <c r="D1510">
        <v>1</v>
      </c>
      <c r="E1510">
        <v>90</v>
      </c>
      <c r="F1510" s="1">
        <v>44976</v>
      </c>
      <c r="G1510" t="s">
        <v>101</v>
      </c>
      <c r="H1510" t="s">
        <v>82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85</v>
      </c>
      <c r="P1510" t="s">
        <v>91</v>
      </c>
      <c r="Q1510">
        <v>866.28</v>
      </c>
    </row>
    <row r="1511" spans="1:17" x14ac:dyDescent="0.45">
      <c r="A1511">
        <v>711153783</v>
      </c>
      <c r="B1511" t="s">
        <v>80</v>
      </c>
      <c r="C1511">
        <v>175</v>
      </c>
      <c r="D1511">
        <v>1</v>
      </c>
      <c r="E1511">
        <v>95</v>
      </c>
      <c r="F1511" s="1">
        <v>44976</v>
      </c>
      <c r="G1511" t="s">
        <v>101</v>
      </c>
      <c r="H1511" t="s">
        <v>82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85</v>
      </c>
      <c r="P1511" t="s">
        <v>86</v>
      </c>
      <c r="Q1511">
        <v>250.38</v>
      </c>
    </row>
    <row r="1512" spans="1:17" x14ac:dyDescent="0.45">
      <c r="A1512">
        <v>711154908</v>
      </c>
      <c r="B1512" t="s">
        <v>80</v>
      </c>
      <c r="C1512">
        <v>225</v>
      </c>
      <c r="D1512">
        <v>1</v>
      </c>
      <c r="E1512">
        <v>98</v>
      </c>
      <c r="F1512" s="1">
        <v>44976</v>
      </c>
      <c r="G1512" t="s">
        <v>101</v>
      </c>
      <c r="H1512" t="s">
        <v>82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83</v>
      </c>
      <c r="P1512" t="s">
        <v>84</v>
      </c>
      <c r="Q1512">
        <v>388.71</v>
      </c>
    </row>
    <row r="1513" spans="1:17" x14ac:dyDescent="0.45">
      <c r="A1513">
        <v>711156858</v>
      </c>
      <c r="B1513" t="s">
        <v>80</v>
      </c>
      <c r="C1513">
        <v>200</v>
      </c>
      <c r="D1513">
        <v>1</v>
      </c>
      <c r="E1513">
        <v>87</v>
      </c>
      <c r="F1513" s="1">
        <v>44976</v>
      </c>
      <c r="G1513" t="s">
        <v>101</v>
      </c>
      <c r="H1513" t="s">
        <v>82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83</v>
      </c>
      <c r="P1513" t="s">
        <v>84</v>
      </c>
      <c r="Q1513">
        <v>1374.66</v>
      </c>
    </row>
    <row r="1514" spans="1:17" x14ac:dyDescent="0.45">
      <c r="A1514">
        <v>711157833</v>
      </c>
      <c r="B1514" t="s">
        <v>80</v>
      </c>
      <c r="C1514">
        <v>125</v>
      </c>
      <c r="D1514">
        <v>1</v>
      </c>
      <c r="E1514">
        <v>60</v>
      </c>
      <c r="F1514" s="1">
        <v>44976</v>
      </c>
      <c r="G1514" t="s">
        <v>101</v>
      </c>
      <c r="H1514" t="s">
        <v>82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85</v>
      </c>
      <c r="P1514" t="s">
        <v>90</v>
      </c>
      <c r="Q1514">
        <v>326.2</v>
      </c>
    </row>
    <row r="1515" spans="1:17" x14ac:dyDescent="0.45">
      <c r="A1515">
        <v>711159108</v>
      </c>
      <c r="B1515" t="s">
        <v>80</v>
      </c>
      <c r="C1515">
        <v>460</v>
      </c>
      <c r="D1515">
        <v>1</v>
      </c>
      <c r="E1515">
        <v>96</v>
      </c>
      <c r="F1515" s="1">
        <v>44976</v>
      </c>
      <c r="G1515" t="s">
        <v>101</v>
      </c>
      <c r="H1515" t="s">
        <v>82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85</v>
      </c>
      <c r="P1515" t="s">
        <v>87</v>
      </c>
      <c r="Q1515">
        <v>255.08</v>
      </c>
    </row>
    <row r="1516" spans="1:17" x14ac:dyDescent="0.45">
      <c r="A1516">
        <v>711160233</v>
      </c>
      <c r="B1516" t="s">
        <v>80</v>
      </c>
      <c r="C1516">
        <v>175</v>
      </c>
      <c r="D1516">
        <v>1</v>
      </c>
      <c r="E1516">
        <v>100</v>
      </c>
      <c r="F1516" s="1">
        <v>44976</v>
      </c>
      <c r="G1516" t="s">
        <v>101</v>
      </c>
      <c r="H1516" t="s">
        <v>82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88</v>
      </c>
      <c r="P1516" t="s">
        <v>86</v>
      </c>
      <c r="Q1516">
        <v>3201.22</v>
      </c>
    </row>
    <row r="1517" spans="1:17" x14ac:dyDescent="0.45">
      <c r="A1517">
        <v>711161133</v>
      </c>
      <c r="B1517" t="s">
        <v>80</v>
      </c>
      <c r="C1517">
        <v>285</v>
      </c>
      <c r="D1517">
        <v>1</v>
      </c>
      <c r="E1517">
        <v>140</v>
      </c>
      <c r="F1517" s="1">
        <v>44976</v>
      </c>
      <c r="G1517" t="s">
        <v>101</v>
      </c>
      <c r="H1517" t="s">
        <v>82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83</v>
      </c>
      <c r="P1517" t="s">
        <v>90</v>
      </c>
      <c r="Q1517">
        <v>1587.46</v>
      </c>
    </row>
    <row r="1518" spans="1:17" x14ac:dyDescent="0.45">
      <c r="A1518">
        <v>711164508</v>
      </c>
      <c r="B1518" t="s">
        <v>93</v>
      </c>
      <c r="C1518">
        <v>320</v>
      </c>
      <c r="D1518">
        <v>1</v>
      </c>
      <c r="E1518">
        <v>98</v>
      </c>
      <c r="F1518" s="1">
        <v>44976</v>
      </c>
      <c r="G1518" t="s">
        <v>101</v>
      </c>
      <c r="H1518" t="s">
        <v>82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85</v>
      </c>
      <c r="P1518" t="s">
        <v>87</v>
      </c>
      <c r="Q1518">
        <v>512.33000000000004</v>
      </c>
    </row>
    <row r="1519" spans="1:17" x14ac:dyDescent="0.45">
      <c r="A1519">
        <v>711167808</v>
      </c>
      <c r="B1519" t="s">
        <v>80</v>
      </c>
      <c r="C1519">
        <v>495</v>
      </c>
      <c r="D1519">
        <v>1</v>
      </c>
      <c r="E1519">
        <v>65</v>
      </c>
      <c r="F1519" s="1">
        <v>44976</v>
      </c>
      <c r="G1519" t="s">
        <v>101</v>
      </c>
      <c r="H1519" t="s">
        <v>82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85</v>
      </c>
      <c r="P1519" t="s">
        <v>91</v>
      </c>
      <c r="Q1519">
        <v>480.3</v>
      </c>
    </row>
    <row r="1520" spans="1:17" x14ac:dyDescent="0.45">
      <c r="A1520">
        <v>711173058</v>
      </c>
      <c r="B1520" t="s">
        <v>80</v>
      </c>
      <c r="C1520">
        <v>325</v>
      </c>
      <c r="D1520">
        <v>1</v>
      </c>
      <c r="E1520">
        <v>115</v>
      </c>
      <c r="F1520" s="1">
        <v>44976</v>
      </c>
      <c r="G1520" t="s">
        <v>101</v>
      </c>
      <c r="H1520" t="s">
        <v>82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85</v>
      </c>
      <c r="P1520" t="s">
        <v>87</v>
      </c>
      <c r="Q1520">
        <v>126.63</v>
      </c>
    </row>
    <row r="1521" spans="1:17" x14ac:dyDescent="0.45">
      <c r="A1521">
        <v>711173883</v>
      </c>
      <c r="B1521" t="s">
        <v>80</v>
      </c>
      <c r="C1521">
        <v>300</v>
      </c>
      <c r="D1521">
        <v>0</v>
      </c>
      <c r="E1521">
        <v>74</v>
      </c>
      <c r="F1521" s="1">
        <v>44976</v>
      </c>
      <c r="G1521" t="s">
        <v>101</v>
      </c>
      <c r="H1521" t="s">
        <v>82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85</v>
      </c>
      <c r="P1521" t="s">
        <v>86</v>
      </c>
      <c r="Q1521">
        <v>427.72</v>
      </c>
    </row>
    <row r="1522" spans="1:17" x14ac:dyDescent="0.45">
      <c r="A1522">
        <v>711175083</v>
      </c>
      <c r="B1522" t="s">
        <v>80</v>
      </c>
      <c r="C1522">
        <v>345</v>
      </c>
      <c r="D1522">
        <v>1</v>
      </c>
      <c r="E1522">
        <v>78</v>
      </c>
      <c r="F1522" s="1">
        <v>44976</v>
      </c>
      <c r="G1522" t="s">
        <v>101</v>
      </c>
      <c r="H1522" t="s">
        <v>82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83</v>
      </c>
      <c r="P1522" t="s">
        <v>84</v>
      </c>
      <c r="Q1522">
        <v>329.89</v>
      </c>
    </row>
    <row r="1523" spans="1:17" x14ac:dyDescent="0.45">
      <c r="A1523">
        <v>711176133</v>
      </c>
      <c r="B1523" t="s">
        <v>80</v>
      </c>
      <c r="C1523">
        <v>195</v>
      </c>
      <c r="D1523">
        <v>1</v>
      </c>
      <c r="E1523">
        <v>102</v>
      </c>
      <c r="F1523" s="1">
        <v>44976</v>
      </c>
      <c r="G1523" t="s">
        <v>101</v>
      </c>
      <c r="H1523" t="s">
        <v>82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85</v>
      </c>
      <c r="P1523" t="s">
        <v>90</v>
      </c>
      <c r="Q1523">
        <v>673.2</v>
      </c>
    </row>
    <row r="1524" spans="1:17" x14ac:dyDescent="0.45">
      <c r="A1524">
        <v>711178383</v>
      </c>
      <c r="B1524" t="s">
        <v>80</v>
      </c>
      <c r="C1524">
        <v>450</v>
      </c>
      <c r="D1524">
        <v>1</v>
      </c>
      <c r="E1524">
        <v>119</v>
      </c>
      <c r="F1524" s="1">
        <v>44976</v>
      </c>
      <c r="G1524" t="s">
        <v>101</v>
      </c>
      <c r="H1524" t="s">
        <v>82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88</v>
      </c>
      <c r="P1524" t="s">
        <v>91</v>
      </c>
      <c r="Q1524">
        <v>1160.8800000000001</v>
      </c>
    </row>
    <row r="1525" spans="1:17" x14ac:dyDescent="0.45">
      <c r="A1525">
        <v>711181608</v>
      </c>
      <c r="B1525" t="s">
        <v>80</v>
      </c>
      <c r="C1525">
        <v>245</v>
      </c>
      <c r="D1525">
        <v>0</v>
      </c>
      <c r="E1525">
        <v>97</v>
      </c>
      <c r="F1525" s="1">
        <v>44976</v>
      </c>
      <c r="G1525" t="s">
        <v>101</v>
      </c>
      <c r="H1525" t="s">
        <v>82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85</v>
      </c>
      <c r="P1525" t="s">
        <v>86</v>
      </c>
      <c r="Q1525">
        <v>990.96</v>
      </c>
    </row>
    <row r="1526" spans="1:17" x14ac:dyDescent="0.45">
      <c r="A1526">
        <v>711183558</v>
      </c>
      <c r="B1526" t="s">
        <v>80</v>
      </c>
      <c r="C1526">
        <v>450</v>
      </c>
      <c r="D1526">
        <v>1</v>
      </c>
      <c r="E1526">
        <v>79</v>
      </c>
      <c r="F1526" s="1">
        <v>44976</v>
      </c>
      <c r="G1526" t="s">
        <v>101</v>
      </c>
      <c r="H1526" t="s">
        <v>82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85</v>
      </c>
      <c r="P1526" t="s">
        <v>86</v>
      </c>
      <c r="Q1526">
        <v>1809.78</v>
      </c>
    </row>
    <row r="1527" spans="1:17" x14ac:dyDescent="0.45">
      <c r="A1527">
        <v>711184983</v>
      </c>
      <c r="B1527" t="s">
        <v>80</v>
      </c>
      <c r="C1527">
        <v>245</v>
      </c>
      <c r="D1527">
        <v>1</v>
      </c>
      <c r="E1527">
        <v>82</v>
      </c>
      <c r="F1527" s="1">
        <v>44976</v>
      </c>
      <c r="G1527" t="s">
        <v>101</v>
      </c>
      <c r="H1527" t="s">
        <v>82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85</v>
      </c>
      <c r="P1527" t="s">
        <v>87</v>
      </c>
      <c r="Q1527">
        <v>575.85</v>
      </c>
    </row>
    <row r="1528" spans="1:17" x14ac:dyDescent="0.45">
      <c r="A1528">
        <v>711190233</v>
      </c>
      <c r="B1528" t="s">
        <v>80</v>
      </c>
      <c r="C1528">
        <v>415</v>
      </c>
      <c r="D1528">
        <v>0</v>
      </c>
      <c r="E1528">
        <v>93</v>
      </c>
      <c r="F1528" s="1">
        <v>44976</v>
      </c>
      <c r="G1528" t="s">
        <v>101</v>
      </c>
      <c r="H1528" t="s">
        <v>82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83</v>
      </c>
      <c r="P1528" t="s">
        <v>86</v>
      </c>
      <c r="Q1528">
        <v>2346.6799999999998</v>
      </c>
    </row>
    <row r="1529" spans="1:17" x14ac:dyDescent="0.45">
      <c r="A1529">
        <v>711191808</v>
      </c>
      <c r="B1529" t="s">
        <v>94</v>
      </c>
      <c r="C1529">
        <v>245</v>
      </c>
      <c r="D1529">
        <v>0</v>
      </c>
      <c r="E1529">
        <v>74</v>
      </c>
      <c r="F1529" s="1">
        <v>44976</v>
      </c>
      <c r="G1529" t="s">
        <v>101</v>
      </c>
      <c r="H1529" t="s">
        <v>82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85</v>
      </c>
      <c r="P1529" t="s">
        <v>89</v>
      </c>
      <c r="Q1529">
        <v>851.2</v>
      </c>
    </row>
    <row r="1530" spans="1:17" x14ac:dyDescent="0.45">
      <c r="A1530">
        <v>711195558</v>
      </c>
      <c r="B1530" t="s">
        <v>80</v>
      </c>
      <c r="C1530">
        <v>200</v>
      </c>
      <c r="D1530">
        <v>0</v>
      </c>
      <c r="E1530">
        <v>107</v>
      </c>
      <c r="F1530" s="1">
        <v>44976</v>
      </c>
      <c r="G1530" t="s">
        <v>101</v>
      </c>
      <c r="H1530" t="s">
        <v>82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85</v>
      </c>
      <c r="P1530" t="s">
        <v>87</v>
      </c>
      <c r="Q1530">
        <v>130</v>
      </c>
    </row>
    <row r="1531" spans="1:17" x14ac:dyDescent="0.45">
      <c r="A1531">
        <v>711196458</v>
      </c>
      <c r="B1531" t="s">
        <v>80</v>
      </c>
      <c r="C1531">
        <v>335</v>
      </c>
      <c r="D1531">
        <v>1</v>
      </c>
      <c r="E1531">
        <v>113</v>
      </c>
      <c r="F1531" s="1">
        <v>44976</v>
      </c>
      <c r="G1531" t="s">
        <v>101</v>
      </c>
      <c r="H1531" t="s">
        <v>82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85</v>
      </c>
      <c r="P1531" t="s">
        <v>87</v>
      </c>
      <c r="Q1531">
        <v>246.09</v>
      </c>
    </row>
    <row r="1532" spans="1:17" x14ac:dyDescent="0.45">
      <c r="A1532">
        <v>711197658</v>
      </c>
      <c r="B1532" t="s">
        <v>80</v>
      </c>
      <c r="C1532">
        <v>425</v>
      </c>
      <c r="D1532">
        <v>1</v>
      </c>
      <c r="E1532">
        <v>137</v>
      </c>
      <c r="F1532" s="1">
        <v>44976</v>
      </c>
      <c r="G1532" t="s">
        <v>101</v>
      </c>
      <c r="H1532" t="s">
        <v>82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83</v>
      </c>
      <c r="P1532" t="s">
        <v>86</v>
      </c>
      <c r="Q1532">
        <v>587.72</v>
      </c>
    </row>
    <row r="1533" spans="1:17" x14ac:dyDescent="0.45">
      <c r="A1533">
        <v>711199008</v>
      </c>
      <c r="B1533" t="s">
        <v>80</v>
      </c>
      <c r="C1533">
        <v>125</v>
      </c>
      <c r="D1533">
        <v>0</v>
      </c>
      <c r="E1533">
        <v>72</v>
      </c>
      <c r="F1533" s="1">
        <v>44976</v>
      </c>
      <c r="G1533" t="s">
        <v>101</v>
      </c>
      <c r="H1533" t="s">
        <v>82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85</v>
      </c>
      <c r="P1533" t="s">
        <v>90</v>
      </c>
      <c r="Q1533">
        <v>623.74</v>
      </c>
    </row>
    <row r="1534" spans="1:17" x14ac:dyDescent="0.45">
      <c r="A1534">
        <v>711199908</v>
      </c>
      <c r="B1534" t="s">
        <v>80</v>
      </c>
      <c r="C1534">
        <v>125</v>
      </c>
      <c r="D1534">
        <v>1</v>
      </c>
      <c r="E1534">
        <v>147</v>
      </c>
      <c r="F1534" s="1">
        <v>44976</v>
      </c>
      <c r="G1534" t="s">
        <v>101</v>
      </c>
      <c r="H1534" t="s">
        <v>82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83</v>
      </c>
      <c r="P1534" t="s">
        <v>87</v>
      </c>
      <c r="Q1534">
        <v>397.41</v>
      </c>
    </row>
    <row r="1535" spans="1:17" x14ac:dyDescent="0.45">
      <c r="A1535">
        <v>711201108</v>
      </c>
      <c r="B1535" t="s">
        <v>80</v>
      </c>
      <c r="C1535">
        <v>150</v>
      </c>
      <c r="D1535">
        <v>0</v>
      </c>
      <c r="E1535">
        <v>135</v>
      </c>
      <c r="F1535" s="1">
        <v>44976</v>
      </c>
      <c r="G1535" t="s">
        <v>101</v>
      </c>
      <c r="H1535" t="s">
        <v>82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85</v>
      </c>
      <c r="P1535" t="s">
        <v>86</v>
      </c>
      <c r="Q1535">
        <v>205.56</v>
      </c>
    </row>
    <row r="1536" spans="1:17" x14ac:dyDescent="0.45">
      <c r="A1536">
        <v>711203658</v>
      </c>
      <c r="B1536" t="s">
        <v>80</v>
      </c>
      <c r="C1536">
        <v>290</v>
      </c>
      <c r="D1536">
        <v>1</v>
      </c>
      <c r="E1536">
        <v>95</v>
      </c>
      <c r="F1536" s="1">
        <v>44976</v>
      </c>
      <c r="G1536" t="s">
        <v>101</v>
      </c>
      <c r="H1536" t="s">
        <v>82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85</v>
      </c>
      <c r="P1536" t="s">
        <v>89</v>
      </c>
      <c r="Q1536">
        <v>1006.85</v>
      </c>
    </row>
    <row r="1537" spans="1:17" x14ac:dyDescent="0.45">
      <c r="A1537">
        <v>711204483</v>
      </c>
      <c r="B1537" t="s">
        <v>80</v>
      </c>
      <c r="C1537">
        <v>425</v>
      </c>
      <c r="D1537">
        <v>0</v>
      </c>
      <c r="E1537">
        <v>98</v>
      </c>
      <c r="F1537" s="1">
        <v>44976</v>
      </c>
      <c r="G1537" t="s">
        <v>101</v>
      </c>
      <c r="H1537" t="s">
        <v>82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88</v>
      </c>
      <c r="P1537" t="s">
        <v>86</v>
      </c>
      <c r="Q1537">
        <v>132.77000000000001</v>
      </c>
    </row>
    <row r="1538" spans="1:17" x14ac:dyDescent="0.45">
      <c r="A1538">
        <v>711205758</v>
      </c>
      <c r="B1538" t="s">
        <v>93</v>
      </c>
      <c r="C1538">
        <v>430</v>
      </c>
      <c r="D1538">
        <v>0</v>
      </c>
      <c r="E1538">
        <v>115</v>
      </c>
      <c r="F1538" s="1">
        <v>44976</v>
      </c>
      <c r="G1538" t="s">
        <v>101</v>
      </c>
      <c r="H1538" t="s">
        <v>82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85</v>
      </c>
      <c r="P1538" t="s">
        <v>86</v>
      </c>
      <c r="Q1538">
        <v>532.14</v>
      </c>
    </row>
    <row r="1539" spans="1:17" x14ac:dyDescent="0.45">
      <c r="A1539">
        <v>711206958</v>
      </c>
      <c r="B1539" t="s">
        <v>80</v>
      </c>
      <c r="C1539">
        <v>350</v>
      </c>
      <c r="D1539">
        <v>0</v>
      </c>
      <c r="E1539">
        <v>87</v>
      </c>
      <c r="F1539" s="1">
        <v>44976</v>
      </c>
      <c r="G1539" t="s">
        <v>101</v>
      </c>
      <c r="H1539" t="s">
        <v>82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83</v>
      </c>
      <c r="P1539" t="s">
        <v>87</v>
      </c>
      <c r="Q1539">
        <v>1124.01</v>
      </c>
    </row>
    <row r="1540" spans="1:17" x14ac:dyDescent="0.45">
      <c r="A1540">
        <v>711208083</v>
      </c>
      <c r="B1540" t="s">
        <v>80</v>
      </c>
      <c r="C1540">
        <v>405</v>
      </c>
      <c r="D1540">
        <v>0</v>
      </c>
      <c r="E1540">
        <v>77</v>
      </c>
      <c r="F1540" s="1">
        <v>44976</v>
      </c>
      <c r="G1540" t="s">
        <v>101</v>
      </c>
      <c r="H1540" t="s">
        <v>82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83</v>
      </c>
      <c r="P1540" t="s">
        <v>91</v>
      </c>
      <c r="Q1540">
        <v>668.25</v>
      </c>
    </row>
    <row r="1541" spans="1:17" x14ac:dyDescent="0.45">
      <c r="A1541">
        <v>711210633</v>
      </c>
      <c r="B1541" t="s">
        <v>80</v>
      </c>
      <c r="C1541">
        <v>125</v>
      </c>
      <c r="D1541">
        <v>0</v>
      </c>
      <c r="E1541">
        <v>100</v>
      </c>
      <c r="F1541" s="1">
        <v>44976</v>
      </c>
      <c r="G1541" t="s">
        <v>101</v>
      </c>
      <c r="H1541" t="s">
        <v>82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85</v>
      </c>
      <c r="P1541" t="s">
        <v>89</v>
      </c>
      <c r="Q1541">
        <v>1368.33</v>
      </c>
    </row>
    <row r="1542" spans="1:17" x14ac:dyDescent="0.45">
      <c r="A1542">
        <v>711213108</v>
      </c>
      <c r="B1542" t="s">
        <v>80</v>
      </c>
      <c r="C1542">
        <v>445</v>
      </c>
      <c r="D1542">
        <v>1</v>
      </c>
      <c r="E1542">
        <v>83</v>
      </c>
      <c r="F1542" s="1">
        <v>44976</v>
      </c>
      <c r="G1542" t="s">
        <v>101</v>
      </c>
      <c r="H1542" t="s">
        <v>82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85</v>
      </c>
      <c r="P1542" t="s">
        <v>87</v>
      </c>
      <c r="Q1542">
        <v>322.7</v>
      </c>
    </row>
    <row r="1543" spans="1:17" x14ac:dyDescent="0.45">
      <c r="A1543">
        <v>711216933</v>
      </c>
      <c r="B1543" t="s">
        <v>80</v>
      </c>
      <c r="C1543">
        <v>405</v>
      </c>
      <c r="D1543">
        <v>1</v>
      </c>
      <c r="E1543">
        <v>81</v>
      </c>
      <c r="F1543" s="1">
        <v>44976</v>
      </c>
      <c r="G1543" t="s">
        <v>101</v>
      </c>
      <c r="H1543" t="s">
        <v>82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85</v>
      </c>
      <c r="P1543" t="s">
        <v>87</v>
      </c>
      <c r="Q1543">
        <v>1407.28</v>
      </c>
    </row>
    <row r="1544" spans="1:17" x14ac:dyDescent="0.45">
      <c r="A1544">
        <v>711219333</v>
      </c>
      <c r="B1544" t="s">
        <v>80</v>
      </c>
      <c r="C1544">
        <v>250</v>
      </c>
      <c r="D1544">
        <v>1</v>
      </c>
      <c r="E1544">
        <v>93</v>
      </c>
      <c r="F1544" s="1">
        <v>44976</v>
      </c>
      <c r="G1544" t="s">
        <v>101</v>
      </c>
      <c r="H1544" t="s">
        <v>82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85</v>
      </c>
      <c r="P1544" t="s">
        <v>87</v>
      </c>
      <c r="Q1544">
        <v>386.41</v>
      </c>
    </row>
    <row r="1545" spans="1:17" x14ac:dyDescent="0.45">
      <c r="A1545">
        <v>711220683</v>
      </c>
      <c r="B1545" t="s">
        <v>80</v>
      </c>
      <c r="C1545">
        <v>150</v>
      </c>
      <c r="D1545">
        <v>0</v>
      </c>
      <c r="E1545">
        <v>101</v>
      </c>
      <c r="F1545" s="1">
        <v>44976</v>
      </c>
      <c r="G1545" t="s">
        <v>101</v>
      </c>
      <c r="H1545" t="s">
        <v>82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88</v>
      </c>
      <c r="P1545" t="s">
        <v>86</v>
      </c>
      <c r="Q1545">
        <v>754.4</v>
      </c>
    </row>
    <row r="1546" spans="1:17" x14ac:dyDescent="0.45">
      <c r="A1546">
        <v>711221958</v>
      </c>
      <c r="B1546" t="s">
        <v>80</v>
      </c>
      <c r="C1546">
        <v>445</v>
      </c>
      <c r="D1546">
        <v>1</v>
      </c>
      <c r="E1546">
        <v>85</v>
      </c>
      <c r="F1546" s="1">
        <v>44976</v>
      </c>
      <c r="G1546" t="s">
        <v>101</v>
      </c>
      <c r="H1546" t="s">
        <v>82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85</v>
      </c>
      <c r="P1546" t="s">
        <v>86</v>
      </c>
      <c r="Q1546">
        <v>343.98</v>
      </c>
    </row>
    <row r="1547" spans="1:17" x14ac:dyDescent="0.45">
      <c r="A1547">
        <v>711224733</v>
      </c>
      <c r="B1547" t="s">
        <v>80</v>
      </c>
      <c r="C1547">
        <v>460</v>
      </c>
      <c r="D1547">
        <v>0</v>
      </c>
      <c r="E1547">
        <v>82</v>
      </c>
      <c r="F1547" s="1">
        <v>44976</v>
      </c>
      <c r="G1547" t="s">
        <v>101</v>
      </c>
      <c r="H1547" t="s">
        <v>82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85</v>
      </c>
      <c r="P1547" t="s">
        <v>87</v>
      </c>
      <c r="Q1547">
        <v>97.3</v>
      </c>
    </row>
    <row r="1548" spans="1:17" x14ac:dyDescent="0.45">
      <c r="A1548">
        <v>711225933</v>
      </c>
      <c r="B1548" t="s">
        <v>80</v>
      </c>
      <c r="C1548">
        <v>415</v>
      </c>
      <c r="D1548">
        <v>0</v>
      </c>
      <c r="E1548">
        <v>97</v>
      </c>
      <c r="F1548" s="1">
        <v>44976</v>
      </c>
      <c r="G1548" t="s">
        <v>101</v>
      </c>
      <c r="H1548" t="s">
        <v>82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85</v>
      </c>
      <c r="P1548" t="s">
        <v>86</v>
      </c>
      <c r="Q1548">
        <v>368.96</v>
      </c>
    </row>
    <row r="1549" spans="1:17" x14ac:dyDescent="0.45">
      <c r="A1549">
        <v>711226758</v>
      </c>
      <c r="B1549" t="s">
        <v>80</v>
      </c>
      <c r="C1549">
        <v>245</v>
      </c>
      <c r="D1549">
        <v>1</v>
      </c>
      <c r="E1549">
        <v>132</v>
      </c>
      <c r="F1549" s="1">
        <v>44976</v>
      </c>
      <c r="G1549" t="s">
        <v>101</v>
      </c>
      <c r="H1549" t="s">
        <v>82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85</v>
      </c>
      <c r="P1549" t="s">
        <v>87</v>
      </c>
      <c r="Q1549">
        <v>323.83999999999997</v>
      </c>
    </row>
    <row r="1550" spans="1:17" x14ac:dyDescent="0.45">
      <c r="A1550">
        <v>711227883</v>
      </c>
      <c r="B1550" t="s">
        <v>93</v>
      </c>
      <c r="C1550">
        <v>250</v>
      </c>
      <c r="D1550">
        <v>1</v>
      </c>
      <c r="E1550">
        <v>102</v>
      </c>
      <c r="F1550" s="1">
        <v>44976</v>
      </c>
      <c r="G1550" t="s">
        <v>101</v>
      </c>
      <c r="H1550" t="s">
        <v>82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85</v>
      </c>
      <c r="P1550" t="s">
        <v>86</v>
      </c>
      <c r="Q1550">
        <v>2531.84</v>
      </c>
    </row>
    <row r="1551" spans="1:17" x14ac:dyDescent="0.45">
      <c r="A1551">
        <v>711231558</v>
      </c>
      <c r="B1551" t="s">
        <v>80</v>
      </c>
      <c r="C1551">
        <v>290</v>
      </c>
      <c r="D1551">
        <v>0</v>
      </c>
      <c r="E1551">
        <v>111</v>
      </c>
      <c r="F1551" s="1">
        <v>44976</v>
      </c>
      <c r="G1551" t="s">
        <v>101</v>
      </c>
      <c r="H1551" t="s">
        <v>82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85</v>
      </c>
      <c r="P1551" t="s">
        <v>87</v>
      </c>
      <c r="Q1551">
        <v>402.15</v>
      </c>
    </row>
    <row r="1552" spans="1:17" x14ac:dyDescent="0.45">
      <c r="A1552">
        <v>711232608</v>
      </c>
      <c r="B1552" t="s">
        <v>80</v>
      </c>
      <c r="C1552">
        <v>250</v>
      </c>
      <c r="D1552">
        <v>0</v>
      </c>
      <c r="E1552">
        <v>50</v>
      </c>
      <c r="F1552" s="1">
        <v>44976</v>
      </c>
      <c r="G1552" t="s">
        <v>101</v>
      </c>
      <c r="H1552" t="s">
        <v>82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88</v>
      </c>
      <c r="P1552" t="s">
        <v>87</v>
      </c>
      <c r="Q1552">
        <v>156.44999999999999</v>
      </c>
    </row>
    <row r="1553" spans="1:17" x14ac:dyDescent="0.45">
      <c r="A1553">
        <v>711234783</v>
      </c>
      <c r="B1553" t="s">
        <v>80</v>
      </c>
      <c r="C1553">
        <v>245</v>
      </c>
      <c r="D1553">
        <v>0</v>
      </c>
      <c r="E1553">
        <v>84</v>
      </c>
      <c r="F1553" s="1">
        <v>44976</v>
      </c>
      <c r="G1553" t="s">
        <v>101</v>
      </c>
      <c r="H1553" t="s">
        <v>82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85</v>
      </c>
      <c r="P1553" t="s">
        <v>86</v>
      </c>
      <c r="Q1553">
        <v>760.09</v>
      </c>
    </row>
    <row r="1554" spans="1:17" x14ac:dyDescent="0.45">
      <c r="A1554">
        <v>711237633</v>
      </c>
      <c r="B1554" t="s">
        <v>80</v>
      </c>
      <c r="C1554">
        <v>140</v>
      </c>
      <c r="D1554">
        <v>1</v>
      </c>
      <c r="E1554">
        <v>83</v>
      </c>
      <c r="F1554" s="1">
        <v>44976</v>
      </c>
      <c r="G1554" t="s">
        <v>101</v>
      </c>
      <c r="H1554" t="s">
        <v>82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85</v>
      </c>
      <c r="P1554" t="s">
        <v>87</v>
      </c>
      <c r="Q1554">
        <v>628.83000000000004</v>
      </c>
    </row>
    <row r="1555" spans="1:17" x14ac:dyDescent="0.45">
      <c r="A1555">
        <v>711238908</v>
      </c>
      <c r="B1555" t="s">
        <v>80</v>
      </c>
      <c r="C1555">
        <v>100</v>
      </c>
      <c r="D1555">
        <v>1</v>
      </c>
      <c r="E1555">
        <v>113</v>
      </c>
      <c r="F1555" s="1">
        <v>44976</v>
      </c>
      <c r="G1555" t="s">
        <v>101</v>
      </c>
      <c r="H1555" t="s">
        <v>82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85</v>
      </c>
      <c r="P1555" t="s">
        <v>90</v>
      </c>
      <c r="Q1555">
        <v>816.48</v>
      </c>
    </row>
    <row r="1556" spans="1:17" x14ac:dyDescent="0.45">
      <c r="A1556">
        <v>711240108</v>
      </c>
      <c r="B1556" t="s">
        <v>80</v>
      </c>
      <c r="C1556">
        <v>345</v>
      </c>
      <c r="D1556">
        <v>0</v>
      </c>
      <c r="E1556">
        <v>113</v>
      </c>
      <c r="F1556" s="1">
        <v>44976</v>
      </c>
      <c r="G1556" t="s">
        <v>101</v>
      </c>
      <c r="H1556" t="s">
        <v>82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83</v>
      </c>
      <c r="P1556" t="s">
        <v>91</v>
      </c>
      <c r="Q1556">
        <v>768</v>
      </c>
    </row>
    <row r="1557" spans="1:17" x14ac:dyDescent="0.45">
      <c r="A1557">
        <v>711242058</v>
      </c>
      <c r="B1557" t="s">
        <v>80</v>
      </c>
      <c r="C1557">
        <v>200</v>
      </c>
      <c r="D1557">
        <v>1</v>
      </c>
      <c r="E1557">
        <v>86</v>
      </c>
      <c r="F1557" s="1">
        <v>44976</v>
      </c>
      <c r="G1557" t="s">
        <v>101</v>
      </c>
      <c r="H1557" t="s">
        <v>82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85</v>
      </c>
      <c r="P1557" t="s">
        <v>87</v>
      </c>
      <c r="Q1557">
        <v>115.74</v>
      </c>
    </row>
    <row r="1558" spans="1:17" x14ac:dyDescent="0.45">
      <c r="A1558">
        <v>711243108</v>
      </c>
      <c r="B1558" t="s">
        <v>80</v>
      </c>
      <c r="C1558">
        <v>225</v>
      </c>
      <c r="D1558">
        <v>0</v>
      </c>
      <c r="E1558">
        <v>106</v>
      </c>
      <c r="F1558" s="1">
        <v>44976</v>
      </c>
      <c r="G1558" t="s">
        <v>101</v>
      </c>
      <c r="H1558" t="s">
        <v>82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83</v>
      </c>
      <c r="P1558" t="s">
        <v>86</v>
      </c>
      <c r="Q1558">
        <v>805.35</v>
      </c>
    </row>
    <row r="1559" spans="1:17" x14ac:dyDescent="0.45">
      <c r="A1559">
        <v>711245433</v>
      </c>
      <c r="B1559" t="s">
        <v>80</v>
      </c>
      <c r="C1559">
        <v>175</v>
      </c>
      <c r="D1559">
        <v>1</v>
      </c>
      <c r="E1559">
        <v>40</v>
      </c>
      <c r="F1559" s="1">
        <v>44976</v>
      </c>
      <c r="G1559" t="s">
        <v>101</v>
      </c>
      <c r="H1559" t="s">
        <v>82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83</v>
      </c>
      <c r="P1559" t="s">
        <v>89</v>
      </c>
      <c r="Q1559">
        <v>250.91</v>
      </c>
    </row>
    <row r="1560" spans="1:17" x14ac:dyDescent="0.45">
      <c r="A1560">
        <v>711249858</v>
      </c>
      <c r="B1560" t="s">
        <v>80</v>
      </c>
      <c r="C1560">
        <v>175</v>
      </c>
      <c r="D1560">
        <v>1</v>
      </c>
      <c r="E1560">
        <v>106</v>
      </c>
      <c r="F1560" s="1">
        <v>44976</v>
      </c>
      <c r="G1560" t="s">
        <v>101</v>
      </c>
      <c r="H1560" t="s">
        <v>82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85</v>
      </c>
      <c r="P1560" t="s">
        <v>90</v>
      </c>
      <c r="Q1560">
        <v>464.1</v>
      </c>
    </row>
    <row r="1561" spans="1:17" x14ac:dyDescent="0.45">
      <c r="A1561">
        <v>711251133</v>
      </c>
      <c r="B1561" t="s">
        <v>80</v>
      </c>
      <c r="C1561">
        <v>420</v>
      </c>
      <c r="D1561">
        <v>0</v>
      </c>
      <c r="E1561">
        <v>85</v>
      </c>
      <c r="F1561" s="1">
        <v>44983</v>
      </c>
      <c r="G1561" t="s">
        <v>102</v>
      </c>
      <c r="H1561" t="s">
        <v>82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85</v>
      </c>
      <c r="P1561" t="s">
        <v>89</v>
      </c>
      <c r="Q1561">
        <v>538.20000000000005</v>
      </c>
    </row>
    <row r="1562" spans="1:17" x14ac:dyDescent="0.45">
      <c r="A1562">
        <v>711252258</v>
      </c>
      <c r="B1562" t="s">
        <v>80</v>
      </c>
      <c r="C1562">
        <v>250</v>
      </c>
      <c r="D1562">
        <v>1</v>
      </c>
      <c r="E1562">
        <v>86</v>
      </c>
      <c r="F1562" s="1">
        <v>44983</v>
      </c>
      <c r="G1562" t="s">
        <v>102</v>
      </c>
      <c r="H1562" t="s">
        <v>82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85</v>
      </c>
      <c r="P1562" t="s">
        <v>89</v>
      </c>
      <c r="Q1562">
        <v>1078.48</v>
      </c>
    </row>
    <row r="1563" spans="1:17" x14ac:dyDescent="0.45">
      <c r="A1563">
        <v>711253383</v>
      </c>
      <c r="B1563" t="s">
        <v>80</v>
      </c>
      <c r="C1563">
        <v>175</v>
      </c>
      <c r="D1563">
        <v>1</v>
      </c>
      <c r="E1563">
        <v>41</v>
      </c>
      <c r="F1563" s="1">
        <v>44983</v>
      </c>
      <c r="G1563" t="s">
        <v>102</v>
      </c>
      <c r="H1563" t="s">
        <v>82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85</v>
      </c>
      <c r="P1563" t="s">
        <v>90</v>
      </c>
      <c r="Q1563">
        <v>587.04</v>
      </c>
    </row>
    <row r="1564" spans="1:17" x14ac:dyDescent="0.45">
      <c r="A1564">
        <v>711255858</v>
      </c>
      <c r="B1564" t="s">
        <v>80</v>
      </c>
      <c r="C1564">
        <v>150</v>
      </c>
      <c r="D1564">
        <v>0</v>
      </c>
      <c r="E1564">
        <v>99</v>
      </c>
      <c r="F1564" s="1">
        <v>44983</v>
      </c>
      <c r="G1564" t="s">
        <v>102</v>
      </c>
      <c r="H1564" t="s">
        <v>82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83</v>
      </c>
      <c r="P1564" t="s">
        <v>87</v>
      </c>
      <c r="Q1564">
        <v>496.92</v>
      </c>
    </row>
    <row r="1565" spans="1:17" x14ac:dyDescent="0.45">
      <c r="A1565">
        <v>711256908</v>
      </c>
      <c r="B1565" t="s">
        <v>80</v>
      </c>
      <c r="C1565">
        <v>450</v>
      </c>
      <c r="D1565">
        <v>0</v>
      </c>
      <c r="E1565">
        <v>161</v>
      </c>
      <c r="F1565" s="1">
        <v>44983</v>
      </c>
      <c r="G1565" t="s">
        <v>102</v>
      </c>
      <c r="H1565" t="s">
        <v>82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85</v>
      </c>
      <c r="P1565" t="s">
        <v>89</v>
      </c>
      <c r="Q1565">
        <v>849.85</v>
      </c>
    </row>
    <row r="1566" spans="1:17" x14ac:dyDescent="0.45">
      <c r="A1566">
        <v>711258108</v>
      </c>
      <c r="B1566" t="s">
        <v>80</v>
      </c>
      <c r="C1566">
        <v>100</v>
      </c>
      <c r="D1566">
        <v>1</v>
      </c>
      <c r="E1566">
        <v>115</v>
      </c>
      <c r="F1566" s="1">
        <v>44983</v>
      </c>
      <c r="G1566" t="s">
        <v>102</v>
      </c>
      <c r="H1566" t="s">
        <v>82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85</v>
      </c>
      <c r="P1566" t="s">
        <v>91</v>
      </c>
      <c r="Q1566">
        <v>368.94</v>
      </c>
    </row>
    <row r="1567" spans="1:17" x14ac:dyDescent="0.45">
      <c r="A1567">
        <v>711263058</v>
      </c>
      <c r="B1567" t="s">
        <v>80</v>
      </c>
      <c r="C1567">
        <v>290</v>
      </c>
      <c r="D1567">
        <v>0</v>
      </c>
      <c r="E1567">
        <v>157</v>
      </c>
      <c r="F1567" s="1">
        <v>44983</v>
      </c>
      <c r="G1567" t="s">
        <v>102</v>
      </c>
      <c r="H1567" t="s">
        <v>82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85</v>
      </c>
      <c r="P1567" t="s">
        <v>87</v>
      </c>
      <c r="Q1567">
        <v>885.4</v>
      </c>
    </row>
    <row r="1568" spans="1:17" x14ac:dyDescent="0.45">
      <c r="A1568">
        <v>711264033</v>
      </c>
      <c r="B1568" t="s">
        <v>80</v>
      </c>
      <c r="C1568">
        <v>150</v>
      </c>
      <c r="D1568">
        <v>1</v>
      </c>
      <c r="E1568">
        <v>108</v>
      </c>
      <c r="F1568" s="1">
        <v>44983</v>
      </c>
      <c r="G1568" t="s">
        <v>102</v>
      </c>
      <c r="H1568" t="s">
        <v>82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85</v>
      </c>
      <c r="P1568" t="s">
        <v>91</v>
      </c>
      <c r="Q1568">
        <v>1193.52</v>
      </c>
    </row>
    <row r="1569" spans="1:17" x14ac:dyDescent="0.45">
      <c r="A1569">
        <v>711267633</v>
      </c>
      <c r="B1569" t="s">
        <v>80</v>
      </c>
      <c r="C1569">
        <v>110</v>
      </c>
      <c r="D1569">
        <v>0</v>
      </c>
      <c r="E1569">
        <v>69</v>
      </c>
      <c r="F1569" s="1">
        <v>44983</v>
      </c>
      <c r="G1569" t="s">
        <v>102</v>
      </c>
      <c r="H1569" t="s">
        <v>82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83</v>
      </c>
      <c r="P1569" t="s">
        <v>90</v>
      </c>
      <c r="Q1569">
        <v>476.91</v>
      </c>
    </row>
    <row r="1570" spans="1:17" x14ac:dyDescent="0.45">
      <c r="A1570">
        <v>711272058</v>
      </c>
      <c r="B1570" t="s">
        <v>80</v>
      </c>
      <c r="C1570">
        <v>200</v>
      </c>
      <c r="D1570">
        <v>1</v>
      </c>
      <c r="E1570">
        <v>66</v>
      </c>
      <c r="F1570" s="1">
        <v>44983</v>
      </c>
      <c r="G1570" t="s">
        <v>102</v>
      </c>
      <c r="H1570" t="s">
        <v>82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85</v>
      </c>
      <c r="P1570" t="s">
        <v>89</v>
      </c>
      <c r="Q1570">
        <v>590.24</v>
      </c>
    </row>
    <row r="1571" spans="1:17" x14ac:dyDescent="0.45">
      <c r="A1571">
        <v>711274458</v>
      </c>
      <c r="B1571" t="s">
        <v>80</v>
      </c>
      <c r="C1571">
        <v>410</v>
      </c>
      <c r="D1571">
        <v>1</v>
      </c>
      <c r="E1571">
        <v>96</v>
      </c>
      <c r="F1571" s="1">
        <v>44983</v>
      </c>
      <c r="G1571" t="s">
        <v>102</v>
      </c>
      <c r="H1571" t="s">
        <v>82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85</v>
      </c>
      <c r="P1571" t="s">
        <v>87</v>
      </c>
      <c r="Q1571">
        <v>446.04</v>
      </c>
    </row>
    <row r="1572" spans="1:17" x14ac:dyDescent="0.45">
      <c r="A1572">
        <v>711275433</v>
      </c>
      <c r="B1572" t="s">
        <v>80</v>
      </c>
      <c r="C1572">
        <v>175</v>
      </c>
      <c r="D1572">
        <v>0</v>
      </c>
      <c r="E1572">
        <v>83</v>
      </c>
      <c r="F1572" s="1">
        <v>44983</v>
      </c>
      <c r="G1572" t="s">
        <v>102</v>
      </c>
      <c r="H1572" t="s">
        <v>82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85</v>
      </c>
      <c r="P1572" t="s">
        <v>86</v>
      </c>
      <c r="Q1572">
        <v>303.14999999999998</v>
      </c>
    </row>
    <row r="1573" spans="1:17" x14ac:dyDescent="0.45">
      <c r="A1573">
        <v>711276933</v>
      </c>
      <c r="B1573" t="s">
        <v>80</v>
      </c>
      <c r="C1573">
        <v>125</v>
      </c>
      <c r="D1573">
        <v>1</v>
      </c>
      <c r="E1573">
        <v>85</v>
      </c>
      <c r="F1573" s="1">
        <v>44983</v>
      </c>
      <c r="G1573" t="s">
        <v>102</v>
      </c>
      <c r="H1573" t="s">
        <v>82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85</v>
      </c>
      <c r="P1573" t="s">
        <v>86</v>
      </c>
      <c r="Q1573">
        <v>1309.77</v>
      </c>
    </row>
    <row r="1574" spans="1:17" x14ac:dyDescent="0.45">
      <c r="A1574">
        <v>711278283</v>
      </c>
      <c r="B1574" t="s">
        <v>80</v>
      </c>
      <c r="C1574">
        <v>100</v>
      </c>
      <c r="D1574">
        <v>1</v>
      </c>
      <c r="E1574">
        <v>91</v>
      </c>
      <c r="F1574" s="1">
        <v>44983</v>
      </c>
      <c r="G1574" t="s">
        <v>102</v>
      </c>
      <c r="H1574" t="s">
        <v>82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83</v>
      </c>
      <c r="P1574" t="s">
        <v>87</v>
      </c>
      <c r="Q1574">
        <v>799.85</v>
      </c>
    </row>
    <row r="1575" spans="1:17" x14ac:dyDescent="0.45">
      <c r="A1575">
        <v>711283008</v>
      </c>
      <c r="B1575" t="s">
        <v>93</v>
      </c>
      <c r="C1575">
        <v>460</v>
      </c>
      <c r="D1575">
        <v>0</v>
      </c>
      <c r="E1575">
        <v>138</v>
      </c>
      <c r="F1575" s="1">
        <v>44983</v>
      </c>
      <c r="G1575" t="s">
        <v>102</v>
      </c>
      <c r="H1575" t="s">
        <v>82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83</v>
      </c>
      <c r="P1575" t="s">
        <v>84</v>
      </c>
      <c r="Q1575">
        <v>1441.71</v>
      </c>
    </row>
    <row r="1576" spans="1:17" x14ac:dyDescent="0.45">
      <c r="A1576">
        <v>711285633</v>
      </c>
      <c r="B1576" t="s">
        <v>80</v>
      </c>
      <c r="C1576">
        <v>415</v>
      </c>
      <c r="D1576">
        <v>1</v>
      </c>
      <c r="E1576">
        <v>109</v>
      </c>
      <c r="F1576" s="1">
        <v>44983</v>
      </c>
      <c r="G1576" t="s">
        <v>102</v>
      </c>
      <c r="H1576" t="s">
        <v>82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85</v>
      </c>
      <c r="P1576" t="s">
        <v>89</v>
      </c>
      <c r="Q1576">
        <v>859.56</v>
      </c>
    </row>
    <row r="1577" spans="1:17" x14ac:dyDescent="0.45">
      <c r="A1577">
        <v>711286533</v>
      </c>
      <c r="B1577" t="s">
        <v>80</v>
      </c>
      <c r="C1577">
        <v>95</v>
      </c>
      <c r="D1577">
        <v>1</v>
      </c>
      <c r="E1577">
        <v>144</v>
      </c>
      <c r="F1577" s="1">
        <v>44983</v>
      </c>
      <c r="G1577" t="s">
        <v>102</v>
      </c>
      <c r="H1577" t="s">
        <v>82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83</v>
      </c>
      <c r="P1577" t="s">
        <v>91</v>
      </c>
      <c r="Q1577">
        <v>861.39</v>
      </c>
    </row>
    <row r="1578" spans="1:17" x14ac:dyDescent="0.45">
      <c r="A1578">
        <v>711287733</v>
      </c>
      <c r="B1578" t="s">
        <v>80</v>
      </c>
      <c r="C1578">
        <v>190</v>
      </c>
      <c r="D1578">
        <v>0</v>
      </c>
      <c r="E1578">
        <v>104</v>
      </c>
      <c r="F1578" s="1">
        <v>44983</v>
      </c>
      <c r="G1578" t="s">
        <v>102</v>
      </c>
      <c r="H1578" t="s">
        <v>82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85</v>
      </c>
      <c r="P1578" t="s">
        <v>87</v>
      </c>
      <c r="Q1578">
        <v>269.92</v>
      </c>
    </row>
    <row r="1579" spans="1:17" x14ac:dyDescent="0.45">
      <c r="A1579">
        <v>711288558</v>
      </c>
      <c r="B1579" t="s">
        <v>80</v>
      </c>
      <c r="C1579">
        <v>300</v>
      </c>
      <c r="D1579">
        <v>0</v>
      </c>
      <c r="E1579">
        <v>73</v>
      </c>
      <c r="F1579" s="1">
        <v>44983</v>
      </c>
      <c r="G1579" t="s">
        <v>102</v>
      </c>
      <c r="H1579" t="s">
        <v>82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85</v>
      </c>
      <c r="P1579" t="s">
        <v>86</v>
      </c>
      <c r="Q1579">
        <v>1120.8</v>
      </c>
    </row>
    <row r="1580" spans="1:17" x14ac:dyDescent="0.45">
      <c r="A1580">
        <v>711289533</v>
      </c>
      <c r="B1580" t="s">
        <v>80</v>
      </c>
      <c r="C1580">
        <v>100</v>
      </c>
      <c r="D1580">
        <v>0</v>
      </c>
      <c r="E1580">
        <v>92</v>
      </c>
      <c r="F1580" s="1">
        <v>44983</v>
      </c>
      <c r="G1580" t="s">
        <v>102</v>
      </c>
      <c r="H1580" t="s">
        <v>82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83</v>
      </c>
      <c r="P1580" t="s">
        <v>84</v>
      </c>
      <c r="Q1580">
        <v>2106.4499999999998</v>
      </c>
    </row>
    <row r="1581" spans="1:17" x14ac:dyDescent="0.45">
      <c r="A1581">
        <v>711291558</v>
      </c>
      <c r="B1581" t="s">
        <v>80</v>
      </c>
      <c r="C1581">
        <v>330</v>
      </c>
      <c r="D1581">
        <v>1</v>
      </c>
      <c r="E1581">
        <v>141</v>
      </c>
      <c r="F1581" s="1">
        <v>44983</v>
      </c>
      <c r="G1581" t="s">
        <v>102</v>
      </c>
      <c r="H1581" t="s">
        <v>82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85</v>
      </c>
      <c r="P1581" t="s">
        <v>86</v>
      </c>
      <c r="Q1581">
        <v>579.91999999999996</v>
      </c>
    </row>
    <row r="1582" spans="1:17" x14ac:dyDescent="0.45">
      <c r="A1582">
        <v>711294258</v>
      </c>
      <c r="B1582" t="s">
        <v>80</v>
      </c>
      <c r="C1582">
        <v>200</v>
      </c>
      <c r="D1582">
        <v>0</v>
      </c>
      <c r="E1582">
        <v>109</v>
      </c>
      <c r="F1582" s="1">
        <v>44983</v>
      </c>
      <c r="G1582" t="s">
        <v>102</v>
      </c>
      <c r="H1582" t="s">
        <v>82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83</v>
      </c>
      <c r="P1582" t="s">
        <v>90</v>
      </c>
      <c r="Q1582">
        <v>286.8</v>
      </c>
    </row>
    <row r="1583" spans="1:17" x14ac:dyDescent="0.45">
      <c r="A1583">
        <v>711296508</v>
      </c>
      <c r="B1583" t="s">
        <v>80</v>
      </c>
      <c r="C1583">
        <v>125</v>
      </c>
      <c r="D1583">
        <v>1</v>
      </c>
      <c r="E1583">
        <v>85</v>
      </c>
      <c r="F1583" s="1">
        <v>44983</v>
      </c>
      <c r="G1583" t="s">
        <v>102</v>
      </c>
      <c r="H1583" t="s">
        <v>82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85</v>
      </c>
      <c r="P1583" t="s">
        <v>90</v>
      </c>
      <c r="Q1583">
        <v>859.68</v>
      </c>
    </row>
    <row r="1584" spans="1:17" x14ac:dyDescent="0.45">
      <c r="A1584">
        <v>711297483</v>
      </c>
      <c r="B1584" t="s">
        <v>93</v>
      </c>
      <c r="C1584">
        <v>345</v>
      </c>
      <c r="D1584">
        <v>1</v>
      </c>
      <c r="E1584">
        <v>95</v>
      </c>
      <c r="F1584" s="1">
        <v>44983</v>
      </c>
      <c r="G1584" t="s">
        <v>102</v>
      </c>
      <c r="H1584" t="s">
        <v>82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85</v>
      </c>
      <c r="P1584" t="s">
        <v>84</v>
      </c>
      <c r="Q1584">
        <v>149.22</v>
      </c>
    </row>
    <row r="1585" spans="1:17" x14ac:dyDescent="0.45">
      <c r="A1585">
        <v>711298458</v>
      </c>
      <c r="B1585" t="s">
        <v>80</v>
      </c>
      <c r="C1585">
        <v>150</v>
      </c>
      <c r="D1585">
        <v>1</v>
      </c>
      <c r="E1585">
        <v>137</v>
      </c>
      <c r="F1585" s="1">
        <v>44983</v>
      </c>
      <c r="G1585" t="s">
        <v>102</v>
      </c>
      <c r="H1585" t="s">
        <v>82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85</v>
      </c>
      <c r="P1585" t="s">
        <v>87</v>
      </c>
      <c r="Q1585">
        <v>584.5</v>
      </c>
    </row>
    <row r="1586" spans="1:17" x14ac:dyDescent="0.45">
      <c r="A1586">
        <v>711302883</v>
      </c>
      <c r="B1586" t="s">
        <v>80</v>
      </c>
      <c r="C1586">
        <v>490</v>
      </c>
      <c r="D1586">
        <v>0</v>
      </c>
      <c r="E1586">
        <v>88</v>
      </c>
      <c r="F1586" s="1">
        <v>44983</v>
      </c>
      <c r="G1586" t="s">
        <v>102</v>
      </c>
      <c r="H1586" t="s">
        <v>82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85</v>
      </c>
      <c r="P1586" t="s">
        <v>86</v>
      </c>
      <c r="Q1586">
        <v>545.22</v>
      </c>
    </row>
    <row r="1587" spans="1:17" x14ac:dyDescent="0.45">
      <c r="A1587">
        <v>711305208</v>
      </c>
      <c r="B1587" t="s">
        <v>80</v>
      </c>
      <c r="C1587">
        <v>250</v>
      </c>
      <c r="D1587">
        <v>1</v>
      </c>
      <c r="E1587">
        <v>113</v>
      </c>
      <c r="F1587" s="1">
        <v>44983</v>
      </c>
      <c r="G1587" t="s">
        <v>102</v>
      </c>
      <c r="H1587" t="s">
        <v>82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83</v>
      </c>
      <c r="P1587" t="s">
        <v>86</v>
      </c>
      <c r="Q1587">
        <v>304.77999999999997</v>
      </c>
    </row>
    <row r="1588" spans="1:17" x14ac:dyDescent="0.45">
      <c r="A1588">
        <v>711309033</v>
      </c>
      <c r="B1588" t="s">
        <v>80</v>
      </c>
      <c r="C1588">
        <v>475</v>
      </c>
      <c r="D1588">
        <v>0</v>
      </c>
      <c r="E1588">
        <v>110</v>
      </c>
      <c r="F1588" s="1">
        <v>44983</v>
      </c>
      <c r="G1588" t="s">
        <v>102</v>
      </c>
      <c r="H1588" t="s">
        <v>82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85</v>
      </c>
      <c r="P1588" t="s">
        <v>90</v>
      </c>
      <c r="Q1588">
        <v>549.45000000000005</v>
      </c>
    </row>
    <row r="1589" spans="1:17" x14ac:dyDescent="0.45">
      <c r="A1589">
        <v>711310908</v>
      </c>
      <c r="B1589" t="s">
        <v>80</v>
      </c>
      <c r="C1589">
        <v>100</v>
      </c>
      <c r="D1589">
        <v>1</v>
      </c>
      <c r="E1589">
        <v>118</v>
      </c>
      <c r="F1589" s="1">
        <v>44983</v>
      </c>
      <c r="G1589" t="s">
        <v>102</v>
      </c>
      <c r="H1589" t="s">
        <v>82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85</v>
      </c>
      <c r="P1589" t="s">
        <v>86</v>
      </c>
      <c r="Q1589">
        <v>433.84</v>
      </c>
    </row>
    <row r="1590" spans="1:17" x14ac:dyDescent="0.45">
      <c r="A1590">
        <v>711311883</v>
      </c>
      <c r="B1590" t="s">
        <v>93</v>
      </c>
      <c r="C1590">
        <v>220</v>
      </c>
      <c r="D1590">
        <v>1</v>
      </c>
      <c r="E1590">
        <v>105</v>
      </c>
      <c r="F1590" s="1">
        <v>44983</v>
      </c>
      <c r="G1590" t="s">
        <v>102</v>
      </c>
      <c r="H1590" t="s">
        <v>82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83</v>
      </c>
      <c r="P1590" t="s">
        <v>90</v>
      </c>
      <c r="Q1590">
        <v>494.85</v>
      </c>
    </row>
    <row r="1591" spans="1:17" x14ac:dyDescent="0.45">
      <c r="A1591">
        <v>711313158</v>
      </c>
      <c r="B1591" t="s">
        <v>80</v>
      </c>
      <c r="C1591">
        <v>280</v>
      </c>
      <c r="D1591">
        <v>0</v>
      </c>
      <c r="E1591">
        <v>66</v>
      </c>
      <c r="F1591" s="1">
        <v>44983</v>
      </c>
      <c r="G1591" t="s">
        <v>102</v>
      </c>
      <c r="H1591" t="s">
        <v>82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83</v>
      </c>
      <c r="P1591" t="s">
        <v>87</v>
      </c>
      <c r="Q1591">
        <v>843.54</v>
      </c>
    </row>
    <row r="1592" spans="1:17" x14ac:dyDescent="0.45">
      <c r="A1592">
        <v>711314058</v>
      </c>
      <c r="B1592" t="s">
        <v>80</v>
      </c>
      <c r="C1592">
        <v>455</v>
      </c>
      <c r="D1592">
        <v>0</v>
      </c>
      <c r="E1592">
        <v>73</v>
      </c>
      <c r="F1592" s="1">
        <v>44983</v>
      </c>
      <c r="G1592" t="s">
        <v>102</v>
      </c>
      <c r="H1592" t="s">
        <v>82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85</v>
      </c>
      <c r="P1592" t="s">
        <v>87</v>
      </c>
      <c r="Q1592">
        <v>133.6</v>
      </c>
    </row>
    <row r="1593" spans="1:17" x14ac:dyDescent="0.45">
      <c r="A1593">
        <v>711315783</v>
      </c>
      <c r="B1593" t="s">
        <v>80</v>
      </c>
      <c r="C1593">
        <v>420</v>
      </c>
      <c r="D1593">
        <v>1</v>
      </c>
      <c r="E1593">
        <v>91</v>
      </c>
      <c r="F1593" s="1">
        <v>44983</v>
      </c>
      <c r="G1593" t="s">
        <v>102</v>
      </c>
      <c r="H1593" t="s">
        <v>82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85</v>
      </c>
      <c r="P1593" t="s">
        <v>90</v>
      </c>
      <c r="Q1593">
        <v>324.75</v>
      </c>
    </row>
    <row r="1594" spans="1:17" x14ac:dyDescent="0.45">
      <c r="A1594">
        <v>711318033</v>
      </c>
      <c r="B1594" t="s">
        <v>80</v>
      </c>
      <c r="C1594">
        <v>450</v>
      </c>
      <c r="D1594">
        <v>1</v>
      </c>
      <c r="E1594">
        <v>94</v>
      </c>
      <c r="F1594" s="1">
        <v>44983</v>
      </c>
      <c r="G1594" t="s">
        <v>102</v>
      </c>
      <c r="H1594" t="s">
        <v>82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85</v>
      </c>
      <c r="P1594" t="s">
        <v>87</v>
      </c>
      <c r="Q1594">
        <v>312.95999999999998</v>
      </c>
    </row>
    <row r="1595" spans="1:17" x14ac:dyDescent="0.45">
      <c r="A1595">
        <v>711320508</v>
      </c>
      <c r="B1595" t="s">
        <v>80</v>
      </c>
      <c r="C1595">
        <v>175</v>
      </c>
      <c r="D1595">
        <v>1</v>
      </c>
      <c r="E1595">
        <v>153</v>
      </c>
      <c r="F1595" s="1">
        <v>44983</v>
      </c>
      <c r="G1595" t="s">
        <v>102</v>
      </c>
      <c r="H1595" t="s">
        <v>82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85</v>
      </c>
      <c r="P1595" t="s">
        <v>86</v>
      </c>
      <c r="Q1595">
        <v>510.98</v>
      </c>
    </row>
    <row r="1596" spans="1:17" x14ac:dyDescent="0.45">
      <c r="A1596">
        <v>711323283</v>
      </c>
      <c r="B1596" t="s">
        <v>80</v>
      </c>
      <c r="C1596">
        <v>250</v>
      </c>
      <c r="D1596">
        <v>1</v>
      </c>
      <c r="E1596">
        <v>92</v>
      </c>
      <c r="F1596" s="1">
        <v>44983</v>
      </c>
      <c r="G1596" t="s">
        <v>102</v>
      </c>
      <c r="H1596" t="s">
        <v>82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85</v>
      </c>
      <c r="P1596" t="s">
        <v>87</v>
      </c>
      <c r="Q1596">
        <v>442.72</v>
      </c>
    </row>
    <row r="1597" spans="1:17" x14ac:dyDescent="0.45">
      <c r="A1597">
        <v>711325308</v>
      </c>
      <c r="B1597" t="s">
        <v>80</v>
      </c>
      <c r="C1597">
        <v>470</v>
      </c>
      <c r="D1597">
        <v>1</v>
      </c>
      <c r="E1597">
        <v>88</v>
      </c>
      <c r="F1597" s="1">
        <v>44983</v>
      </c>
      <c r="G1597" t="s">
        <v>102</v>
      </c>
      <c r="H1597" t="s">
        <v>82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85</v>
      </c>
      <c r="P1597" t="s">
        <v>90</v>
      </c>
      <c r="Q1597">
        <v>971.8</v>
      </c>
    </row>
    <row r="1598" spans="1:17" x14ac:dyDescent="0.45">
      <c r="A1598">
        <v>711326583</v>
      </c>
      <c r="B1598" t="s">
        <v>80</v>
      </c>
      <c r="C1598">
        <v>245</v>
      </c>
      <c r="D1598">
        <v>1</v>
      </c>
      <c r="E1598">
        <v>80</v>
      </c>
      <c r="F1598" s="1">
        <v>44983</v>
      </c>
      <c r="G1598" t="s">
        <v>102</v>
      </c>
      <c r="H1598" t="s">
        <v>82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85</v>
      </c>
      <c r="P1598" t="s">
        <v>87</v>
      </c>
      <c r="Q1598">
        <v>427.4</v>
      </c>
    </row>
    <row r="1599" spans="1:17" x14ac:dyDescent="0.45">
      <c r="A1599">
        <v>711327558</v>
      </c>
      <c r="B1599" t="s">
        <v>80</v>
      </c>
      <c r="C1599">
        <v>280</v>
      </c>
      <c r="D1599">
        <v>1</v>
      </c>
      <c r="E1599">
        <v>102</v>
      </c>
      <c r="F1599" s="1">
        <v>44983</v>
      </c>
      <c r="G1599" t="s">
        <v>102</v>
      </c>
      <c r="H1599" t="s">
        <v>82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85</v>
      </c>
      <c r="P1599" t="s">
        <v>90</v>
      </c>
      <c r="Q1599">
        <v>272</v>
      </c>
    </row>
    <row r="1600" spans="1:17" x14ac:dyDescent="0.45">
      <c r="A1600">
        <v>711328458</v>
      </c>
      <c r="B1600" t="s">
        <v>94</v>
      </c>
      <c r="C1600">
        <v>200</v>
      </c>
      <c r="D1600">
        <v>1</v>
      </c>
      <c r="E1600">
        <v>74</v>
      </c>
      <c r="F1600" s="1">
        <v>44983</v>
      </c>
      <c r="G1600" t="s">
        <v>102</v>
      </c>
      <c r="H1600" t="s">
        <v>82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85</v>
      </c>
      <c r="P1600" t="s">
        <v>91</v>
      </c>
      <c r="Q1600">
        <v>2657.72</v>
      </c>
    </row>
    <row r="1601" spans="1:17" x14ac:dyDescent="0.45">
      <c r="A1601">
        <v>711329658</v>
      </c>
      <c r="B1601" t="s">
        <v>80</v>
      </c>
      <c r="C1601">
        <v>360</v>
      </c>
      <c r="D1601">
        <v>0</v>
      </c>
      <c r="E1601">
        <v>118</v>
      </c>
      <c r="F1601" s="1">
        <v>44983</v>
      </c>
      <c r="G1601" t="s">
        <v>102</v>
      </c>
      <c r="H1601" t="s">
        <v>82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85</v>
      </c>
      <c r="P1601" t="s">
        <v>89</v>
      </c>
      <c r="Q1601">
        <v>288.75</v>
      </c>
    </row>
    <row r="1602" spans="1:17" x14ac:dyDescent="0.45">
      <c r="A1602">
        <v>711330408</v>
      </c>
      <c r="B1602" t="s">
        <v>80</v>
      </c>
      <c r="C1602">
        <v>290</v>
      </c>
      <c r="D1602">
        <v>1</v>
      </c>
      <c r="E1602">
        <v>94</v>
      </c>
      <c r="F1602" s="1">
        <v>44983</v>
      </c>
      <c r="G1602" t="s">
        <v>102</v>
      </c>
      <c r="H1602" t="s">
        <v>82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85</v>
      </c>
      <c r="P1602" t="s">
        <v>91</v>
      </c>
      <c r="Q1602">
        <v>456.94</v>
      </c>
    </row>
    <row r="1603" spans="1:17" x14ac:dyDescent="0.45">
      <c r="A1603">
        <v>711332883</v>
      </c>
      <c r="B1603" t="s">
        <v>80</v>
      </c>
      <c r="C1603">
        <v>125</v>
      </c>
      <c r="D1603">
        <v>1</v>
      </c>
      <c r="E1603">
        <v>138</v>
      </c>
      <c r="F1603" s="1">
        <v>44983</v>
      </c>
      <c r="G1603" t="s">
        <v>102</v>
      </c>
      <c r="H1603" t="s">
        <v>82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85</v>
      </c>
      <c r="P1603" t="s">
        <v>91</v>
      </c>
      <c r="Q1603">
        <v>1058.8</v>
      </c>
    </row>
    <row r="1604" spans="1:17" x14ac:dyDescent="0.45">
      <c r="A1604">
        <v>711333933</v>
      </c>
      <c r="B1604" t="s">
        <v>80</v>
      </c>
      <c r="C1604">
        <v>250</v>
      </c>
      <c r="D1604">
        <v>0</v>
      </c>
      <c r="E1604">
        <v>118</v>
      </c>
      <c r="F1604" s="1">
        <v>44983</v>
      </c>
      <c r="G1604" t="s">
        <v>102</v>
      </c>
      <c r="H1604" t="s">
        <v>82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88</v>
      </c>
      <c r="P1604" t="s">
        <v>89</v>
      </c>
      <c r="Q1604">
        <v>642.04</v>
      </c>
    </row>
    <row r="1605" spans="1:17" x14ac:dyDescent="0.45">
      <c r="A1605">
        <v>711334983</v>
      </c>
      <c r="B1605" t="s">
        <v>80</v>
      </c>
      <c r="C1605">
        <v>345</v>
      </c>
      <c r="D1605">
        <v>0</v>
      </c>
      <c r="E1605">
        <v>76</v>
      </c>
      <c r="F1605" s="1">
        <v>44983</v>
      </c>
      <c r="G1605" t="s">
        <v>102</v>
      </c>
      <c r="H1605" t="s">
        <v>82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85</v>
      </c>
      <c r="P1605" t="s">
        <v>86</v>
      </c>
      <c r="Q1605">
        <v>166.16</v>
      </c>
    </row>
    <row r="1606" spans="1:17" x14ac:dyDescent="0.45">
      <c r="A1606">
        <v>711336033</v>
      </c>
      <c r="B1606" t="s">
        <v>80</v>
      </c>
      <c r="C1606">
        <v>485</v>
      </c>
      <c r="D1606">
        <v>0</v>
      </c>
      <c r="E1606">
        <v>110</v>
      </c>
      <c r="F1606" s="1">
        <v>44983</v>
      </c>
      <c r="G1606" t="s">
        <v>102</v>
      </c>
      <c r="H1606" t="s">
        <v>82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83</v>
      </c>
      <c r="P1606" t="s">
        <v>89</v>
      </c>
      <c r="Q1606">
        <v>1183.2</v>
      </c>
    </row>
    <row r="1607" spans="1:17" x14ac:dyDescent="0.45">
      <c r="A1607">
        <v>711337158</v>
      </c>
      <c r="B1607" t="s">
        <v>80</v>
      </c>
      <c r="C1607">
        <v>220</v>
      </c>
      <c r="D1607">
        <v>1</v>
      </c>
      <c r="E1607">
        <v>74</v>
      </c>
      <c r="F1607" s="1">
        <v>44983</v>
      </c>
      <c r="G1607" t="s">
        <v>102</v>
      </c>
      <c r="H1607" t="s">
        <v>82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85</v>
      </c>
      <c r="P1607" t="s">
        <v>86</v>
      </c>
      <c r="Q1607">
        <v>668.36</v>
      </c>
    </row>
    <row r="1608" spans="1:17" x14ac:dyDescent="0.45">
      <c r="A1608">
        <v>711338058</v>
      </c>
      <c r="B1608" t="s">
        <v>80</v>
      </c>
      <c r="C1608">
        <v>150</v>
      </c>
      <c r="D1608">
        <v>1</v>
      </c>
      <c r="E1608">
        <v>104</v>
      </c>
      <c r="F1608" s="1">
        <v>44983</v>
      </c>
      <c r="G1608" t="s">
        <v>102</v>
      </c>
      <c r="H1608" t="s">
        <v>82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85</v>
      </c>
      <c r="P1608" t="s">
        <v>86</v>
      </c>
      <c r="Q1608">
        <v>630.63</v>
      </c>
    </row>
    <row r="1609" spans="1:17" x14ac:dyDescent="0.45">
      <c r="A1609">
        <v>711339258</v>
      </c>
      <c r="B1609" t="s">
        <v>93</v>
      </c>
      <c r="C1609">
        <v>250</v>
      </c>
      <c r="D1609">
        <v>0</v>
      </c>
      <c r="E1609">
        <v>82</v>
      </c>
      <c r="F1609" s="1">
        <v>44983</v>
      </c>
      <c r="G1609" t="s">
        <v>102</v>
      </c>
      <c r="H1609" t="s">
        <v>82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85</v>
      </c>
      <c r="P1609" t="s">
        <v>89</v>
      </c>
      <c r="Q1609">
        <v>2146.3000000000002</v>
      </c>
    </row>
    <row r="1610" spans="1:17" x14ac:dyDescent="0.45">
      <c r="A1610">
        <v>711340233</v>
      </c>
      <c r="B1610" t="s">
        <v>80</v>
      </c>
      <c r="C1610">
        <v>320</v>
      </c>
      <c r="D1610">
        <v>0</v>
      </c>
      <c r="E1610">
        <v>119</v>
      </c>
      <c r="F1610" s="1">
        <v>44983</v>
      </c>
      <c r="G1610" t="s">
        <v>102</v>
      </c>
      <c r="H1610" t="s">
        <v>82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85</v>
      </c>
      <c r="P1610" t="s">
        <v>90</v>
      </c>
      <c r="Q1610">
        <v>943.8</v>
      </c>
    </row>
    <row r="1611" spans="1:17" x14ac:dyDescent="0.45">
      <c r="A1611">
        <v>711341433</v>
      </c>
      <c r="B1611" t="s">
        <v>80</v>
      </c>
      <c r="C1611">
        <v>385</v>
      </c>
      <c r="D1611">
        <v>0</v>
      </c>
      <c r="E1611">
        <v>74</v>
      </c>
      <c r="F1611" s="1">
        <v>44983</v>
      </c>
      <c r="G1611" t="s">
        <v>102</v>
      </c>
      <c r="H1611" t="s">
        <v>82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83</v>
      </c>
      <c r="P1611" t="s">
        <v>87</v>
      </c>
      <c r="Q1611">
        <v>858.22</v>
      </c>
    </row>
    <row r="1612" spans="1:17" x14ac:dyDescent="0.45">
      <c r="A1612">
        <v>711342483</v>
      </c>
      <c r="B1612" t="s">
        <v>80</v>
      </c>
      <c r="C1612">
        <v>355</v>
      </c>
      <c r="D1612">
        <v>0</v>
      </c>
      <c r="E1612">
        <v>96</v>
      </c>
      <c r="F1612" s="1">
        <v>44983</v>
      </c>
      <c r="G1612" t="s">
        <v>102</v>
      </c>
      <c r="H1612" t="s">
        <v>82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85</v>
      </c>
      <c r="P1612" t="s">
        <v>87</v>
      </c>
      <c r="Q1612">
        <v>311.68</v>
      </c>
    </row>
    <row r="1613" spans="1:17" x14ac:dyDescent="0.45">
      <c r="A1613">
        <v>711343233</v>
      </c>
      <c r="B1613" t="s">
        <v>80</v>
      </c>
      <c r="C1613">
        <v>325</v>
      </c>
      <c r="D1613">
        <v>0</v>
      </c>
      <c r="E1613">
        <v>106</v>
      </c>
      <c r="F1613" s="1">
        <v>44983</v>
      </c>
      <c r="G1613" t="s">
        <v>102</v>
      </c>
      <c r="H1613" t="s">
        <v>82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85</v>
      </c>
      <c r="P1613" t="s">
        <v>90</v>
      </c>
      <c r="Q1613">
        <v>637.14</v>
      </c>
    </row>
    <row r="1614" spans="1:17" x14ac:dyDescent="0.45">
      <c r="A1614">
        <v>711345258</v>
      </c>
      <c r="B1614" t="s">
        <v>80</v>
      </c>
      <c r="C1614">
        <v>200</v>
      </c>
      <c r="D1614">
        <v>1</v>
      </c>
      <c r="E1614">
        <v>102</v>
      </c>
      <c r="F1614" s="1">
        <v>44983</v>
      </c>
      <c r="G1614" t="s">
        <v>102</v>
      </c>
      <c r="H1614" t="s">
        <v>82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83</v>
      </c>
      <c r="P1614" t="s">
        <v>87</v>
      </c>
      <c r="Q1614">
        <v>997.71</v>
      </c>
    </row>
    <row r="1615" spans="1:17" x14ac:dyDescent="0.45">
      <c r="A1615">
        <v>711346383</v>
      </c>
      <c r="B1615" t="s">
        <v>80</v>
      </c>
      <c r="C1615">
        <v>480</v>
      </c>
      <c r="D1615">
        <v>1</v>
      </c>
      <c r="E1615">
        <v>140</v>
      </c>
      <c r="F1615" s="1">
        <v>44983</v>
      </c>
      <c r="G1615" t="s">
        <v>102</v>
      </c>
      <c r="H1615" t="s">
        <v>82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85</v>
      </c>
      <c r="P1615" t="s">
        <v>86</v>
      </c>
      <c r="Q1615">
        <v>308.44</v>
      </c>
    </row>
    <row r="1616" spans="1:17" x14ac:dyDescent="0.45">
      <c r="A1616">
        <v>711348033</v>
      </c>
      <c r="B1616" t="s">
        <v>80</v>
      </c>
      <c r="C1616">
        <v>340</v>
      </c>
      <c r="D1616">
        <v>1</v>
      </c>
      <c r="E1616">
        <v>93</v>
      </c>
      <c r="F1616" s="1">
        <v>44983</v>
      </c>
      <c r="G1616" t="s">
        <v>102</v>
      </c>
      <c r="H1616" t="s">
        <v>82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83</v>
      </c>
      <c r="P1616" t="s">
        <v>87</v>
      </c>
      <c r="Q1616">
        <v>2106.2600000000002</v>
      </c>
    </row>
    <row r="1617" spans="1:17" x14ac:dyDescent="0.45">
      <c r="A1617">
        <v>711349083</v>
      </c>
      <c r="B1617" t="s">
        <v>80</v>
      </c>
      <c r="C1617">
        <v>150</v>
      </c>
      <c r="D1617">
        <v>0</v>
      </c>
      <c r="E1617">
        <v>117</v>
      </c>
      <c r="F1617" s="1">
        <v>44983</v>
      </c>
      <c r="G1617" t="s">
        <v>102</v>
      </c>
      <c r="H1617" t="s">
        <v>82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85</v>
      </c>
      <c r="P1617" t="s">
        <v>86</v>
      </c>
      <c r="Q1617">
        <v>829.36</v>
      </c>
    </row>
    <row r="1618" spans="1:17" x14ac:dyDescent="0.45">
      <c r="A1618">
        <v>711350133</v>
      </c>
      <c r="B1618" t="s">
        <v>80</v>
      </c>
      <c r="C1618">
        <v>250</v>
      </c>
      <c r="D1618">
        <v>0</v>
      </c>
      <c r="E1618">
        <v>135</v>
      </c>
      <c r="F1618" s="1">
        <v>44983</v>
      </c>
      <c r="G1618" t="s">
        <v>102</v>
      </c>
      <c r="H1618" t="s">
        <v>82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85</v>
      </c>
      <c r="P1618" t="s">
        <v>86</v>
      </c>
      <c r="Q1618">
        <v>1098.9000000000001</v>
      </c>
    </row>
    <row r="1619" spans="1:17" x14ac:dyDescent="0.45">
      <c r="A1619">
        <v>711351108</v>
      </c>
      <c r="B1619" t="s">
        <v>80</v>
      </c>
      <c r="C1619">
        <v>245</v>
      </c>
      <c r="D1619">
        <v>0</v>
      </c>
      <c r="E1619">
        <v>118</v>
      </c>
      <c r="F1619" s="1">
        <v>44983</v>
      </c>
      <c r="G1619" t="s">
        <v>102</v>
      </c>
      <c r="H1619" t="s">
        <v>82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83</v>
      </c>
      <c r="P1619" t="s">
        <v>89</v>
      </c>
      <c r="Q1619">
        <v>280.26</v>
      </c>
    </row>
    <row r="1620" spans="1:17" x14ac:dyDescent="0.45">
      <c r="A1620">
        <v>711355908</v>
      </c>
      <c r="B1620" t="s">
        <v>93</v>
      </c>
      <c r="C1620">
        <v>370</v>
      </c>
      <c r="D1620">
        <v>1</v>
      </c>
      <c r="E1620">
        <v>93</v>
      </c>
      <c r="F1620" s="1">
        <v>44983</v>
      </c>
      <c r="G1620" t="s">
        <v>102</v>
      </c>
      <c r="H1620" t="s">
        <v>82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83</v>
      </c>
      <c r="P1620" t="s">
        <v>89</v>
      </c>
      <c r="Q1620">
        <v>2167.56</v>
      </c>
    </row>
    <row r="1621" spans="1:17" x14ac:dyDescent="0.45">
      <c r="A1621">
        <v>711356733</v>
      </c>
      <c r="B1621" t="s">
        <v>80</v>
      </c>
      <c r="C1621">
        <v>300</v>
      </c>
      <c r="D1621">
        <v>0</v>
      </c>
      <c r="E1621">
        <v>108</v>
      </c>
      <c r="F1621" s="1">
        <v>44983</v>
      </c>
      <c r="G1621" t="s">
        <v>102</v>
      </c>
      <c r="H1621" t="s">
        <v>82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85</v>
      </c>
      <c r="P1621" t="s">
        <v>87</v>
      </c>
      <c r="Q1621">
        <v>793.39</v>
      </c>
    </row>
    <row r="1622" spans="1:17" x14ac:dyDescent="0.45">
      <c r="A1622">
        <v>711357858</v>
      </c>
      <c r="B1622" t="s">
        <v>80</v>
      </c>
      <c r="C1622">
        <v>150</v>
      </c>
      <c r="D1622">
        <v>0</v>
      </c>
      <c r="E1622">
        <v>71</v>
      </c>
      <c r="F1622" s="1">
        <v>44983</v>
      </c>
      <c r="G1622" t="s">
        <v>102</v>
      </c>
      <c r="H1622" t="s">
        <v>82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85</v>
      </c>
      <c r="P1622" t="s">
        <v>86</v>
      </c>
      <c r="Q1622">
        <v>139.86000000000001</v>
      </c>
    </row>
    <row r="1623" spans="1:17" x14ac:dyDescent="0.45">
      <c r="A1623">
        <v>711359058</v>
      </c>
      <c r="B1623" t="s">
        <v>80</v>
      </c>
      <c r="C1623">
        <v>175</v>
      </c>
      <c r="D1623">
        <v>0</v>
      </c>
      <c r="E1623">
        <v>86</v>
      </c>
      <c r="F1623" s="1">
        <v>44983</v>
      </c>
      <c r="G1623" t="s">
        <v>102</v>
      </c>
      <c r="H1623" t="s">
        <v>82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83</v>
      </c>
      <c r="P1623" t="s">
        <v>86</v>
      </c>
      <c r="Q1623">
        <v>1016.84</v>
      </c>
    </row>
    <row r="1624" spans="1:17" x14ac:dyDescent="0.45">
      <c r="A1624">
        <v>711360783</v>
      </c>
      <c r="B1624" t="s">
        <v>94</v>
      </c>
      <c r="C1624">
        <v>300</v>
      </c>
      <c r="D1624">
        <v>0</v>
      </c>
      <c r="E1624">
        <v>82</v>
      </c>
      <c r="F1624" s="1">
        <v>44983</v>
      </c>
      <c r="G1624" t="s">
        <v>102</v>
      </c>
      <c r="H1624" t="s">
        <v>82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85</v>
      </c>
      <c r="P1624" t="s">
        <v>86</v>
      </c>
      <c r="Q1624">
        <v>3399.22</v>
      </c>
    </row>
    <row r="1625" spans="1:17" x14ac:dyDescent="0.45">
      <c r="A1625">
        <v>711363258</v>
      </c>
      <c r="B1625" t="s">
        <v>80</v>
      </c>
      <c r="C1625">
        <v>250</v>
      </c>
      <c r="D1625">
        <v>0</v>
      </c>
      <c r="E1625">
        <v>92</v>
      </c>
      <c r="F1625" s="1">
        <v>44983</v>
      </c>
      <c r="G1625" t="s">
        <v>102</v>
      </c>
      <c r="H1625" t="s">
        <v>82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88</v>
      </c>
      <c r="P1625" t="s">
        <v>90</v>
      </c>
      <c r="Q1625">
        <v>748.8</v>
      </c>
    </row>
    <row r="1626" spans="1:17" x14ac:dyDescent="0.45">
      <c r="A1626">
        <v>711364233</v>
      </c>
      <c r="B1626" t="s">
        <v>92</v>
      </c>
      <c r="C1626">
        <v>400</v>
      </c>
      <c r="D1626">
        <v>1</v>
      </c>
      <c r="E1626">
        <v>146</v>
      </c>
      <c r="F1626" s="1">
        <v>44983</v>
      </c>
      <c r="G1626" t="s">
        <v>102</v>
      </c>
      <c r="H1626" t="s">
        <v>82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85</v>
      </c>
      <c r="P1626" t="s">
        <v>89</v>
      </c>
      <c r="Q1626">
        <v>2044.24</v>
      </c>
    </row>
    <row r="1627" spans="1:17" x14ac:dyDescent="0.45">
      <c r="A1627">
        <v>711365133</v>
      </c>
      <c r="B1627" t="s">
        <v>80</v>
      </c>
      <c r="C1627">
        <v>430</v>
      </c>
      <c r="D1627">
        <v>1</v>
      </c>
      <c r="E1627">
        <v>90</v>
      </c>
      <c r="F1627" s="1">
        <v>44983</v>
      </c>
      <c r="G1627" t="s">
        <v>102</v>
      </c>
      <c r="H1627" t="s">
        <v>82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85</v>
      </c>
      <c r="P1627" t="s">
        <v>89</v>
      </c>
      <c r="Q1627">
        <v>408</v>
      </c>
    </row>
    <row r="1628" spans="1:17" x14ac:dyDescent="0.45">
      <c r="A1628">
        <v>711367308</v>
      </c>
      <c r="B1628" t="s">
        <v>80</v>
      </c>
      <c r="C1628">
        <v>320</v>
      </c>
      <c r="D1628">
        <v>1</v>
      </c>
      <c r="E1628">
        <v>120</v>
      </c>
      <c r="F1628" s="1">
        <v>44983</v>
      </c>
      <c r="G1628" t="s">
        <v>102</v>
      </c>
      <c r="H1628" t="s">
        <v>82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85</v>
      </c>
      <c r="P1628" t="s">
        <v>87</v>
      </c>
      <c r="Q1628">
        <v>601.22</v>
      </c>
    </row>
    <row r="1629" spans="1:17" x14ac:dyDescent="0.45">
      <c r="A1629">
        <v>711368283</v>
      </c>
      <c r="B1629" t="s">
        <v>80</v>
      </c>
      <c r="C1629">
        <v>150</v>
      </c>
      <c r="D1629">
        <v>1</v>
      </c>
      <c r="E1629">
        <v>115</v>
      </c>
      <c r="F1629" s="1">
        <v>44983</v>
      </c>
      <c r="G1629" t="s">
        <v>102</v>
      </c>
      <c r="H1629" t="s">
        <v>82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85</v>
      </c>
      <c r="P1629" t="s">
        <v>89</v>
      </c>
      <c r="Q1629">
        <v>344.8</v>
      </c>
    </row>
    <row r="1630" spans="1:17" x14ac:dyDescent="0.45">
      <c r="A1630">
        <v>711370458</v>
      </c>
      <c r="B1630" t="s">
        <v>94</v>
      </c>
      <c r="C1630">
        <v>220</v>
      </c>
      <c r="D1630">
        <v>0</v>
      </c>
      <c r="E1630">
        <v>54</v>
      </c>
      <c r="F1630" s="1">
        <v>44983</v>
      </c>
      <c r="G1630" t="s">
        <v>102</v>
      </c>
      <c r="H1630" t="s">
        <v>82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85</v>
      </c>
      <c r="P1630" t="s">
        <v>91</v>
      </c>
      <c r="Q1630">
        <v>2151.8000000000002</v>
      </c>
    </row>
    <row r="1631" spans="1:17" x14ac:dyDescent="0.45">
      <c r="A1631">
        <v>711371208</v>
      </c>
      <c r="B1631" t="s">
        <v>80</v>
      </c>
      <c r="C1631">
        <v>270</v>
      </c>
      <c r="D1631">
        <v>0</v>
      </c>
      <c r="E1631">
        <v>76</v>
      </c>
      <c r="F1631" s="1">
        <v>44983</v>
      </c>
      <c r="G1631" t="s">
        <v>102</v>
      </c>
      <c r="H1631" t="s">
        <v>82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83</v>
      </c>
      <c r="P1631" t="s">
        <v>87</v>
      </c>
      <c r="Q1631">
        <v>987.8</v>
      </c>
    </row>
    <row r="1632" spans="1:17" x14ac:dyDescent="0.45">
      <c r="A1632">
        <v>711372258</v>
      </c>
      <c r="B1632" t="s">
        <v>80</v>
      </c>
      <c r="C1632">
        <v>350</v>
      </c>
      <c r="D1632">
        <v>1</v>
      </c>
      <c r="E1632">
        <v>81</v>
      </c>
      <c r="F1632" s="1">
        <v>44983</v>
      </c>
      <c r="G1632" t="s">
        <v>102</v>
      </c>
      <c r="H1632" t="s">
        <v>82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85</v>
      </c>
      <c r="P1632" t="s">
        <v>89</v>
      </c>
      <c r="Q1632">
        <v>289.7</v>
      </c>
    </row>
    <row r="1633" spans="1:17" x14ac:dyDescent="0.45">
      <c r="A1633">
        <v>711374283</v>
      </c>
      <c r="B1633" t="s">
        <v>80</v>
      </c>
      <c r="C1633">
        <v>385</v>
      </c>
      <c r="D1633">
        <v>1</v>
      </c>
      <c r="E1633">
        <v>54</v>
      </c>
      <c r="F1633" s="1">
        <v>44983</v>
      </c>
      <c r="G1633" t="s">
        <v>102</v>
      </c>
      <c r="H1633" t="s">
        <v>82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85</v>
      </c>
      <c r="P1633" t="s">
        <v>87</v>
      </c>
      <c r="Q1633">
        <v>184.08</v>
      </c>
    </row>
    <row r="1634" spans="1:17" x14ac:dyDescent="0.45">
      <c r="A1634">
        <v>711375558</v>
      </c>
      <c r="B1634" t="s">
        <v>80</v>
      </c>
      <c r="C1634">
        <v>285</v>
      </c>
      <c r="D1634">
        <v>0</v>
      </c>
      <c r="E1634">
        <v>118</v>
      </c>
      <c r="F1634" s="1">
        <v>44983</v>
      </c>
      <c r="G1634" t="s">
        <v>102</v>
      </c>
      <c r="H1634" t="s">
        <v>82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85</v>
      </c>
      <c r="P1634" t="s">
        <v>87</v>
      </c>
      <c r="Q1634">
        <v>272.39999999999998</v>
      </c>
    </row>
    <row r="1635" spans="1:17" x14ac:dyDescent="0.45">
      <c r="A1635">
        <v>711377808</v>
      </c>
      <c r="B1635" t="s">
        <v>80</v>
      </c>
      <c r="C1635">
        <v>365</v>
      </c>
      <c r="D1635">
        <v>1</v>
      </c>
      <c r="E1635">
        <v>42</v>
      </c>
      <c r="F1635" s="1">
        <v>44983</v>
      </c>
      <c r="G1635" t="s">
        <v>102</v>
      </c>
      <c r="H1635" t="s">
        <v>82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83</v>
      </c>
      <c r="P1635" t="s">
        <v>90</v>
      </c>
      <c r="Q1635">
        <v>1002.8</v>
      </c>
    </row>
    <row r="1636" spans="1:17" x14ac:dyDescent="0.45">
      <c r="A1636">
        <v>711379083</v>
      </c>
      <c r="B1636" t="s">
        <v>80</v>
      </c>
      <c r="C1636">
        <v>330</v>
      </c>
      <c r="D1636">
        <v>1</v>
      </c>
      <c r="E1636">
        <v>79</v>
      </c>
      <c r="F1636" s="1">
        <v>44983</v>
      </c>
      <c r="G1636" t="s">
        <v>102</v>
      </c>
      <c r="H1636" t="s">
        <v>82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88</v>
      </c>
      <c r="P1636" t="s">
        <v>87</v>
      </c>
      <c r="Q1636">
        <v>666.12</v>
      </c>
    </row>
    <row r="1637" spans="1:17" x14ac:dyDescent="0.45">
      <c r="A1637">
        <v>711381183</v>
      </c>
      <c r="B1637" t="s">
        <v>80</v>
      </c>
      <c r="C1637">
        <v>435</v>
      </c>
      <c r="D1637">
        <v>0</v>
      </c>
      <c r="E1637">
        <v>76</v>
      </c>
      <c r="F1637" s="1">
        <v>44983</v>
      </c>
      <c r="G1637" t="s">
        <v>102</v>
      </c>
      <c r="H1637" t="s">
        <v>82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85</v>
      </c>
      <c r="P1637" t="s">
        <v>87</v>
      </c>
      <c r="Q1637">
        <v>448.5</v>
      </c>
    </row>
    <row r="1638" spans="1:17" x14ac:dyDescent="0.45">
      <c r="A1638">
        <v>711382458</v>
      </c>
      <c r="B1638" t="s">
        <v>80</v>
      </c>
      <c r="C1638">
        <v>295</v>
      </c>
      <c r="D1638">
        <v>1</v>
      </c>
      <c r="E1638">
        <v>82</v>
      </c>
      <c r="F1638" s="1">
        <v>44983</v>
      </c>
      <c r="G1638" t="s">
        <v>102</v>
      </c>
      <c r="H1638" t="s">
        <v>82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85</v>
      </c>
      <c r="P1638" t="s">
        <v>86</v>
      </c>
      <c r="Q1638">
        <v>692.81</v>
      </c>
    </row>
    <row r="1639" spans="1:17" x14ac:dyDescent="0.45">
      <c r="A1639">
        <v>711388458</v>
      </c>
      <c r="B1639" t="s">
        <v>80</v>
      </c>
      <c r="C1639">
        <v>445</v>
      </c>
      <c r="D1639">
        <v>1</v>
      </c>
      <c r="E1639">
        <v>87</v>
      </c>
      <c r="F1639" s="1">
        <v>44983</v>
      </c>
      <c r="G1639" t="s">
        <v>102</v>
      </c>
      <c r="H1639" t="s">
        <v>82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85</v>
      </c>
      <c r="P1639" t="s">
        <v>91</v>
      </c>
      <c r="Q1639">
        <v>1116.83</v>
      </c>
    </row>
    <row r="1640" spans="1:17" x14ac:dyDescent="0.45">
      <c r="A1640">
        <v>711389358</v>
      </c>
      <c r="B1640" t="s">
        <v>80</v>
      </c>
      <c r="C1640">
        <v>385</v>
      </c>
      <c r="D1640">
        <v>0</v>
      </c>
      <c r="E1640">
        <v>56</v>
      </c>
      <c r="F1640" s="1">
        <v>44983</v>
      </c>
      <c r="G1640" t="s">
        <v>102</v>
      </c>
      <c r="H1640" t="s">
        <v>82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85</v>
      </c>
      <c r="P1640" t="s">
        <v>87</v>
      </c>
      <c r="Q1640">
        <v>478.04</v>
      </c>
    </row>
    <row r="1641" spans="1:17" x14ac:dyDescent="0.45">
      <c r="A1641">
        <v>711390333</v>
      </c>
      <c r="B1641" t="s">
        <v>80</v>
      </c>
      <c r="C1641">
        <v>495</v>
      </c>
      <c r="D1641">
        <v>1</v>
      </c>
      <c r="E1641">
        <v>149</v>
      </c>
      <c r="F1641" s="1">
        <v>44983</v>
      </c>
      <c r="G1641" t="s">
        <v>102</v>
      </c>
      <c r="H1641" t="s">
        <v>82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83</v>
      </c>
      <c r="P1641" t="s">
        <v>87</v>
      </c>
      <c r="Q1641">
        <v>582.75</v>
      </c>
    </row>
    <row r="1642" spans="1:17" x14ac:dyDescent="0.45">
      <c r="A1642">
        <v>711391308</v>
      </c>
      <c r="B1642" t="s">
        <v>80</v>
      </c>
      <c r="C1642">
        <v>150</v>
      </c>
      <c r="D1642">
        <v>1</v>
      </c>
      <c r="E1642">
        <v>112</v>
      </c>
      <c r="F1642" s="1">
        <v>44983</v>
      </c>
      <c r="G1642" t="s">
        <v>102</v>
      </c>
      <c r="H1642" t="s">
        <v>82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85</v>
      </c>
      <c r="P1642" t="s">
        <v>86</v>
      </c>
      <c r="Q1642">
        <v>320.88</v>
      </c>
    </row>
    <row r="1643" spans="1:17" x14ac:dyDescent="0.45">
      <c r="A1643">
        <v>711392508</v>
      </c>
      <c r="B1643" t="s">
        <v>80</v>
      </c>
      <c r="C1643">
        <v>405</v>
      </c>
      <c r="D1643">
        <v>1</v>
      </c>
      <c r="E1643">
        <v>81</v>
      </c>
      <c r="F1643" s="1">
        <v>44983</v>
      </c>
      <c r="G1643" t="s">
        <v>102</v>
      </c>
      <c r="H1643" t="s">
        <v>82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85</v>
      </c>
      <c r="P1643" t="s">
        <v>89</v>
      </c>
      <c r="Q1643">
        <v>586.69000000000005</v>
      </c>
    </row>
    <row r="1644" spans="1:17" x14ac:dyDescent="0.45">
      <c r="A1644">
        <v>711393483</v>
      </c>
      <c r="B1644" t="s">
        <v>80</v>
      </c>
      <c r="C1644">
        <v>100</v>
      </c>
      <c r="D1644">
        <v>0</v>
      </c>
      <c r="E1644">
        <v>91</v>
      </c>
      <c r="F1644" s="1">
        <v>44983</v>
      </c>
      <c r="G1644" t="s">
        <v>102</v>
      </c>
      <c r="H1644" t="s">
        <v>82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83</v>
      </c>
      <c r="P1644" t="s">
        <v>90</v>
      </c>
      <c r="Q1644">
        <v>824.6</v>
      </c>
    </row>
    <row r="1645" spans="1:17" x14ac:dyDescent="0.45">
      <c r="A1645">
        <v>711396483</v>
      </c>
      <c r="B1645" t="s">
        <v>80</v>
      </c>
      <c r="C1645">
        <v>220</v>
      </c>
      <c r="D1645">
        <v>1</v>
      </c>
      <c r="E1645">
        <v>50</v>
      </c>
      <c r="F1645" s="1">
        <v>44983</v>
      </c>
      <c r="G1645" t="s">
        <v>102</v>
      </c>
      <c r="H1645" t="s">
        <v>82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85</v>
      </c>
      <c r="P1645" t="s">
        <v>87</v>
      </c>
      <c r="Q1645">
        <v>1216.3499999999999</v>
      </c>
    </row>
    <row r="1646" spans="1:17" x14ac:dyDescent="0.45">
      <c r="A1646">
        <v>711397533</v>
      </c>
      <c r="B1646" t="s">
        <v>80</v>
      </c>
      <c r="C1646">
        <v>440</v>
      </c>
      <c r="D1646">
        <v>0</v>
      </c>
      <c r="E1646">
        <v>95</v>
      </c>
      <c r="F1646" s="1">
        <v>44983</v>
      </c>
      <c r="G1646" t="s">
        <v>102</v>
      </c>
      <c r="H1646" t="s">
        <v>82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83</v>
      </c>
      <c r="P1646" t="s">
        <v>87</v>
      </c>
      <c r="Q1646">
        <v>647.9</v>
      </c>
    </row>
    <row r="1647" spans="1:17" x14ac:dyDescent="0.45">
      <c r="A1647">
        <v>711398433</v>
      </c>
      <c r="B1647" t="s">
        <v>92</v>
      </c>
      <c r="C1647">
        <v>125</v>
      </c>
      <c r="D1647">
        <v>0</v>
      </c>
      <c r="E1647">
        <v>118</v>
      </c>
      <c r="F1647" s="1">
        <v>44983</v>
      </c>
      <c r="G1647" t="s">
        <v>102</v>
      </c>
      <c r="H1647" t="s">
        <v>82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85</v>
      </c>
      <c r="P1647" t="s">
        <v>84</v>
      </c>
      <c r="Q1647">
        <v>2510.4</v>
      </c>
    </row>
    <row r="1648" spans="1:17" x14ac:dyDescent="0.45">
      <c r="A1648">
        <v>711399408</v>
      </c>
      <c r="B1648" t="s">
        <v>80</v>
      </c>
      <c r="C1648">
        <v>150</v>
      </c>
      <c r="D1648">
        <v>1</v>
      </c>
      <c r="E1648">
        <v>66</v>
      </c>
      <c r="F1648" s="1">
        <v>44983</v>
      </c>
      <c r="G1648" t="s">
        <v>102</v>
      </c>
      <c r="H1648" t="s">
        <v>82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85</v>
      </c>
      <c r="P1648" t="s">
        <v>89</v>
      </c>
      <c r="Q1648">
        <v>393.92</v>
      </c>
    </row>
    <row r="1649" spans="1:17" x14ac:dyDescent="0.45">
      <c r="A1649">
        <v>711402333</v>
      </c>
      <c r="B1649" t="s">
        <v>80</v>
      </c>
      <c r="C1649">
        <v>495</v>
      </c>
      <c r="D1649">
        <v>0</v>
      </c>
      <c r="E1649">
        <v>101</v>
      </c>
      <c r="F1649" s="1">
        <v>44983</v>
      </c>
      <c r="G1649" t="s">
        <v>102</v>
      </c>
      <c r="H1649" t="s">
        <v>82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85</v>
      </c>
      <c r="P1649" t="s">
        <v>84</v>
      </c>
      <c r="Q1649">
        <v>238.88</v>
      </c>
    </row>
    <row r="1650" spans="1:17" x14ac:dyDescent="0.45">
      <c r="A1650">
        <v>711403383</v>
      </c>
      <c r="B1650" t="s">
        <v>80</v>
      </c>
      <c r="C1650">
        <v>415</v>
      </c>
      <c r="D1650">
        <v>1</v>
      </c>
      <c r="E1650">
        <v>85</v>
      </c>
      <c r="F1650" s="1">
        <v>44983</v>
      </c>
      <c r="G1650" t="s">
        <v>102</v>
      </c>
      <c r="H1650" t="s">
        <v>82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85</v>
      </c>
      <c r="P1650" t="s">
        <v>84</v>
      </c>
      <c r="Q1650">
        <v>451.2</v>
      </c>
    </row>
    <row r="1651" spans="1:17" x14ac:dyDescent="0.45">
      <c r="A1651">
        <v>711405333</v>
      </c>
      <c r="B1651" t="s">
        <v>80</v>
      </c>
      <c r="C1651">
        <v>395</v>
      </c>
      <c r="D1651">
        <v>0</v>
      </c>
      <c r="E1651">
        <v>44</v>
      </c>
      <c r="F1651" s="1">
        <v>44983</v>
      </c>
      <c r="G1651" t="s">
        <v>102</v>
      </c>
      <c r="H1651" t="s">
        <v>82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85</v>
      </c>
      <c r="P1651" t="s">
        <v>90</v>
      </c>
      <c r="Q1651">
        <v>264.16000000000003</v>
      </c>
    </row>
    <row r="1652" spans="1:17" x14ac:dyDescent="0.45">
      <c r="A1652">
        <v>711406758</v>
      </c>
      <c r="B1652" t="s">
        <v>80</v>
      </c>
      <c r="C1652">
        <v>410</v>
      </c>
      <c r="D1652">
        <v>0</v>
      </c>
      <c r="E1652">
        <v>171</v>
      </c>
      <c r="F1652" s="1">
        <v>44983</v>
      </c>
      <c r="G1652" t="s">
        <v>102</v>
      </c>
      <c r="H1652" t="s">
        <v>82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83</v>
      </c>
      <c r="P1652" t="s">
        <v>90</v>
      </c>
      <c r="Q1652">
        <v>1008.55</v>
      </c>
    </row>
    <row r="1653" spans="1:17" x14ac:dyDescent="0.45">
      <c r="A1653">
        <v>711409833</v>
      </c>
      <c r="B1653" t="s">
        <v>80</v>
      </c>
      <c r="C1653">
        <v>100</v>
      </c>
      <c r="D1653">
        <v>0</v>
      </c>
      <c r="E1653">
        <v>97</v>
      </c>
      <c r="F1653" s="1">
        <v>44983</v>
      </c>
      <c r="G1653" t="s">
        <v>102</v>
      </c>
      <c r="H1653" t="s">
        <v>82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83</v>
      </c>
      <c r="P1653" t="s">
        <v>90</v>
      </c>
      <c r="Q1653">
        <v>1064.3599999999999</v>
      </c>
    </row>
    <row r="1654" spans="1:17" x14ac:dyDescent="0.45">
      <c r="A1654">
        <v>711410958</v>
      </c>
      <c r="B1654" t="s">
        <v>80</v>
      </c>
      <c r="C1654">
        <v>245</v>
      </c>
      <c r="D1654">
        <v>0</v>
      </c>
      <c r="E1654">
        <v>139</v>
      </c>
      <c r="F1654" s="1">
        <v>44983</v>
      </c>
      <c r="G1654" t="s">
        <v>102</v>
      </c>
      <c r="H1654" t="s">
        <v>82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85</v>
      </c>
      <c r="P1654" t="s">
        <v>87</v>
      </c>
      <c r="Q1654">
        <v>758.2</v>
      </c>
    </row>
    <row r="1655" spans="1:17" x14ac:dyDescent="0.45">
      <c r="A1655">
        <v>711412533</v>
      </c>
      <c r="B1655" t="s">
        <v>80</v>
      </c>
      <c r="C1655">
        <v>350</v>
      </c>
      <c r="D1655">
        <v>0</v>
      </c>
      <c r="E1655">
        <v>160</v>
      </c>
      <c r="F1655" s="1">
        <v>44983</v>
      </c>
      <c r="G1655" t="s">
        <v>102</v>
      </c>
      <c r="H1655" t="s">
        <v>82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85</v>
      </c>
      <c r="P1655" t="s">
        <v>90</v>
      </c>
      <c r="Q1655">
        <v>434.88</v>
      </c>
    </row>
    <row r="1656" spans="1:17" x14ac:dyDescent="0.45">
      <c r="A1656">
        <v>711416958</v>
      </c>
      <c r="B1656" t="s">
        <v>80</v>
      </c>
      <c r="C1656">
        <v>245</v>
      </c>
      <c r="D1656">
        <v>0</v>
      </c>
      <c r="E1656">
        <v>76</v>
      </c>
      <c r="F1656" s="1">
        <v>44983</v>
      </c>
      <c r="G1656" t="s">
        <v>102</v>
      </c>
      <c r="H1656" t="s">
        <v>82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85</v>
      </c>
      <c r="P1656" t="s">
        <v>87</v>
      </c>
      <c r="Q1656">
        <v>139.32</v>
      </c>
    </row>
    <row r="1657" spans="1:17" x14ac:dyDescent="0.45">
      <c r="A1657">
        <v>711419133</v>
      </c>
      <c r="B1657" t="s">
        <v>80</v>
      </c>
      <c r="C1657">
        <v>375</v>
      </c>
      <c r="D1657">
        <v>1</v>
      </c>
      <c r="E1657">
        <v>104</v>
      </c>
      <c r="F1657" s="1">
        <v>44983</v>
      </c>
      <c r="G1657" t="s">
        <v>102</v>
      </c>
      <c r="H1657" t="s">
        <v>82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85</v>
      </c>
      <c r="P1657" t="s">
        <v>91</v>
      </c>
      <c r="Q1657">
        <v>978.78</v>
      </c>
    </row>
    <row r="1658" spans="1:17" x14ac:dyDescent="0.45">
      <c r="A1658">
        <v>711420258</v>
      </c>
      <c r="B1658" t="s">
        <v>80</v>
      </c>
      <c r="C1658">
        <v>270</v>
      </c>
      <c r="D1658">
        <v>1</v>
      </c>
      <c r="E1658">
        <v>151</v>
      </c>
      <c r="F1658" s="1">
        <v>44983</v>
      </c>
      <c r="G1658" t="s">
        <v>102</v>
      </c>
      <c r="H1658" t="s">
        <v>82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85</v>
      </c>
      <c r="P1658" t="s">
        <v>91</v>
      </c>
      <c r="Q1658">
        <v>1285.28</v>
      </c>
    </row>
    <row r="1659" spans="1:17" x14ac:dyDescent="0.45">
      <c r="A1659">
        <v>711421233</v>
      </c>
      <c r="B1659" t="s">
        <v>80</v>
      </c>
      <c r="C1659">
        <v>355</v>
      </c>
      <c r="D1659">
        <v>0</v>
      </c>
      <c r="E1659">
        <v>112</v>
      </c>
      <c r="F1659" s="1">
        <v>44983</v>
      </c>
      <c r="G1659" t="s">
        <v>102</v>
      </c>
      <c r="H1659" t="s">
        <v>82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83</v>
      </c>
      <c r="P1659" t="s">
        <v>90</v>
      </c>
      <c r="Q1659">
        <v>447.21</v>
      </c>
    </row>
    <row r="1660" spans="1:17" x14ac:dyDescent="0.45">
      <c r="A1660">
        <v>711422358</v>
      </c>
      <c r="B1660" t="s">
        <v>93</v>
      </c>
      <c r="C1660">
        <v>300</v>
      </c>
      <c r="D1660">
        <v>1</v>
      </c>
      <c r="E1660">
        <v>108</v>
      </c>
      <c r="F1660" s="1">
        <v>44983</v>
      </c>
      <c r="G1660" t="s">
        <v>102</v>
      </c>
      <c r="H1660" t="s">
        <v>82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85</v>
      </c>
      <c r="P1660" t="s">
        <v>91</v>
      </c>
      <c r="Q1660">
        <v>1794.6</v>
      </c>
    </row>
    <row r="1661" spans="1:17" x14ac:dyDescent="0.45">
      <c r="A1661">
        <v>711423558</v>
      </c>
      <c r="B1661" t="s">
        <v>80</v>
      </c>
      <c r="C1661">
        <v>300</v>
      </c>
      <c r="D1661">
        <v>0</v>
      </c>
      <c r="E1661">
        <v>111</v>
      </c>
      <c r="F1661" s="1">
        <v>44983</v>
      </c>
      <c r="G1661" t="s">
        <v>102</v>
      </c>
      <c r="H1661" t="s">
        <v>82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83</v>
      </c>
      <c r="P1661" t="s">
        <v>90</v>
      </c>
      <c r="Q1661">
        <v>376.29</v>
      </c>
    </row>
    <row r="1662" spans="1:17" x14ac:dyDescent="0.45">
      <c r="A1662">
        <v>711426033</v>
      </c>
      <c r="B1662" t="s">
        <v>80</v>
      </c>
      <c r="C1662">
        <v>350</v>
      </c>
      <c r="D1662">
        <v>0</v>
      </c>
      <c r="E1662">
        <v>59</v>
      </c>
      <c r="F1662" s="1">
        <v>44983</v>
      </c>
      <c r="G1662" t="s">
        <v>102</v>
      </c>
      <c r="H1662" t="s">
        <v>82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85</v>
      </c>
      <c r="P1662" t="s">
        <v>90</v>
      </c>
      <c r="Q1662">
        <v>1103.74</v>
      </c>
    </row>
    <row r="1663" spans="1:17" x14ac:dyDescent="0.45">
      <c r="A1663">
        <v>711427458</v>
      </c>
      <c r="B1663" t="s">
        <v>80</v>
      </c>
      <c r="C1663">
        <v>175</v>
      </c>
      <c r="D1663">
        <v>1</v>
      </c>
      <c r="E1663">
        <v>80</v>
      </c>
      <c r="F1663" s="1">
        <v>44983</v>
      </c>
      <c r="G1663" t="s">
        <v>102</v>
      </c>
      <c r="H1663" t="s">
        <v>82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85</v>
      </c>
      <c r="P1663" t="s">
        <v>87</v>
      </c>
      <c r="Q1663">
        <v>394.11</v>
      </c>
    </row>
    <row r="1664" spans="1:17" x14ac:dyDescent="0.45">
      <c r="A1664">
        <v>711428733</v>
      </c>
      <c r="B1664" t="s">
        <v>80</v>
      </c>
      <c r="C1664">
        <v>175</v>
      </c>
      <c r="D1664">
        <v>1</v>
      </c>
      <c r="E1664">
        <v>67</v>
      </c>
      <c r="F1664" s="1">
        <v>44983</v>
      </c>
      <c r="G1664" t="s">
        <v>102</v>
      </c>
      <c r="H1664" t="s">
        <v>82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85</v>
      </c>
      <c r="P1664" t="s">
        <v>84</v>
      </c>
      <c r="Q1664">
        <v>455.84</v>
      </c>
    </row>
    <row r="1665" spans="1:17" x14ac:dyDescent="0.45">
      <c r="A1665">
        <v>711430908</v>
      </c>
      <c r="B1665" t="s">
        <v>80</v>
      </c>
      <c r="C1665">
        <v>375</v>
      </c>
      <c r="D1665">
        <v>1</v>
      </c>
      <c r="E1665">
        <v>80</v>
      </c>
      <c r="F1665" s="1">
        <v>44983</v>
      </c>
      <c r="G1665" t="s">
        <v>102</v>
      </c>
      <c r="H1665" t="s">
        <v>82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83</v>
      </c>
      <c r="P1665" t="s">
        <v>91</v>
      </c>
      <c r="Q1665">
        <v>473.66</v>
      </c>
    </row>
    <row r="1666" spans="1:17" x14ac:dyDescent="0.45">
      <c r="A1666">
        <v>711432258</v>
      </c>
      <c r="B1666" t="s">
        <v>80</v>
      </c>
      <c r="C1666">
        <v>125</v>
      </c>
      <c r="D1666">
        <v>0</v>
      </c>
      <c r="E1666">
        <v>59</v>
      </c>
      <c r="F1666" s="1">
        <v>44983</v>
      </c>
      <c r="G1666" t="s">
        <v>102</v>
      </c>
      <c r="H1666" t="s">
        <v>82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88</v>
      </c>
      <c r="P1666" t="s">
        <v>90</v>
      </c>
      <c r="Q1666">
        <v>1424.52</v>
      </c>
    </row>
    <row r="1667" spans="1:17" x14ac:dyDescent="0.45">
      <c r="A1667">
        <v>711433908</v>
      </c>
      <c r="B1667" t="s">
        <v>80</v>
      </c>
      <c r="C1667">
        <v>200</v>
      </c>
      <c r="D1667">
        <v>1</v>
      </c>
      <c r="E1667">
        <v>112</v>
      </c>
      <c r="F1667" s="1">
        <v>44983</v>
      </c>
      <c r="G1667" t="s">
        <v>102</v>
      </c>
      <c r="H1667" t="s">
        <v>82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88</v>
      </c>
      <c r="P1667" t="s">
        <v>84</v>
      </c>
      <c r="Q1667">
        <v>2537.08</v>
      </c>
    </row>
    <row r="1668" spans="1:17" x14ac:dyDescent="0.45">
      <c r="A1668">
        <v>711436083</v>
      </c>
      <c r="B1668" t="s">
        <v>80</v>
      </c>
      <c r="C1668">
        <v>245</v>
      </c>
      <c r="D1668">
        <v>0</v>
      </c>
      <c r="E1668">
        <v>88</v>
      </c>
      <c r="F1668" s="1">
        <v>44983</v>
      </c>
      <c r="G1668" t="s">
        <v>102</v>
      </c>
      <c r="H1668" t="s">
        <v>82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85</v>
      </c>
      <c r="P1668" t="s">
        <v>87</v>
      </c>
      <c r="Q1668">
        <v>269.94</v>
      </c>
    </row>
    <row r="1669" spans="1:17" x14ac:dyDescent="0.45">
      <c r="A1669">
        <v>711436983</v>
      </c>
      <c r="B1669" t="s">
        <v>93</v>
      </c>
      <c r="C1669">
        <v>200</v>
      </c>
      <c r="D1669">
        <v>0</v>
      </c>
      <c r="E1669">
        <v>78</v>
      </c>
      <c r="F1669" s="1">
        <v>44983</v>
      </c>
      <c r="G1669" t="s">
        <v>102</v>
      </c>
      <c r="H1669" t="s">
        <v>82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85</v>
      </c>
      <c r="P1669" t="s">
        <v>89</v>
      </c>
      <c r="Q1669">
        <v>1289.4000000000001</v>
      </c>
    </row>
    <row r="1670" spans="1:17" x14ac:dyDescent="0.45">
      <c r="A1670">
        <v>711438033</v>
      </c>
      <c r="B1670" t="s">
        <v>80</v>
      </c>
      <c r="C1670">
        <v>425</v>
      </c>
      <c r="D1670">
        <v>0</v>
      </c>
      <c r="E1670">
        <v>127</v>
      </c>
      <c r="F1670" s="1">
        <v>44983</v>
      </c>
      <c r="G1670" t="s">
        <v>102</v>
      </c>
      <c r="H1670" t="s">
        <v>82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85</v>
      </c>
      <c r="P1670" t="s">
        <v>91</v>
      </c>
      <c r="Q1670">
        <v>1495</v>
      </c>
    </row>
    <row r="1671" spans="1:17" x14ac:dyDescent="0.45">
      <c r="A1671">
        <v>711441333</v>
      </c>
      <c r="B1671" t="s">
        <v>93</v>
      </c>
      <c r="C1671">
        <v>460</v>
      </c>
      <c r="D1671">
        <v>1</v>
      </c>
      <c r="E1671">
        <v>42</v>
      </c>
      <c r="F1671" s="1">
        <v>44983</v>
      </c>
      <c r="G1671" t="s">
        <v>102</v>
      </c>
      <c r="H1671" t="s">
        <v>82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85</v>
      </c>
      <c r="P1671" t="s">
        <v>87</v>
      </c>
      <c r="Q1671">
        <v>184.35</v>
      </c>
    </row>
    <row r="1672" spans="1:17" x14ac:dyDescent="0.45">
      <c r="A1672">
        <v>711443808</v>
      </c>
      <c r="B1672" t="s">
        <v>80</v>
      </c>
      <c r="C1672">
        <v>355</v>
      </c>
      <c r="D1672">
        <v>0</v>
      </c>
      <c r="E1672">
        <v>114</v>
      </c>
      <c r="F1672" s="1">
        <v>44983</v>
      </c>
      <c r="G1672" t="s">
        <v>102</v>
      </c>
      <c r="H1672" t="s">
        <v>82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85</v>
      </c>
      <c r="P1672" t="s">
        <v>87</v>
      </c>
      <c r="Q1672">
        <v>406.8</v>
      </c>
    </row>
    <row r="1673" spans="1:17" x14ac:dyDescent="0.45">
      <c r="A1673">
        <v>711445233</v>
      </c>
      <c r="B1673" t="s">
        <v>80</v>
      </c>
      <c r="C1673">
        <v>150</v>
      </c>
      <c r="D1673">
        <v>0</v>
      </c>
      <c r="E1673">
        <v>78</v>
      </c>
      <c r="F1673" s="1">
        <v>44983</v>
      </c>
      <c r="G1673" t="s">
        <v>102</v>
      </c>
      <c r="H1673" t="s">
        <v>82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85</v>
      </c>
      <c r="P1673" t="s">
        <v>87</v>
      </c>
      <c r="Q1673">
        <v>1302.8399999999999</v>
      </c>
    </row>
    <row r="1674" spans="1:17" x14ac:dyDescent="0.45">
      <c r="A1674">
        <v>711447783</v>
      </c>
      <c r="B1674" t="s">
        <v>80</v>
      </c>
      <c r="C1674">
        <v>360</v>
      </c>
      <c r="D1674">
        <v>1</v>
      </c>
      <c r="E1674">
        <v>77</v>
      </c>
      <c r="F1674" s="1">
        <v>44983</v>
      </c>
      <c r="G1674" t="s">
        <v>102</v>
      </c>
      <c r="H1674" t="s">
        <v>82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85</v>
      </c>
      <c r="P1674" t="s">
        <v>90</v>
      </c>
      <c r="Q1674">
        <v>500</v>
      </c>
    </row>
    <row r="1675" spans="1:17" x14ac:dyDescent="0.45">
      <c r="A1675">
        <v>711448983</v>
      </c>
      <c r="B1675" t="s">
        <v>80</v>
      </c>
      <c r="C1675">
        <v>125</v>
      </c>
      <c r="D1675">
        <v>1</v>
      </c>
      <c r="E1675">
        <v>98</v>
      </c>
      <c r="F1675" s="1">
        <v>44983</v>
      </c>
      <c r="G1675" t="s">
        <v>102</v>
      </c>
      <c r="H1675" t="s">
        <v>82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85</v>
      </c>
      <c r="P1675" t="s">
        <v>91</v>
      </c>
      <c r="Q1675">
        <v>323.82</v>
      </c>
    </row>
    <row r="1676" spans="1:17" x14ac:dyDescent="0.45">
      <c r="A1676">
        <v>711452583</v>
      </c>
      <c r="B1676" t="s">
        <v>80</v>
      </c>
      <c r="C1676">
        <v>125</v>
      </c>
      <c r="D1676">
        <v>1</v>
      </c>
      <c r="E1676">
        <v>91</v>
      </c>
      <c r="F1676" s="1">
        <v>44983</v>
      </c>
      <c r="G1676" t="s">
        <v>102</v>
      </c>
      <c r="H1676" t="s">
        <v>82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85</v>
      </c>
      <c r="P1676" t="s">
        <v>87</v>
      </c>
      <c r="Q1676">
        <v>869.25</v>
      </c>
    </row>
    <row r="1677" spans="1:17" x14ac:dyDescent="0.45">
      <c r="A1677">
        <v>711453783</v>
      </c>
      <c r="B1677" t="s">
        <v>80</v>
      </c>
      <c r="C1677">
        <v>385</v>
      </c>
      <c r="D1677">
        <v>0</v>
      </c>
      <c r="E1677">
        <v>103</v>
      </c>
      <c r="F1677" s="1">
        <v>44983</v>
      </c>
      <c r="G1677" t="s">
        <v>102</v>
      </c>
      <c r="H1677" t="s">
        <v>82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83</v>
      </c>
      <c r="P1677" t="s">
        <v>90</v>
      </c>
      <c r="Q1677">
        <v>419.94</v>
      </c>
    </row>
    <row r="1678" spans="1:17" x14ac:dyDescent="0.45">
      <c r="A1678">
        <v>711455133</v>
      </c>
      <c r="B1678" t="s">
        <v>80</v>
      </c>
      <c r="C1678">
        <v>350</v>
      </c>
      <c r="D1678">
        <v>1</v>
      </c>
      <c r="E1678">
        <v>105</v>
      </c>
      <c r="F1678" s="1">
        <v>44983</v>
      </c>
      <c r="G1678" t="s">
        <v>102</v>
      </c>
      <c r="H1678" t="s">
        <v>82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85</v>
      </c>
      <c r="P1678" t="s">
        <v>86</v>
      </c>
      <c r="Q1678">
        <v>645.05999999999995</v>
      </c>
    </row>
    <row r="1679" spans="1:17" x14ac:dyDescent="0.45">
      <c r="A1679">
        <v>711456108</v>
      </c>
      <c r="B1679" t="s">
        <v>80</v>
      </c>
      <c r="C1679">
        <v>490</v>
      </c>
      <c r="D1679">
        <v>1</v>
      </c>
      <c r="E1679">
        <v>119</v>
      </c>
      <c r="F1679" s="1">
        <v>44983</v>
      </c>
      <c r="G1679" t="s">
        <v>102</v>
      </c>
      <c r="H1679" t="s">
        <v>82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85</v>
      </c>
      <c r="P1679" t="s">
        <v>87</v>
      </c>
      <c r="Q1679">
        <v>323.44</v>
      </c>
    </row>
    <row r="1680" spans="1:17" x14ac:dyDescent="0.45">
      <c r="A1680">
        <v>711458583</v>
      </c>
      <c r="B1680" t="s">
        <v>93</v>
      </c>
      <c r="C1680">
        <v>125</v>
      </c>
      <c r="D1680">
        <v>1</v>
      </c>
      <c r="E1680">
        <v>85</v>
      </c>
      <c r="F1680" s="1">
        <v>44983</v>
      </c>
      <c r="G1680" t="s">
        <v>102</v>
      </c>
      <c r="H1680" t="s">
        <v>82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85</v>
      </c>
      <c r="P1680" t="s">
        <v>90</v>
      </c>
      <c r="Q1680">
        <v>1458.94</v>
      </c>
    </row>
    <row r="1681" spans="1:17" x14ac:dyDescent="0.45">
      <c r="A1681">
        <v>711459483</v>
      </c>
      <c r="B1681" t="s">
        <v>80</v>
      </c>
      <c r="C1681">
        <v>440</v>
      </c>
      <c r="D1681">
        <v>0</v>
      </c>
      <c r="E1681">
        <v>83</v>
      </c>
      <c r="F1681" s="1">
        <v>44983</v>
      </c>
      <c r="G1681" t="s">
        <v>102</v>
      </c>
      <c r="H1681" t="s">
        <v>82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85</v>
      </c>
      <c r="P1681" t="s">
        <v>86</v>
      </c>
      <c r="Q1681">
        <v>1356.6</v>
      </c>
    </row>
    <row r="1682" spans="1:17" x14ac:dyDescent="0.45">
      <c r="A1682">
        <v>711460458</v>
      </c>
      <c r="B1682" t="s">
        <v>80</v>
      </c>
      <c r="C1682">
        <v>150</v>
      </c>
      <c r="D1682">
        <v>0</v>
      </c>
      <c r="E1682">
        <v>69</v>
      </c>
      <c r="F1682" s="1">
        <v>44983</v>
      </c>
      <c r="G1682" t="s">
        <v>102</v>
      </c>
      <c r="H1682" t="s">
        <v>82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83</v>
      </c>
      <c r="P1682" t="s">
        <v>84</v>
      </c>
      <c r="Q1682">
        <v>1904.94</v>
      </c>
    </row>
    <row r="1683" spans="1:17" x14ac:dyDescent="0.45">
      <c r="A1683">
        <v>711461658</v>
      </c>
      <c r="B1683" t="s">
        <v>80</v>
      </c>
      <c r="C1683">
        <v>125</v>
      </c>
      <c r="D1683">
        <v>1</v>
      </c>
      <c r="E1683">
        <v>92</v>
      </c>
      <c r="F1683" s="1">
        <v>44983</v>
      </c>
      <c r="G1683" t="s">
        <v>102</v>
      </c>
      <c r="H1683" t="s">
        <v>82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85</v>
      </c>
      <c r="P1683" t="s">
        <v>87</v>
      </c>
      <c r="Q1683">
        <v>742.44</v>
      </c>
    </row>
    <row r="1684" spans="1:17" x14ac:dyDescent="0.45">
      <c r="A1684">
        <v>711465333</v>
      </c>
      <c r="B1684" t="s">
        <v>80</v>
      </c>
      <c r="C1684">
        <v>480</v>
      </c>
      <c r="D1684">
        <v>0</v>
      </c>
      <c r="E1684">
        <v>114</v>
      </c>
      <c r="F1684" s="1">
        <v>44983</v>
      </c>
      <c r="G1684" t="s">
        <v>102</v>
      </c>
      <c r="H1684" t="s">
        <v>82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85</v>
      </c>
      <c r="P1684" t="s">
        <v>91</v>
      </c>
      <c r="Q1684">
        <v>1385.23</v>
      </c>
    </row>
    <row r="1685" spans="1:17" x14ac:dyDescent="0.45">
      <c r="A1685">
        <v>711466533</v>
      </c>
      <c r="B1685" t="s">
        <v>80</v>
      </c>
      <c r="C1685">
        <v>195</v>
      </c>
      <c r="D1685">
        <v>0</v>
      </c>
      <c r="E1685">
        <v>70</v>
      </c>
      <c r="F1685" s="1">
        <v>44983</v>
      </c>
      <c r="G1685" t="s">
        <v>102</v>
      </c>
      <c r="H1685" t="s">
        <v>82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85</v>
      </c>
      <c r="P1685" t="s">
        <v>87</v>
      </c>
      <c r="Q1685">
        <v>416.92</v>
      </c>
    </row>
    <row r="1686" spans="1:17" x14ac:dyDescent="0.45">
      <c r="A1686">
        <v>711468708</v>
      </c>
      <c r="B1686" t="s">
        <v>80</v>
      </c>
      <c r="C1686">
        <v>470</v>
      </c>
      <c r="D1686">
        <v>1</v>
      </c>
      <c r="E1686">
        <v>72</v>
      </c>
      <c r="F1686" s="1">
        <v>44983</v>
      </c>
      <c r="G1686" t="s">
        <v>102</v>
      </c>
      <c r="H1686" t="s">
        <v>82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83</v>
      </c>
      <c r="P1686" t="s">
        <v>87</v>
      </c>
      <c r="Q1686">
        <v>575.94000000000005</v>
      </c>
    </row>
    <row r="1687" spans="1:17" x14ac:dyDescent="0.45">
      <c r="A1687">
        <v>711473058</v>
      </c>
      <c r="B1687" t="s">
        <v>80</v>
      </c>
      <c r="C1687">
        <v>250</v>
      </c>
      <c r="D1687">
        <v>1</v>
      </c>
      <c r="E1687">
        <v>90</v>
      </c>
      <c r="F1687" s="1">
        <v>44983</v>
      </c>
      <c r="G1687" t="s">
        <v>102</v>
      </c>
      <c r="H1687" t="s">
        <v>82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85</v>
      </c>
      <c r="P1687" t="s">
        <v>87</v>
      </c>
      <c r="Q1687">
        <v>387</v>
      </c>
    </row>
    <row r="1688" spans="1:17" x14ac:dyDescent="0.45">
      <c r="A1688">
        <v>711474333</v>
      </c>
      <c r="B1688" t="s">
        <v>80</v>
      </c>
      <c r="C1688">
        <v>245</v>
      </c>
      <c r="D1688">
        <v>0</v>
      </c>
      <c r="E1688">
        <v>67</v>
      </c>
      <c r="F1688" s="1">
        <v>44983</v>
      </c>
      <c r="G1688" t="s">
        <v>102</v>
      </c>
      <c r="H1688" t="s">
        <v>82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85</v>
      </c>
      <c r="P1688" t="s">
        <v>90</v>
      </c>
      <c r="Q1688">
        <v>236.6</v>
      </c>
    </row>
    <row r="1689" spans="1:17" x14ac:dyDescent="0.45">
      <c r="A1689">
        <v>711478233</v>
      </c>
      <c r="B1689" t="s">
        <v>80</v>
      </c>
      <c r="C1689">
        <v>385</v>
      </c>
      <c r="D1689">
        <v>0</v>
      </c>
      <c r="E1689">
        <v>131</v>
      </c>
      <c r="F1689" s="1">
        <v>44983</v>
      </c>
      <c r="G1689" t="s">
        <v>102</v>
      </c>
      <c r="H1689" t="s">
        <v>82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85</v>
      </c>
      <c r="P1689" t="s">
        <v>89</v>
      </c>
      <c r="Q1689">
        <v>922.75</v>
      </c>
    </row>
    <row r="1690" spans="1:17" x14ac:dyDescent="0.45">
      <c r="A1690">
        <v>711480108</v>
      </c>
      <c r="B1690" t="s">
        <v>80</v>
      </c>
      <c r="C1690">
        <v>410</v>
      </c>
      <c r="D1690">
        <v>1</v>
      </c>
      <c r="E1690">
        <v>88</v>
      </c>
      <c r="F1690" s="1">
        <v>44983</v>
      </c>
      <c r="G1690" t="s">
        <v>102</v>
      </c>
      <c r="H1690" t="s">
        <v>82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85</v>
      </c>
      <c r="P1690" t="s">
        <v>84</v>
      </c>
      <c r="Q1690">
        <v>358.72</v>
      </c>
    </row>
    <row r="1691" spans="1:17" x14ac:dyDescent="0.45">
      <c r="A1691">
        <v>711481533</v>
      </c>
      <c r="B1691" t="s">
        <v>80</v>
      </c>
      <c r="C1691">
        <v>200</v>
      </c>
      <c r="D1691">
        <v>1</v>
      </c>
      <c r="E1691">
        <v>97</v>
      </c>
      <c r="F1691" s="1">
        <v>44983</v>
      </c>
      <c r="G1691" t="s">
        <v>102</v>
      </c>
      <c r="H1691" t="s">
        <v>82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85</v>
      </c>
      <c r="P1691" t="s">
        <v>84</v>
      </c>
      <c r="Q1691">
        <v>381.64</v>
      </c>
    </row>
    <row r="1692" spans="1:17" x14ac:dyDescent="0.45">
      <c r="A1692">
        <v>711487533</v>
      </c>
      <c r="B1692" t="s">
        <v>80</v>
      </c>
      <c r="C1692">
        <v>365</v>
      </c>
      <c r="D1692">
        <v>0</v>
      </c>
      <c r="E1692">
        <v>84</v>
      </c>
      <c r="F1692" s="1">
        <v>44983</v>
      </c>
      <c r="G1692" t="s">
        <v>102</v>
      </c>
      <c r="H1692" t="s">
        <v>82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85</v>
      </c>
      <c r="P1692" t="s">
        <v>87</v>
      </c>
      <c r="Q1692">
        <v>404.88</v>
      </c>
    </row>
    <row r="1693" spans="1:17" x14ac:dyDescent="0.45">
      <c r="A1693">
        <v>711491283</v>
      </c>
      <c r="B1693" t="s">
        <v>80</v>
      </c>
      <c r="C1693">
        <v>380</v>
      </c>
      <c r="D1693">
        <v>0</v>
      </c>
      <c r="E1693">
        <v>64</v>
      </c>
      <c r="F1693" s="1">
        <v>44983</v>
      </c>
      <c r="G1693" t="s">
        <v>102</v>
      </c>
      <c r="H1693" t="s">
        <v>82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83</v>
      </c>
      <c r="P1693" t="s">
        <v>89</v>
      </c>
      <c r="Q1693">
        <v>532.62</v>
      </c>
    </row>
    <row r="1694" spans="1:17" x14ac:dyDescent="0.45">
      <c r="A1694">
        <v>711492258</v>
      </c>
      <c r="B1694" t="s">
        <v>80</v>
      </c>
      <c r="C1694">
        <v>200</v>
      </c>
      <c r="D1694">
        <v>1</v>
      </c>
      <c r="E1694">
        <v>115</v>
      </c>
      <c r="F1694" s="1">
        <v>44983</v>
      </c>
      <c r="G1694" t="s">
        <v>102</v>
      </c>
      <c r="H1694" t="s">
        <v>82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85</v>
      </c>
      <c r="P1694" t="s">
        <v>91</v>
      </c>
      <c r="Q1694">
        <v>1536.42</v>
      </c>
    </row>
    <row r="1695" spans="1:17" x14ac:dyDescent="0.45">
      <c r="A1695">
        <v>711493158</v>
      </c>
      <c r="B1695" t="s">
        <v>80</v>
      </c>
      <c r="C1695">
        <v>375</v>
      </c>
      <c r="D1695">
        <v>1</v>
      </c>
      <c r="E1695">
        <v>156</v>
      </c>
      <c r="F1695" s="1">
        <v>44983</v>
      </c>
      <c r="G1695" t="s">
        <v>102</v>
      </c>
      <c r="H1695" t="s">
        <v>82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83</v>
      </c>
      <c r="P1695" t="s">
        <v>89</v>
      </c>
      <c r="Q1695">
        <v>689.64</v>
      </c>
    </row>
    <row r="1696" spans="1:17" x14ac:dyDescent="0.45">
      <c r="A1696">
        <v>711494208</v>
      </c>
      <c r="B1696" t="s">
        <v>80</v>
      </c>
      <c r="C1696">
        <v>340</v>
      </c>
      <c r="D1696">
        <v>0</v>
      </c>
      <c r="E1696">
        <v>99</v>
      </c>
      <c r="F1696" s="1">
        <v>44983</v>
      </c>
      <c r="G1696" t="s">
        <v>102</v>
      </c>
      <c r="H1696" t="s">
        <v>82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85</v>
      </c>
      <c r="P1696" t="s">
        <v>86</v>
      </c>
      <c r="Q1696">
        <v>458.28</v>
      </c>
    </row>
    <row r="1697" spans="1:17" x14ac:dyDescent="0.45">
      <c r="A1697">
        <v>711497283</v>
      </c>
      <c r="B1697" t="s">
        <v>80</v>
      </c>
      <c r="C1697">
        <v>220</v>
      </c>
      <c r="D1697">
        <v>0</v>
      </c>
      <c r="E1697">
        <v>91</v>
      </c>
      <c r="F1697" s="1">
        <v>44983</v>
      </c>
      <c r="G1697" t="s">
        <v>102</v>
      </c>
      <c r="H1697" t="s">
        <v>82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85</v>
      </c>
      <c r="P1697" t="s">
        <v>89</v>
      </c>
      <c r="Q1697">
        <v>1143.99</v>
      </c>
    </row>
    <row r="1698" spans="1:17" x14ac:dyDescent="0.45">
      <c r="A1698">
        <v>711498258</v>
      </c>
      <c r="B1698" t="s">
        <v>80</v>
      </c>
      <c r="C1698">
        <v>245</v>
      </c>
      <c r="D1698">
        <v>1</v>
      </c>
      <c r="E1698">
        <v>73</v>
      </c>
      <c r="F1698" s="1">
        <v>44983</v>
      </c>
      <c r="G1698" t="s">
        <v>102</v>
      </c>
      <c r="H1698" t="s">
        <v>82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85</v>
      </c>
      <c r="P1698" t="s">
        <v>87</v>
      </c>
      <c r="Q1698">
        <v>341.82</v>
      </c>
    </row>
    <row r="1699" spans="1:17" x14ac:dyDescent="0.45">
      <c r="A1699">
        <v>711499158</v>
      </c>
      <c r="B1699" t="s">
        <v>93</v>
      </c>
      <c r="C1699">
        <v>220</v>
      </c>
      <c r="D1699">
        <v>0</v>
      </c>
      <c r="E1699">
        <v>67</v>
      </c>
      <c r="F1699" s="1">
        <v>44983</v>
      </c>
      <c r="G1699" t="s">
        <v>102</v>
      </c>
      <c r="H1699" t="s">
        <v>82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85</v>
      </c>
      <c r="P1699" t="s">
        <v>87</v>
      </c>
      <c r="Q1699">
        <v>482.88</v>
      </c>
    </row>
    <row r="1700" spans="1:17" x14ac:dyDescent="0.45">
      <c r="A1700">
        <v>711502908</v>
      </c>
      <c r="B1700" t="s">
        <v>80</v>
      </c>
      <c r="C1700">
        <v>370</v>
      </c>
      <c r="D1700">
        <v>1</v>
      </c>
      <c r="E1700">
        <v>86</v>
      </c>
      <c r="F1700" s="1">
        <v>44983</v>
      </c>
      <c r="G1700" t="s">
        <v>102</v>
      </c>
      <c r="H1700" t="s">
        <v>82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85</v>
      </c>
      <c r="P1700" t="s">
        <v>86</v>
      </c>
      <c r="Q1700">
        <v>248.5</v>
      </c>
    </row>
    <row r="1701" spans="1:17" x14ac:dyDescent="0.45">
      <c r="A1701">
        <v>711505308</v>
      </c>
      <c r="B1701" t="s">
        <v>80</v>
      </c>
      <c r="C1701">
        <v>425</v>
      </c>
      <c r="D1701">
        <v>0</v>
      </c>
      <c r="E1701">
        <v>119</v>
      </c>
      <c r="F1701" s="1">
        <v>44983</v>
      </c>
      <c r="G1701" t="s">
        <v>102</v>
      </c>
      <c r="H1701" t="s">
        <v>82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83</v>
      </c>
      <c r="P1701" t="s">
        <v>86</v>
      </c>
      <c r="Q1701">
        <v>661.78</v>
      </c>
    </row>
    <row r="1702" spans="1:17" x14ac:dyDescent="0.45">
      <c r="A1702">
        <v>711507783</v>
      </c>
      <c r="B1702" t="s">
        <v>80</v>
      </c>
      <c r="C1702">
        <v>150</v>
      </c>
      <c r="D1702">
        <v>0</v>
      </c>
      <c r="E1702">
        <v>116</v>
      </c>
      <c r="F1702" s="1">
        <v>44983</v>
      </c>
      <c r="G1702" t="s">
        <v>102</v>
      </c>
      <c r="H1702" t="s">
        <v>82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83</v>
      </c>
      <c r="P1702" t="s">
        <v>86</v>
      </c>
      <c r="Q1702">
        <v>540.4</v>
      </c>
    </row>
    <row r="1703" spans="1:17" x14ac:dyDescent="0.45">
      <c r="A1703">
        <v>711508608</v>
      </c>
      <c r="B1703" t="s">
        <v>80</v>
      </c>
      <c r="C1703">
        <v>390</v>
      </c>
      <c r="D1703">
        <v>0</v>
      </c>
      <c r="E1703">
        <v>86</v>
      </c>
      <c r="F1703" s="1">
        <v>44983</v>
      </c>
      <c r="G1703" t="s">
        <v>102</v>
      </c>
      <c r="H1703" t="s">
        <v>82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83</v>
      </c>
      <c r="P1703" t="s">
        <v>90</v>
      </c>
      <c r="Q1703">
        <v>652.65</v>
      </c>
    </row>
    <row r="1704" spans="1:17" x14ac:dyDescent="0.45">
      <c r="A1704">
        <v>711509658</v>
      </c>
      <c r="B1704" t="s">
        <v>80</v>
      </c>
      <c r="C1704">
        <v>200</v>
      </c>
      <c r="D1704">
        <v>0</v>
      </c>
      <c r="E1704">
        <v>113</v>
      </c>
      <c r="F1704" s="1">
        <v>44983</v>
      </c>
      <c r="G1704" t="s">
        <v>102</v>
      </c>
      <c r="H1704" t="s">
        <v>82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85</v>
      </c>
      <c r="P1704" t="s">
        <v>90</v>
      </c>
      <c r="Q1704">
        <v>184.96</v>
      </c>
    </row>
    <row r="1705" spans="1:17" x14ac:dyDescent="0.45">
      <c r="A1705">
        <v>711515433</v>
      </c>
      <c r="B1705" t="s">
        <v>80</v>
      </c>
      <c r="C1705">
        <v>200</v>
      </c>
      <c r="D1705">
        <v>0</v>
      </c>
      <c r="E1705">
        <v>122</v>
      </c>
      <c r="F1705" s="1">
        <v>44983</v>
      </c>
      <c r="G1705" t="s">
        <v>102</v>
      </c>
      <c r="H1705" t="s">
        <v>82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83</v>
      </c>
      <c r="P1705" t="s">
        <v>90</v>
      </c>
      <c r="Q1705">
        <v>432</v>
      </c>
    </row>
    <row r="1706" spans="1:17" x14ac:dyDescent="0.45">
      <c r="A1706">
        <v>711516783</v>
      </c>
      <c r="B1706" t="s">
        <v>80</v>
      </c>
      <c r="C1706">
        <v>435</v>
      </c>
      <c r="D1706">
        <v>0</v>
      </c>
      <c r="E1706">
        <v>145</v>
      </c>
      <c r="F1706" s="1">
        <v>44983</v>
      </c>
      <c r="G1706" t="s">
        <v>102</v>
      </c>
      <c r="H1706" t="s">
        <v>82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85</v>
      </c>
      <c r="P1706" t="s">
        <v>90</v>
      </c>
      <c r="Q1706">
        <v>1360.25</v>
      </c>
    </row>
    <row r="1707" spans="1:17" x14ac:dyDescent="0.45">
      <c r="A1707">
        <v>711521958</v>
      </c>
      <c r="B1707" t="s">
        <v>80</v>
      </c>
      <c r="C1707">
        <v>420</v>
      </c>
      <c r="D1707">
        <v>0</v>
      </c>
      <c r="E1707">
        <v>95</v>
      </c>
      <c r="F1707" s="1">
        <v>44983</v>
      </c>
      <c r="G1707" t="s">
        <v>102</v>
      </c>
      <c r="H1707" t="s">
        <v>82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85</v>
      </c>
      <c r="P1707" t="s">
        <v>87</v>
      </c>
      <c r="Q1707">
        <v>466</v>
      </c>
    </row>
    <row r="1708" spans="1:17" x14ac:dyDescent="0.45">
      <c r="A1708">
        <v>711523533</v>
      </c>
      <c r="B1708" t="s">
        <v>92</v>
      </c>
      <c r="C1708">
        <v>100</v>
      </c>
      <c r="D1708">
        <v>0</v>
      </c>
      <c r="E1708">
        <v>106</v>
      </c>
      <c r="F1708" s="1">
        <v>44983</v>
      </c>
      <c r="G1708" t="s">
        <v>102</v>
      </c>
      <c r="H1708" t="s">
        <v>82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85</v>
      </c>
      <c r="P1708" t="s">
        <v>89</v>
      </c>
      <c r="Q1708">
        <v>1773.72</v>
      </c>
    </row>
    <row r="1709" spans="1:17" x14ac:dyDescent="0.45">
      <c r="A1709">
        <v>711525033</v>
      </c>
      <c r="B1709" t="s">
        <v>80</v>
      </c>
      <c r="C1709">
        <v>490</v>
      </c>
      <c r="D1709">
        <v>1</v>
      </c>
      <c r="E1709">
        <v>87</v>
      </c>
      <c r="F1709" s="1">
        <v>44983</v>
      </c>
      <c r="G1709" t="s">
        <v>102</v>
      </c>
      <c r="H1709" t="s">
        <v>82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85</v>
      </c>
      <c r="P1709" t="s">
        <v>84</v>
      </c>
      <c r="Q1709">
        <v>311.36</v>
      </c>
    </row>
    <row r="1710" spans="1:17" x14ac:dyDescent="0.45">
      <c r="A1710">
        <v>711526533</v>
      </c>
      <c r="B1710" t="s">
        <v>80</v>
      </c>
      <c r="C1710">
        <v>475</v>
      </c>
      <c r="D1710">
        <v>0</v>
      </c>
      <c r="E1710">
        <v>76</v>
      </c>
      <c r="F1710" s="1">
        <v>44983</v>
      </c>
      <c r="G1710" t="s">
        <v>102</v>
      </c>
      <c r="H1710" t="s">
        <v>82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85</v>
      </c>
      <c r="P1710" t="s">
        <v>87</v>
      </c>
      <c r="Q1710">
        <v>431.5</v>
      </c>
    </row>
    <row r="1711" spans="1:17" x14ac:dyDescent="0.45">
      <c r="A1711">
        <v>711527508</v>
      </c>
      <c r="B1711" t="s">
        <v>80</v>
      </c>
      <c r="C1711">
        <v>250</v>
      </c>
      <c r="D1711">
        <v>1</v>
      </c>
      <c r="E1711">
        <v>98</v>
      </c>
      <c r="F1711" s="1">
        <v>44983</v>
      </c>
      <c r="G1711" t="s">
        <v>102</v>
      </c>
      <c r="H1711" t="s">
        <v>82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83</v>
      </c>
      <c r="P1711" t="s">
        <v>86</v>
      </c>
      <c r="Q1711">
        <v>322.92</v>
      </c>
    </row>
    <row r="1712" spans="1:17" x14ac:dyDescent="0.45">
      <c r="A1712">
        <v>711529383</v>
      </c>
      <c r="B1712" t="s">
        <v>80</v>
      </c>
      <c r="C1712">
        <v>195</v>
      </c>
      <c r="D1712">
        <v>1</v>
      </c>
      <c r="E1712">
        <v>105</v>
      </c>
      <c r="F1712" s="1">
        <v>44983</v>
      </c>
      <c r="G1712" t="s">
        <v>102</v>
      </c>
      <c r="H1712" t="s">
        <v>82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88</v>
      </c>
      <c r="P1712" t="s">
        <v>90</v>
      </c>
      <c r="Q1712">
        <v>379.56</v>
      </c>
    </row>
    <row r="1713" spans="1:17" x14ac:dyDescent="0.45">
      <c r="A1713">
        <v>711531858</v>
      </c>
      <c r="B1713" t="s">
        <v>80</v>
      </c>
      <c r="C1713">
        <v>450</v>
      </c>
      <c r="D1713">
        <v>0</v>
      </c>
      <c r="E1713">
        <v>55</v>
      </c>
      <c r="F1713" s="1">
        <v>44983</v>
      </c>
      <c r="G1713" t="s">
        <v>102</v>
      </c>
      <c r="H1713" t="s">
        <v>82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83</v>
      </c>
      <c r="P1713" t="s">
        <v>86</v>
      </c>
      <c r="Q1713">
        <v>191.88</v>
      </c>
    </row>
    <row r="1714" spans="1:17" x14ac:dyDescent="0.45">
      <c r="A1714">
        <v>711533058</v>
      </c>
      <c r="B1714" t="s">
        <v>80</v>
      </c>
      <c r="C1714">
        <v>415</v>
      </c>
      <c r="D1714">
        <v>1</v>
      </c>
      <c r="E1714">
        <v>115</v>
      </c>
      <c r="F1714" s="1">
        <v>44983</v>
      </c>
      <c r="G1714" t="s">
        <v>102</v>
      </c>
      <c r="H1714" t="s">
        <v>82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85</v>
      </c>
      <c r="P1714" t="s">
        <v>86</v>
      </c>
      <c r="Q1714">
        <v>663.96</v>
      </c>
    </row>
    <row r="1715" spans="1:17" x14ac:dyDescent="0.45">
      <c r="A1715">
        <v>711534183</v>
      </c>
      <c r="B1715" t="s">
        <v>80</v>
      </c>
      <c r="C1715">
        <v>360</v>
      </c>
      <c r="D1715">
        <v>1</v>
      </c>
      <c r="E1715">
        <v>75</v>
      </c>
      <c r="F1715" s="1">
        <v>44983</v>
      </c>
      <c r="G1715" t="s">
        <v>102</v>
      </c>
      <c r="H1715" t="s">
        <v>82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85</v>
      </c>
      <c r="P1715" t="s">
        <v>87</v>
      </c>
      <c r="Q1715">
        <v>918.58</v>
      </c>
    </row>
    <row r="1716" spans="1:17" x14ac:dyDescent="0.45">
      <c r="A1716">
        <v>711535158</v>
      </c>
      <c r="B1716" t="s">
        <v>80</v>
      </c>
      <c r="C1716">
        <v>275</v>
      </c>
      <c r="D1716">
        <v>1</v>
      </c>
      <c r="E1716">
        <v>68</v>
      </c>
      <c r="F1716" s="1">
        <v>44983</v>
      </c>
      <c r="G1716" t="s">
        <v>102</v>
      </c>
      <c r="H1716" t="s">
        <v>82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83</v>
      </c>
      <c r="P1716" t="s">
        <v>87</v>
      </c>
      <c r="Q1716">
        <v>566.95000000000005</v>
      </c>
    </row>
    <row r="1717" spans="1:17" x14ac:dyDescent="0.45">
      <c r="A1717">
        <v>711538758</v>
      </c>
      <c r="B1717" t="s">
        <v>80</v>
      </c>
      <c r="C1717">
        <v>440</v>
      </c>
      <c r="D1717">
        <v>0</v>
      </c>
      <c r="E1717">
        <v>72</v>
      </c>
      <c r="F1717" s="1">
        <v>44983</v>
      </c>
      <c r="G1717" t="s">
        <v>102</v>
      </c>
      <c r="H1717" t="s">
        <v>82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85</v>
      </c>
      <c r="P1717" t="s">
        <v>87</v>
      </c>
      <c r="Q1717">
        <v>156.32</v>
      </c>
    </row>
    <row r="1718" spans="1:17" x14ac:dyDescent="0.45">
      <c r="A1718">
        <v>711540108</v>
      </c>
      <c r="B1718" t="s">
        <v>80</v>
      </c>
      <c r="C1718">
        <v>125</v>
      </c>
      <c r="D1718">
        <v>1</v>
      </c>
      <c r="E1718">
        <v>80</v>
      </c>
      <c r="F1718" s="1">
        <v>44983</v>
      </c>
      <c r="G1718" t="s">
        <v>102</v>
      </c>
      <c r="H1718" t="s">
        <v>82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85</v>
      </c>
      <c r="P1718" t="s">
        <v>87</v>
      </c>
      <c r="Q1718">
        <v>648.48</v>
      </c>
    </row>
    <row r="1719" spans="1:17" x14ac:dyDescent="0.45">
      <c r="A1719">
        <v>711542358</v>
      </c>
      <c r="B1719" t="s">
        <v>94</v>
      </c>
      <c r="C1719">
        <v>440</v>
      </c>
      <c r="D1719">
        <v>1</v>
      </c>
      <c r="E1719">
        <v>105</v>
      </c>
      <c r="F1719" s="1">
        <v>44983</v>
      </c>
      <c r="G1719" t="s">
        <v>102</v>
      </c>
      <c r="H1719" t="s">
        <v>82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85</v>
      </c>
      <c r="P1719" t="s">
        <v>89</v>
      </c>
      <c r="Q1719">
        <v>1793.04</v>
      </c>
    </row>
    <row r="1720" spans="1:17" x14ac:dyDescent="0.45">
      <c r="A1720">
        <v>711546333</v>
      </c>
      <c r="B1720" t="s">
        <v>80</v>
      </c>
      <c r="C1720">
        <v>490</v>
      </c>
      <c r="D1720">
        <v>1</v>
      </c>
      <c r="E1720">
        <v>96</v>
      </c>
      <c r="F1720" s="1">
        <v>44983</v>
      </c>
      <c r="G1720" t="s">
        <v>102</v>
      </c>
      <c r="H1720" t="s">
        <v>82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88</v>
      </c>
      <c r="P1720" t="s">
        <v>89</v>
      </c>
      <c r="Q1720">
        <v>893.16</v>
      </c>
    </row>
    <row r="1721" spans="1:17" x14ac:dyDescent="0.45">
      <c r="A1721">
        <v>711549408</v>
      </c>
      <c r="B1721" t="s">
        <v>80</v>
      </c>
      <c r="C1721">
        <v>300</v>
      </c>
      <c r="D1721">
        <v>1</v>
      </c>
      <c r="E1721">
        <v>103</v>
      </c>
      <c r="F1721" s="1">
        <v>44983</v>
      </c>
      <c r="G1721" t="s">
        <v>102</v>
      </c>
      <c r="H1721" t="s">
        <v>82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88</v>
      </c>
      <c r="P1721" t="s">
        <v>84</v>
      </c>
      <c r="Q1721">
        <v>907.72</v>
      </c>
    </row>
    <row r="1722" spans="1:17" x14ac:dyDescent="0.45">
      <c r="A1722">
        <v>711550983</v>
      </c>
      <c r="B1722" t="s">
        <v>80</v>
      </c>
      <c r="C1722">
        <v>175</v>
      </c>
      <c r="D1722">
        <v>0</v>
      </c>
      <c r="E1722">
        <v>110</v>
      </c>
      <c r="F1722" s="1">
        <v>44983</v>
      </c>
      <c r="G1722" t="s">
        <v>102</v>
      </c>
      <c r="H1722" t="s">
        <v>82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85</v>
      </c>
      <c r="P1722" t="s">
        <v>90</v>
      </c>
      <c r="Q1722">
        <v>914.43</v>
      </c>
    </row>
    <row r="1723" spans="1:17" x14ac:dyDescent="0.45">
      <c r="A1723">
        <v>711551958</v>
      </c>
      <c r="B1723" t="s">
        <v>80</v>
      </c>
      <c r="C1723">
        <v>420</v>
      </c>
      <c r="D1723">
        <v>1</v>
      </c>
      <c r="E1723">
        <v>103</v>
      </c>
      <c r="F1723" s="1">
        <v>44983</v>
      </c>
      <c r="G1723" t="s">
        <v>102</v>
      </c>
      <c r="H1723" t="s">
        <v>82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85</v>
      </c>
      <c r="P1723" t="s">
        <v>87</v>
      </c>
      <c r="Q1723">
        <v>236.32</v>
      </c>
    </row>
    <row r="1724" spans="1:17" x14ac:dyDescent="0.45">
      <c r="A1724">
        <v>711553308</v>
      </c>
      <c r="B1724" t="s">
        <v>80</v>
      </c>
      <c r="C1724">
        <v>430</v>
      </c>
      <c r="D1724">
        <v>0</v>
      </c>
      <c r="E1724">
        <v>112</v>
      </c>
      <c r="F1724" s="1">
        <v>44983</v>
      </c>
      <c r="G1724" t="s">
        <v>102</v>
      </c>
      <c r="H1724" t="s">
        <v>82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85</v>
      </c>
      <c r="P1724" t="s">
        <v>91</v>
      </c>
      <c r="Q1724">
        <v>317.94</v>
      </c>
    </row>
    <row r="1725" spans="1:17" x14ac:dyDescent="0.45">
      <c r="A1725">
        <v>711555483</v>
      </c>
      <c r="B1725" t="s">
        <v>80</v>
      </c>
      <c r="C1725">
        <v>300</v>
      </c>
      <c r="D1725">
        <v>0</v>
      </c>
      <c r="E1725">
        <v>112</v>
      </c>
      <c r="F1725" s="1">
        <v>44983</v>
      </c>
      <c r="G1725" t="s">
        <v>102</v>
      </c>
      <c r="H1725" t="s">
        <v>82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88</v>
      </c>
      <c r="P1725" t="s">
        <v>90</v>
      </c>
      <c r="Q1725">
        <v>364.08</v>
      </c>
    </row>
    <row r="1726" spans="1:17" x14ac:dyDescent="0.45">
      <c r="A1726">
        <v>711556533</v>
      </c>
      <c r="B1726" t="s">
        <v>80</v>
      </c>
      <c r="C1726">
        <v>415</v>
      </c>
      <c r="D1726">
        <v>0</v>
      </c>
      <c r="E1726">
        <v>80</v>
      </c>
      <c r="F1726" s="1">
        <v>44983</v>
      </c>
      <c r="G1726" t="s">
        <v>102</v>
      </c>
      <c r="H1726" t="s">
        <v>82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85</v>
      </c>
      <c r="P1726" t="s">
        <v>90</v>
      </c>
      <c r="Q1726">
        <v>266.64</v>
      </c>
    </row>
    <row r="1727" spans="1:17" x14ac:dyDescent="0.45">
      <c r="A1727">
        <v>711557508</v>
      </c>
      <c r="B1727" t="s">
        <v>80</v>
      </c>
      <c r="C1727">
        <v>395</v>
      </c>
      <c r="D1727">
        <v>0</v>
      </c>
      <c r="E1727">
        <v>83</v>
      </c>
      <c r="F1727" s="1">
        <v>44983</v>
      </c>
      <c r="G1727" t="s">
        <v>102</v>
      </c>
      <c r="H1727" t="s">
        <v>82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83</v>
      </c>
      <c r="P1727" t="s">
        <v>91</v>
      </c>
      <c r="Q1727">
        <v>1179.1400000000001</v>
      </c>
    </row>
    <row r="1728" spans="1:17" x14ac:dyDescent="0.45">
      <c r="A1728">
        <v>711559008</v>
      </c>
      <c r="B1728" t="s">
        <v>80</v>
      </c>
      <c r="C1728">
        <v>445</v>
      </c>
      <c r="D1728">
        <v>1</v>
      </c>
      <c r="E1728">
        <v>103</v>
      </c>
      <c r="F1728" s="1">
        <v>44983</v>
      </c>
      <c r="G1728" t="s">
        <v>102</v>
      </c>
      <c r="H1728" t="s">
        <v>82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85</v>
      </c>
      <c r="P1728" t="s">
        <v>89</v>
      </c>
      <c r="Q1728">
        <v>2375.62</v>
      </c>
    </row>
    <row r="1729" spans="1:17" x14ac:dyDescent="0.45">
      <c r="A1729">
        <v>711560058</v>
      </c>
      <c r="B1729" t="s">
        <v>80</v>
      </c>
      <c r="C1729">
        <v>410</v>
      </c>
      <c r="D1729">
        <v>0</v>
      </c>
      <c r="E1729">
        <v>171</v>
      </c>
      <c r="F1729" s="1">
        <v>44983</v>
      </c>
      <c r="G1729" t="s">
        <v>102</v>
      </c>
      <c r="H1729" t="s">
        <v>82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85</v>
      </c>
      <c r="P1729" t="s">
        <v>90</v>
      </c>
      <c r="Q1729">
        <v>1297.6199999999999</v>
      </c>
    </row>
    <row r="1730" spans="1:17" x14ac:dyDescent="0.45">
      <c r="A1730">
        <v>711561108</v>
      </c>
      <c r="B1730" t="s">
        <v>80</v>
      </c>
      <c r="C1730">
        <v>125</v>
      </c>
      <c r="D1730">
        <v>0</v>
      </c>
      <c r="E1730">
        <v>56</v>
      </c>
      <c r="F1730" s="1">
        <v>44983</v>
      </c>
      <c r="G1730" t="s">
        <v>102</v>
      </c>
      <c r="H1730" t="s">
        <v>82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85</v>
      </c>
      <c r="P1730" t="s">
        <v>90</v>
      </c>
      <c r="Q1730">
        <v>464.61</v>
      </c>
    </row>
    <row r="1731" spans="1:17" x14ac:dyDescent="0.45">
      <c r="A1731">
        <v>711561933</v>
      </c>
      <c r="B1731" t="s">
        <v>80</v>
      </c>
      <c r="C1731">
        <v>365</v>
      </c>
      <c r="D1731">
        <v>0</v>
      </c>
      <c r="E1731">
        <v>107</v>
      </c>
      <c r="F1731" s="1">
        <v>44983</v>
      </c>
      <c r="G1731" t="s">
        <v>102</v>
      </c>
      <c r="H1731" t="s">
        <v>82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83</v>
      </c>
      <c r="P1731" t="s">
        <v>89</v>
      </c>
      <c r="Q1731">
        <v>510.72</v>
      </c>
    </row>
    <row r="1732" spans="1:17" x14ac:dyDescent="0.45">
      <c r="A1732">
        <v>711562833</v>
      </c>
      <c r="B1732" t="s">
        <v>80</v>
      </c>
      <c r="C1732">
        <v>125</v>
      </c>
      <c r="D1732">
        <v>1</v>
      </c>
      <c r="E1732">
        <v>81</v>
      </c>
      <c r="F1732" s="1">
        <v>44983</v>
      </c>
      <c r="G1732" t="s">
        <v>102</v>
      </c>
      <c r="H1732" t="s">
        <v>82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85</v>
      </c>
      <c r="P1732" t="s">
        <v>86</v>
      </c>
      <c r="Q1732">
        <v>57.36</v>
      </c>
    </row>
    <row r="1733" spans="1:17" x14ac:dyDescent="0.45">
      <c r="A1733">
        <v>711566208</v>
      </c>
      <c r="B1733" t="s">
        <v>80</v>
      </c>
      <c r="C1733">
        <v>365</v>
      </c>
      <c r="D1733">
        <v>0</v>
      </c>
      <c r="E1733">
        <v>68</v>
      </c>
      <c r="F1733" s="1">
        <v>44983</v>
      </c>
      <c r="G1733" t="s">
        <v>102</v>
      </c>
      <c r="H1733" t="s">
        <v>82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83</v>
      </c>
      <c r="P1733" t="s">
        <v>89</v>
      </c>
      <c r="Q1733">
        <v>846.66</v>
      </c>
    </row>
    <row r="1734" spans="1:17" x14ac:dyDescent="0.45">
      <c r="A1734">
        <v>711567333</v>
      </c>
      <c r="B1734" t="s">
        <v>80</v>
      </c>
      <c r="C1734">
        <v>300</v>
      </c>
      <c r="D1734">
        <v>0</v>
      </c>
      <c r="E1734">
        <v>117</v>
      </c>
      <c r="F1734" s="1">
        <v>44983</v>
      </c>
      <c r="G1734" t="s">
        <v>102</v>
      </c>
      <c r="H1734" t="s">
        <v>82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83</v>
      </c>
      <c r="P1734" t="s">
        <v>86</v>
      </c>
      <c r="Q1734">
        <v>1145.25</v>
      </c>
    </row>
    <row r="1735" spans="1:17" x14ac:dyDescent="0.45">
      <c r="A1735">
        <v>711569433</v>
      </c>
      <c r="B1735" t="s">
        <v>80</v>
      </c>
      <c r="C1735">
        <v>175</v>
      </c>
      <c r="D1735">
        <v>1</v>
      </c>
      <c r="E1735">
        <v>138</v>
      </c>
      <c r="F1735" s="1">
        <v>44983</v>
      </c>
      <c r="G1735" t="s">
        <v>102</v>
      </c>
      <c r="H1735" t="s">
        <v>82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85</v>
      </c>
      <c r="P1735" t="s">
        <v>87</v>
      </c>
      <c r="Q1735">
        <v>140.79</v>
      </c>
    </row>
    <row r="1736" spans="1:17" x14ac:dyDescent="0.45">
      <c r="A1736">
        <v>711571383</v>
      </c>
      <c r="B1736" t="s">
        <v>80</v>
      </c>
      <c r="C1736">
        <v>270</v>
      </c>
      <c r="D1736">
        <v>0</v>
      </c>
      <c r="E1736">
        <v>114</v>
      </c>
      <c r="F1736" s="1">
        <v>44983</v>
      </c>
      <c r="G1736" t="s">
        <v>102</v>
      </c>
      <c r="H1736" t="s">
        <v>82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83</v>
      </c>
      <c r="P1736" t="s">
        <v>91</v>
      </c>
      <c r="Q1736">
        <v>753.78</v>
      </c>
    </row>
    <row r="1737" spans="1:17" x14ac:dyDescent="0.45">
      <c r="A1737">
        <v>711574008</v>
      </c>
      <c r="B1737" t="s">
        <v>80</v>
      </c>
      <c r="C1737">
        <v>250</v>
      </c>
      <c r="D1737">
        <v>0</v>
      </c>
      <c r="E1737">
        <v>67</v>
      </c>
      <c r="F1737" s="1">
        <v>44983</v>
      </c>
      <c r="G1737" t="s">
        <v>102</v>
      </c>
      <c r="H1737" t="s">
        <v>82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85</v>
      </c>
      <c r="P1737" t="s">
        <v>86</v>
      </c>
      <c r="Q1737">
        <v>470.63</v>
      </c>
    </row>
    <row r="1738" spans="1:17" x14ac:dyDescent="0.45">
      <c r="A1738">
        <v>711575058</v>
      </c>
      <c r="B1738" t="s">
        <v>80</v>
      </c>
      <c r="C1738">
        <v>250</v>
      </c>
      <c r="D1738">
        <v>1</v>
      </c>
      <c r="E1738">
        <v>57</v>
      </c>
      <c r="F1738" s="1">
        <v>44983</v>
      </c>
      <c r="G1738" t="s">
        <v>102</v>
      </c>
      <c r="H1738" t="s">
        <v>82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85</v>
      </c>
      <c r="P1738" t="s">
        <v>84</v>
      </c>
      <c r="Q1738">
        <v>417.12</v>
      </c>
    </row>
    <row r="1739" spans="1:17" x14ac:dyDescent="0.45">
      <c r="A1739">
        <v>711577458</v>
      </c>
      <c r="B1739" t="s">
        <v>80</v>
      </c>
      <c r="C1739">
        <v>320</v>
      </c>
      <c r="D1739">
        <v>1</v>
      </c>
      <c r="E1739">
        <v>115</v>
      </c>
      <c r="F1739" s="1">
        <v>44983</v>
      </c>
      <c r="G1739" t="s">
        <v>102</v>
      </c>
      <c r="H1739" t="s">
        <v>82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85</v>
      </c>
      <c r="P1739" t="s">
        <v>87</v>
      </c>
      <c r="Q1739">
        <v>1051.31</v>
      </c>
    </row>
    <row r="1740" spans="1:17" x14ac:dyDescent="0.45">
      <c r="A1740">
        <v>711578658</v>
      </c>
      <c r="B1740" t="s">
        <v>80</v>
      </c>
      <c r="C1740">
        <v>395</v>
      </c>
      <c r="D1740">
        <v>1</v>
      </c>
      <c r="E1740">
        <v>140</v>
      </c>
      <c r="F1740" s="1">
        <v>44983</v>
      </c>
      <c r="G1740" t="s">
        <v>102</v>
      </c>
      <c r="H1740" t="s">
        <v>82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85</v>
      </c>
      <c r="P1740" t="s">
        <v>91</v>
      </c>
      <c r="Q1740">
        <v>4044.05</v>
      </c>
    </row>
    <row r="1741" spans="1:17" x14ac:dyDescent="0.45">
      <c r="A1741">
        <v>711580908</v>
      </c>
      <c r="B1741" t="s">
        <v>80</v>
      </c>
      <c r="C1741">
        <v>280</v>
      </c>
      <c r="D1741">
        <v>0</v>
      </c>
      <c r="E1741">
        <v>93</v>
      </c>
      <c r="F1741" s="1">
        <v>44983</v>
      </c>
      <c r="G1741" t="s">
        <v>102</v>
      </c>
      <c r="H1741" t="s">
        <v>82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85</v>
      </c>
      <c r="P1741" t="s">
        <v>86</v>
      </c>
      <c r="Q1741">
        <v>782.61</v>
      </c>
    </row>
    <row r="1742" spans="1:17" x14ac:dyDescent="0.45">
      <c r="A1742">
        <v>711583458</v>
      </c>
      <c r="B1742" t="s">
        <v>80</v>
      </c>
      <c r="C1742">
        <v>490</v>
      </c>
      <c r="D1742">
        <v>0</v>
      </c>
      <c r="E1742">
        <v>80</v>
      </c>
      <c r="F1742" s="1">
        <v>44983</v>
      </c>
      <c r="G1742" t="s">
        <v>102</v>
      </c>
      <c r="H1742" t="s">
        <v>82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85</v>
      </c>
      <c r="P1742" t="s">
        <v>86</v>
      </c>
      <c r="Q1742">
        <v>1031.73</v>
      </c>
    </row>
    <row r="1743" spans="1:17" x14ac:dyDescent="0.45">
      <c r="A1743">
        <v>711587433</v>
      </c>
      <c r="B1743" t="s">
        <v>80</v>
      </c>
      <c r="C1743">
        <v>245</v>
      </c>
      <c r="D1743">
        <v>0</v>
      </c>
      <c r="E1743">
        <v>106</v>
      </c>
      <c r="F1743" s="1">
        <v>44983</v>
      </c>
      <c r="G1743" t="s">
        <v>102</v>
      </c>
      <c r="H1743" t="s">
        <v>82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85</v>
      </c>
      <c r="P1743" t="s">
        <v>89</v>
      </c>
      <c r="Q1743">
        <v>1211.8399999999999</v>
      </c>
    </row>
    <row r="1744" spans="1:17" x14ac:dyDescent="0.45">
      <c r="A1744">
        <v>711588708</v>
      </c>
      <c r="B1744" t="s">
        <v>80</v>
      </c>
      <c r="C1744">
        <v>250</v>
      </c>
      <c r="D1744">
        <v>1</v>
      </c>
      <c r="E1744">
        <v>100</v>
      </c>
      <c r="F1744" s="1">
        <v>44983</v>
      </c>
      <c r="G1744" t="s">
        <v>102</v>
      </c>
      <c r="H1744" t="s">
        <v>82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83</v>
      </c>
      <c r="P1744" t="s">
        <v>87</v>
      </c>
      <c r="Q1744">
        <v>353.97</v>
      </c>
    </row>
    <row r="1745" spans="1:17" x14ac:dyDescent="0.45">
      <c r="A1745">
        <v>711589758</v>
      </c>
      <c r="B1745" t="s">
        <v>80</v>
      </c>
      <c r="C1745">
        <v>445</v>
      </c>
      <c r="D1745">
        <v>0</v>
      </c>
      <c r="E1745">
        <v>103</v>
      </c>
      <c r="F1745" s="1">
        <v>44983</v>
      </c>
      <c r="G1745" t="s">
        <v>102</v>
      </c>
      <c r="H1745" t="s">
        <v>82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85</v>
      </c>
      <c r="P1745" t="s">
        <v>89</v>
      </c>
      <c r="Q1745">
        <v>317.36</v>
      </c>
    </row>
    <row r="1746" spans="1:17" x14ac:dyDescent="0.45">
      <c r="A1746">
        <v>711593808</v>
      </c>
      <c r="B1746" t="s">
        <v>80</v>
      </c>
      <c r="C1746">
        <v>440</v>
      </c>
      <c r="D1746">
        <v>1</v>
      </c>
      <c r="E1746">
        <v>50</v>
      </c>
      <c r="F1746" s="1">
        <v>44983</v>
      </c>
      <c r="G1746" t="s">
        <v>102</v>
      </c>
      <c r="H1746" t="s">
        <v>82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85</v>
      </c>
      <c r="P1746" t="s">
        <v>87</v>
      </c>
      <c r="Q1746">
        <v>133.19999999999999</v>
      </c>
    </row>
    <row r="1747" spans="1:17" x14ac:dyDescent="0.45">
      <c r="A1747">
        <v>711594858</v>
      </c>
      <c r="B1747" t="s">
        <v>80</v>
      </c>
      <c r="C1747">
        <v>245</v>
      </c>
      <c r="D1747">
        <v>1</v>
      </c>
      <c r="E1747">
        <v>79</v>
      </c>
      <c r="F1747" s="1">
        <v>44983</v>
      </c>
      <c r="G1747" t="s">
        <v>102</v>
      </c>
      <c r="H1747" t="s">
        <v>82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85</v>
      </c>
      <c r="P1747" t="s">
        <v>90</v>
      </c>
      <c r="Q1747">
        <v>1037.07</v>
      </c>
    </row>
    <row r="1748" spans="1:17" x14ac:dyDescent="0.45">
      <c r="A1748">
        <v>711595833</v>
      </c>
      <c r="B1748" t="s">
        <v>80</v>
      </c>
      <c r="C1748">
        <v>420</v>
      </c>
      <c r="D1748">
        <v>1</v>
      </c>
      <c r="E1748">
        <v>45</v>
      </c>
      <c r="F1748" s="1">
        <v>44983</v>
      </c>
      <c r="G1748" t="s">
        <v>102</v>
      </c>
      <c r="H1748" t="s">
        <v>82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85</v>
      </c>
      <c r="P1748" t="s">
        <v>87</v>
      </c>
      <c r="Q1748">
        <v>291.2</v>
      </c>
    </row>
    <row r="1749" spans="1:17" x14ac:dyDescent="0.45">
      <c r="A1749">
        <v>711597183</v>
      </c>
      <c r="B1749" t="s">
        <v>80</v>
      </c>
      <c r="C1749">
        <v>245</v>
      </c>
      <c r="D1749">
        <v>1</v>
      </c>
      <c r="E1749">
        <v>49</v>
      </c>
      <c r="F1749" s="1">
        <v>44983</v>
      </c>
      <c r="G1749" t="s">
        <v>102</v>
      </c>
      <c r="H1749" t="s">
        <v>82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83</v>
      </c>
      <c r="P1749" t="s">
        <v>86</v>
      </c>
      <c r="Q1749">
        <v>1325.59</v>
      </c>
    </row>
    <row r="1750" spans="1:17" x14ac:dyDescent="0.45">
      <c r="A1750">
        <v>711598533</v>
      </c>
      <c r="B1750" t="s">
        <v>80</v>
      </c>
      <c r="C1750">
        <v>280</v>
      </c>
      <c r="D1750">
        <v>0</v>
      </c>
      <c r="E1750">
        <v>69</v>
      </c>
      <c r="F1750" s="1">
        <v>44983</v>
      </c>
      <c r="G1750" t="s">
        <v>102</v>
      </c>
      <c r="H1750" t="s">
        <v>82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85</v>
      </c>
      <c r="P1750" t="s">
        <v>90</v>
      </c>
      <c r="Q1750">
        <v>757.47</v>
      </c>
    </row>
    <row r="1751" spans="1:17" x14ac:dyDescent="0.45">
      <c r="A1751">
        <v>711600033</v>
      </c>
      <c r="B1751" t="s">
        <v>93</v>
      </c>
      <c r="C1751">
        <v>200</v>
      </c>
      <c r="D1751">
        <v>0</v>
      </c>
      <c r="E1751">
        <v>164</v>
      </c>
      <c r="F1751" s="1">
        <v>44983</v>
      </c>
      <c r="G1751" t="s">
        <v>102</v>
      </c>
      <c r="H1751" t="s">
        <v>82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83</v>
      </c>
      <c r="P1751" t="s">
        <v>91</v>
      </c>
      <c r="Q1751">
        <v>2010.96</v>
      </c>
    </row>
    <row r="1752" spans="1:17" x14ac:dyDescent="0.45">
      <c r="A1752">
        <v>711605208</v>
      </c>
      <c r="B1752" t="s">
        <v>80</v>
      </c>
      <c r="C1752">
        <v>450</v>
      </c>
      <c r="D1752">
        <v>0</v>
      </c>
      <c r="E1752">
        <v>79</v>
      </c>
      <c r="F1752" s="1">
        <v>44983</v>
      </c>
      <c r="G1752" t="s">
        <v>102</v>
      </c>
      <c r="H1752" t="s">
        <v>82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85</v>
      </c>
      <c r="P1752" t="s">
        <v>91</v>
      </c>
      <c r="Q1752">
        <v>509.08</v>
      </c>
    </row>
    <row r="1753" spans="1:17" x14ac:dyDescent="0.45">
      <c r="A1753">
        <v>711606558</v>
      </c>
      <c r="B1753" t="s">
        <v>80</v>
      </c>
      <c r="C1753">
        <v>125</v>
      </c>
      <c r="D1753">
        <v>0</v>
      </c>
      <c r="E1753">
        <v>116</v>
      </c>
      <c r="F1753" s="1">
        <v>44983</v>
      </c>
      <c r="G1753" t="s">
        <v>102</v>
      </c>
      <c r="H1753" t="s">
        <v>82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83</v>
      </c>
      <c r="P1753" t="s">
        <v>89</v>
      </c>
      <c r="Q1753">
        <v>516.66999999999996</v>
      </c>
    </row>
    <row r="1754" spans="1:17" x14ac:dyDescent="0.45">
      <c r="A1754">
        <v>711607833</v>
      </c>
      <c r="B1754" t="s">
        <v>80</v>
      </c>
      <c r="C1754">
        <v>175</v>
      </c>
      <c r="D1754">
        <v>0</v>
      </c>
      <c r="E1754">
        <v>96</v>
      </c>
      <c r="F1754" s="1">
        <v>44983</v>
      </c>
      <c r="G1754" t="s">
        <v>102</v>
      </c>
      <c r="H1754" t="s">
        <v>82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83</v>
      </c>
      <c r="P1754" t="s">
        <v>86</v>
      </c>
      <c r="Q1754">
        <v>1170</v>
      </c>
    </row>
    <row r="1755" spans="1:17" x14ac:dyDescent="0.45">
      <c r="A1755">
        <v>711608958</v>
      </c>
      <c r="B1755" t="s">
        <v>80</v>
      </c>
      <c r="C1755">
        <v>200</v>
      </c>
      <c r="D1755">
        <v>1</v>
      </c>
      <c r="E1755">
        <v>118</v>
      </c>
      <c r="F1755" s="1">
        <v>44983</v>
      </c>
      <c r="G1755" t="s">
        <v>102</v>
      </c>
      <c r="H1755" t="s">
        <v>82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85</v>
      </c>
      <c r="P1755" t="s">
        <v>87</v>
      </c>
      <c r="Q1755">
        <v>777.48</v>
      </c>
    </row>
    <row r="1756" spans="1:17" x14ac:dyDescent="0.45">
      <c r="A1756">
        <v>711613308</v>
      </c>
      <c r="B1756" t="s">
        <v>80</v>
      </c>
      <c r="C1756">
        <v>100</v>
      </c>
      <c r="D1756">
        <v>1</v>
      </c>
      <c r="E1756">
        <v>160</v>
      </c>
      <c r="F1756" s="1">
        <v>44990</v>
      </c>
      <c r="G1756" t="s">
        <v>103</v>
      </c>
      <c r="H1756" t="s">
        <v>82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85</v>
      </c>
      <c r="P1756" t="s">
        <v>89</v>
      </c>
      <c r="Q1756">
        <v>384.3</v>
      </c>
    </row>
    <row r="1757" spans="1:17" x14ac:dyDescent="0.45">
      <c r="A1757">
        <v>711614658</v>
      </c>
      <c r="B1757" t="s">
        <v>80</v>
      </c>
      <c r="C1757">
        <v>370</v>
      </c>
      <c r="D1757">
        <v>1</v>
      </c>
      <c r="E1757">
        <v>90</v>
      </c>
      <c r="F1757" s="1">
        <v>44990</v>
      </c>
      <c r="G1757" t="s">
        <v>103</v>
      </c>
      <c r="H1757" t="s">
        <v>82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85</v>
      </c>
      <c r="P1757" t="s">
        <v>90</v>
      </c>
      <c r="Q1757">
        <v>175.77</v>
      </c>
    </row>
    <row r="1758" spans="1:17" x14ac:dyDescent="0.45">
      <c r="A1758">
        <v>711615933</v>
      </c>
      <c r="B1758" t="s">
        <v>80</v>
      </c>
      <c r="C1758">
        <v>245</v>
      </c>
      <c r="D1758">
        <v>0</v>
      </c>
      <c r="E1758">
        <v>98</v>
      </c>
      <c r="F1758" s="1">
        <v>44990</v>
      </c>
      <c r="G1758" t="s">
        <v>103</v>
      </c>
      <c r="H1758" t="s">
        <v>82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85</v>
      </c>
      <c r="P1758" t="s">
        <v>87</v>
      </c>
      <c r="Q1758">
        <v>283.64</v>
      </c>
    </row>
    <row r="1759" spans="1:17" x14ac:dyDescent="0.45">
      <c r="A1759">
        <v>711619608</v>
      </c>
      <c r="B1759" t="s">
        <v>80</v>
      </c>
      <c r="C1759">
        <v>480</v>
      </c>
      <c r="D1759">
        <v>0</v>
      </c>
      <c r="E1759">
        <v>102</v>
      </c>
      <c r="F1759" s="1">
        <v>44990</v>
      </c>
      <c r="G1759" t="s">
        <v>103</v>
      </c>
      <c r="H1759" t="s">
        <v>82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83</v>
      </c>
      <c r="P1759" t="s">
        <v>91</v>
      </c>
      <c r="Q1759">
        <v>1100.1600000000001</v>
      </c>
    </row>
    <row r="1760" spans="1:17" x14ac:dyDescent="0.45">
      <c r="A1760">
        <v>711622683</v>
      </c>
      <c r="B1760" t="s">
        <v>80</v>
      </c>
      <c r="C1760">
        <v>325</v>
      </c>
      <c r="D1760">
        <v>1</v>
      </c>
      <c r="E1760">
        <v>69</v>
      </c>
      <c r="F1760" s="1">
        <v>44990</v>
      </c>
      <c r="G1760" t="s">
        <v>103</v>
      </c>
      <c r="H1760" t="s">
        <v>82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85</v>
      </c>
      <c r="P1760" t="s">
        <v>87</v>
      </c>
      <c r="Q1760">
        <v>415.22</v>
      </c>
    </row>
    <row r="1761" spans="1:17" x14ac:dyDescent="0.45">
      <c r="A1761">
        <v>711625683</v>
      </c>
      <c r="B1761" t="s">
        <v>80</v>
      </c>
      <c r="C1761">
        <v>495</v>
      </c>
      <c r="D1761">
        <v>1</v>
      </c>
      <c r="E1761">
        <v>95</v>
      </c>
      <c r="F1761" s="1">
        <v>44990</v>
      </c>
      <c r="G1761" t="s">
        <v>103</v>
      </c>
      <c r="H1761" t="s">
        <v>82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85</v>
      </c>
      <c r="P1761" t="s">
        <v>86</v>
      </c>
      <c r="Q1761">
        <v>444.96</v>
      </c>
    </row>
    <row r="1762" spans="1:17" x14ac:dyDescent="0.45">
      <c r="A1762">
        <v>711626658</v>
      </c>
      <c r="B1762" t="s">
        <v>80</v>
      </c>
      <c r="C1762">
        <v>125</v>
      </c>
      <c r="D1762">
        <v>0</v>
      </c>
      <c r="E1762">
        <v>70</v>
      </c>
      <c r="F1762" s="1">
        <v>44990</v>
      </c>
      <c r="G1762" t="s">
        <v>103</v>
      </c>
      <c r="H1762" t="s">
        <v>82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83</v>
      </c>
      <c r="P1762" t="s">
        <v>90</v>
      </c>
      <c r="Q1762">
        <v>315.36</v>
      </c>
    </row>
    <row r="1763" spans="1:17" x14ac:dyDescent="0.45">
      <c r="A1763">
        <v>711627558</v>
      </c>
      <c r="B1763" t="s">
        <v>80</v>
      </c>
      <c r="C1763">
        <v>150</v>
      </c>
      <c r="D1763">
        <v>1</v>
      </c>
      <c r="E1763">
        <v>67</v>
      </c>
      <c r="F1763" s="1">
        <v>44990</v>
      </c>
      <c r="G1763" t="s">
        <v>103</v>
      </c>
      <c r="H1763" t="s">
        <v>82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83</v>
      </c>
      <c r="P1763" t="s">
        <v>87</v>
      </c>
      <c r="Q1763">
        <v>1031.68</v>
      </c>
    </row>
    <row r="1764" spans="1:17" x14ac:dyDescent="0.45">
      <c r="A1764">
        <v>711628458</v>
      </c>
      <c r="B1764" t="s">
        <v>80</v>
      </c>
      <c r="C1764">
        <v>480</v>
      </c>
      <c r="D1764">
        <v>1</v>
      </c>
      <c r="E1764">
        <v>128</v>
      </c>
      <c r="F1764" s="1">
        <v>44990</v>
      </c>
      <c r="G1764" t="s">
        <v>103</v>
      </c>
      <c r="H1764" t="s">
        <v>82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85</v>
      </c>
      <c r="P1764" t="s">
        <v>87</v>
      </c>
      <c r="Q1764">
        <v>266.27999999999997</v>
      </c>
    </row>
    <row r="1765" spans="1:17" x14ac:dyDescent="0.45">
      <c r="A1765">
        <v>711629733</v>
      </c>
      <c r="B1765" t="s">
        <v>80</v>
      </c>
      <c r="C1765">
        <v>410</v>
      </c>
      <c r="D1765">
        <v>1</v>
      </c>
      <c r="E1765">
        <v>82</v>
      </c>
      <c r="F1765" s="1">
        <v>44990</v>
      </c>
      <c r="G1765" t="s">
        <v>103</v>
      </c>
      <c r="H1765" t="s">
        <v>82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83</v>
      </c>
      <c r="P1765" t="s">
        <v>91</v>
      </c>
      <c r="Q1765">
        <v>754.86</v>
      </c>
    </row>
    <row r="1766" spans="1:17" x14ac:dyDescent="0.45">
      <c r="A1766">
        <v>711631158</v>
      </c>
      <c r="B1766" t="s">
        <v>80</v>
      </c>
      <c r="C1766">
        <v>395</v>
      </c>
      <c r="D1766">
        <v>1</v>
      </c>
      <c r="E1766">
        <v>87</v>
      </c>
      <c r="F1766" s="1">
        <v>44990</v>
      </c>
      <c r="G1766" t="s">
        <v>103</v>
      </c>
      <c r="H1766" t="s">
        <v>82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85</v>
      </c>
      <c r="P1766" t="s">
        <v>87</v>
      </c>
      <c r="Q1766">
        <v>326.48</v>
      </c>
    </row>
    <row r="1767" spans="1:17" x14ac:dyDescent="0.45">
      <c r="A1767">
        <v>711634008</v>
      </c>
      <c r="B1767" t="s">
        <v>80</v>
      </c>
      <c r="C1767">
        <v>250</v>
      </c>
      <c r="D1767">
        <v>1</v>
      </c>
      <c r="E1767">
        <v>103</v>
      </c>
      <c r="F1767" s="1">
        <v>44990</v>
      </c>
      <c r="G1767" t="s">
        <v>103</v>
      </c>
      <c r="H1767" t="s">
        <v>82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83</v>
      </c>
      <c r="P1767" t="s">
        <v>86</v>
      </c>
      <c r="Q1767">
        <v>459.1</v>
      </c>
    </row>
    <row r="1768" spans="1:17" x14ac:dyDescent="0.45">
      <c r="A1768">
        <v>711635358</v>
      </c>
      <c r="B1768" t="s">
        <v>80</v>
      </c>
      <c r="C1768">
        <v>385</v>
      </c>
      <c r="D1768">
        <v>1</v>
      </c>
      <c r="E1768">
        <v>43</v>
      </c>
      <c r="F1768" s="1">
        <v>44990</v>
      </c>
      <c r="G1768" t="s">
        <v>103</v>
      </c>
      <c r="H1768" t="s">
        <v>82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85</v>
      </c>
      <c r="P1768" t="s">
        <v>86</v>
      </c>
      <c r="Q1768">
        <v>483.56</v>
      </c>
    </row>
    <row r="1769" spans="1:17" x14ac:dyDescent="0.45">
      <c r="A1769">
        <v>711636558</v>
      </c>
      <c r="B1769" t="s">
        <v>80</v>
      </c>
      <c r="C1769">
        <v>100</v>
      </c>
      <c r="D1769">
        <v>0</v>
      </c>
      <c r="E1769">
        <v>96</v>
      </c>
      <c r="F1769" s="1">
        <v>44990</v>
      </c>
      <c r="G1769" t="s">
        <v>103</v>
      </c>
      <c r="H1769" t="s">
        <v>82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85</v>
      </c>
      <c r="P1769" t="s">
        <v>84</v>
      </c>
      <c r="Q1769">
        <v>156.69999999999999</v>
      </c>
    </row>
    <row r="1770" spans="1:17" x14ac:dyDescent="0.45">
      <c r="A1770">
        <v>711637458</v>
      </c>
      <c r="B1770" t="s">
        <v>80</v>
      </c>
      <c r="C1770">
        <v>400</v>
      </c>
      <c r="D1770">
        <v>1</v>
      </c>
      <c r="E1770">
        <v>122</v>
      </c>
      <c r="F1770" s="1">
        <v>44990</v>
      </c>
      <c r="G1770" t="s">
        <v>103</v>
      </c>
      <c r="H1770" t="s">
        <v>82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85</v>
      </c>
      <c r="P1770" t="s">
        <v>86</v>
      </c>
      <c r="Q1770">
        <v>504.6</v>
      </c>
    </row>
    <row r="1771" spans="1:17" x14ac:dyDescent="0.45">
      <c r="A1771">
        <v>711638658</v>
      </c>
      <c r="B1771" t="s">
        <v>80</v>
      </c>
      <c r="C1771">
        <v>245</v>
      </c>
      <c r="D1771">
        <v>1</v>
      </c>
      <c r="E1771">
        <v>153</v>
      </c>
      <c r="F1771" s="1">
        <v>44990</v>
      </c>
      <c r="G1771" t="s">
        <v>103</v>
      </c>
      <c r="H1771" t="s">
        <v>82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85</v>
      </c>
      <c r="P1771" t="s">
        <v>86</v>
      </c>
      <c r="Q1771">
        <v>546.82000000000005</v>
      </c>
    </row>
    <row r="1772" spans="1:17" x14ac:dyDescent="0.45">
      <c r="A1772">
        <v>711639708</v>
      </c>
      <c r="B1772" t="s">
        <v>80</v>
      </c>
      <c r="C1772">
        <v>225</v>
      </c>
      <c r="D1772">
        <v>1</v>
      </c>
      <c r="E1772">
        <v>101</v>
      </c>
      <c r="F1772" s="1">
        <v>44990</v>
      </c>
      <c r="G1772" t="s">
        <v>103</v>
      </c>
      <c r="H1772" t="s">
        <v>82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85</v>
      </c>
      <c r="P1772" t="s">
        <v>89</v>
      </c>
      <c r="Q1772">
        <v>287.04000000000002</v>
      </c>
    </row>
    <row r="1773" spans="1:17" x14ac:dyDescent="0.45">
      <c r="A1773">
        <v>711642108</v>
      </c>
      <c r="B1773" t="s">
        <v>80</v>
      </c>
      <c r="C1773">
        <v>300</v>
      </c>
      <c r="D1773">
        <v>1</v>
      </c>
      <c r="E1773">
        <v>123</v>
      </c>
      <c r="F1773" s="1">
        <v>44990</v>
      </c>
      <c r="G1773" t="s">
        <v>103</v>
      </c>
      <c r="H1773" t="s">
        <v>82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85</v>
      </c>
      <c r="P1773" t="s">
        <v>90</v>
      </c>
      <c r="Q1773">
        <v>720.16</v>
      </c>
    </row>
    <row r="1774" spans="1:17" x14ac:dyDescent="0.45">
      <c r="A1774">
        <v>711643458</v>
      </c>
      <c r="B1774" t="s">
        <v>80</v>
      </c>
      <c r="C1774">
        <v>455</v>
      </c>
      <c r="D1774">
        <v>0</v>
      </c>
      <c r="E1774">
        <v>80</v>
      </c>
      <c r="F1774" s="1">
        <v>44990</v>
      </c>
      <c r="G1774" t="s">
        <v>103</v>
      </c>
      <c r="H1774" t="s">
        <v>82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85</v>
      </c>
      <c r="P1774" t="s">
        <v>87</v>
      </c>
      <c r="Q1774">
        <v>359.75</v>
      </c>
    </row>
    <row r="1775" spans="1:17" x14ac:dyDescent="0.45">
      <c r="A1775">
        <v>711644508</v>
      </c>
      <c r="B1775" t="s">
        <v>80</v>
      </c>
      <c r="C1775">
        <v>270</v>
      </c>
      <c r="D1775">
        <v>1</v>
      </c>
      <c r="E1775">
        <v>70</v>
      </c>
      <c r="F1775" s="1">
        <v>44990</v>
      </c>
      <c r="G1775" t="s">
        <v>103</v>
      </c>
      <c r="H1775" t="s">
        <v>82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88</v>
      </c>
      <c r="P1775" t="s">
        <v>87</v>
      </c>
      <c r="Q1775">
        <v>573.75</v>
      </c>
    </row>
    <row r="1776" spans="1:17" x14ac:dyDescent="0.45">
      <c r="A1776">
        <v>711646908</v>
      </c>
      <c r="B1776" t="s">
        <v>80</v>
      </c>
      <c r="C1776">
        <v>365</v>
      </c>
      <c r="D1776">
        <v>0</v>
      </c>
      <c r="E1776">
        <v>103</v>
      </c>
      <c r="F1776" s="1">
        <v>44990</v>
      </c>
      <c r="G1776" t="s">
        <v>103</v>
      </c>
      <c r="H1776" t="s">
        <v>82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83</v>
      </c>
      <c r="P1776" t="s">
        <v>89</v>
      </c>
      <c r="Q1776">
        <v>140.69999999999999</v>
      </c>
    </row>
    <row r="1777" spans="1:17" x14ac:dyDescent="0.45">
      <c r="A1777">
        <v>711647808</v>
      </c>
      <c r="B1777" t="s">
        <v>80</v>
      </c>
      <c r="C1777">
        <v>345</v>
      </c>
      <c r="D1777">
        <v>1</v>
      </c>
      <c r="E1777">
        <v>93</v>
      </c>
      <c r="F1777" s="1">
        <v>44990</v>
      </c>
      <c r="G1777" t="s">
        <v>103</v>
      </c>
      <c r="H1777" t="s">
        <v>82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85</v>
      </c>
      <c r="P1777" t="s">
        <v>87</v>
      </c>
      <c r="Q1777">
        <v>1280.06</v>
      </c>
    </row>
    <row r="1778" spans="1:17" x14ac:dyDescent="0.45">
      <c r="A1778">
        <v>711648708</v>
      </c>
      <c r="B1778" t="s">
        <v>80</v>
      </c>
      <c r="C1778">
        <v>285</v>
      </c>
      <c r="D1778">
        <v>1</v>
      </c>
      <c r="E1778">
        <v>111</v>
      </c>
      <c r="F1778" s="1">
        <v>44990</v>
      </c>
      <c r="G1778" t="s">
        <v>103</v>
      </c>
      <c r="H1778" t="s">
        <v>82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85</v>
      </c>
      <c r="P1778" t="s">
        <v>84</v>
      </c>
      <c r="Q1778">
        <v>490.56</v>
      </c>
    </row>
    <row r="1779" spans="1:17" x14ac:dyDescent="0.45">
      <c r="A1779">
        <v>711649908</v>
      </c>
      <c r="B1779" t="s">
        <v>80</v>
      </c>
      <c r="C1779">
        <v>475</v>
      </c>
      <c r="D1779">
        <v>0</v>
      </c>
      <c r="E1779">
        <v>101</v>
      </c>
      <c r="F1779" s="1">
        <v>44990</v>
      </c>
      <c r="G1779" t="s">
        <v>103</v>
      </c>
      <c r="H1779" t="s">
        <v>82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83</v>
      </c>
      <c r="P1779" t="s">
        <v>87</v>
      </c>
      <c r="Q1779">
        <v>1094.08</v>
      </c>
    </row>
    <row r="1780" spans="1:17" x14ac:dyDescent="0.45">
      <c r="A1780">
        <v>711654558</v>
      </c>
      <c r="B1780" t="s">
        <v>80</v>
      </c>
      <c r="C1780">
        <v>280</v>
      </c>
      <c r="D1780">
        <v>1</v>
      </c>
      <c r="E1780">
        <v>109</v>
      </c>
      <c r="F1780" s="1">
        <v>44990</v>
      </c>
      <c r="G1780" t="s">
        <v>103</v>
      </c>
      <c r="H1780" t="s">
        <v>82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83</v>
      </c>
      <c r="P1780" t="s">
        <v>87</v>
      </c>
      <c r="Q1780">
        <v>805</v>
      </c>
    </row>
    <row r="1781" spans="1:17" x14ac:dyDescent="0.45">
      <c r="A1781">
        <v>711655683</v>
      </c>
      <c r="B1781" t="s">
        <v>93</v>
      </c>
      <c r="C1781">
        <v>345</v>
      </c>
      <c r="D1781">
        <v>1</v>
      </c>
      <c r="E1781">
        <v>119</v>
      </c>
      <c r="F1781" s="1">
        <v>44990</v>
      </c>
      <c r="G1781" t="s">
        <v>103</v>
      </c>
      <c r="H1781" t="s">
        <v>82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83</v>
      </c>
      <c r="P1781" t="s">
        <v>91</v>
      </c>
      <c r="Q1781">
        <v>719.04</v>
      </c>
    </row>
    <row r="1782" spans="1:17" x14ac:dyDescent="0.45">
      <c r="A1782">
        <v>711657783</v>
      </c>
      <c r="B1782" t="s">
        <v>80</v>
      </c>
      <c r="C1782">
        <v>225</v>
      </c>
      <c r="D1782">
        <v>1</v>
      </c>
      <c r="E1782">
        <v>74</v>
      </c>
      <c r="F1782" s="1">
        <v>44990</v>
      </c>
      <c r="G1782" t="s">
        <v>103</v>
      </c>
      <c r="H1782" t="s">
        <v>82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83</v>
      </c>
      <c r="P1782" t="s">
        <v>87</v>
      </c>
      <c r="Q1782">
        <v>554.04</v>
      </c>
    </row>
    <row r="1783" spans="1:17" x14ac:dyDescent="0.45">
      <c r="A1783">
        <v>711658758</v>
      </c>
      <c r="B1783" t="s">
        <v>80</v>
      </c>
      <c r="C1783">
        <v>95</v>
      </c>
      <c r="D1783">
        <v>1</v>
      </c>
      <c r="E1783">
        <v>82</v>
      </c>
      <c r="F1783" s="1">
        <v>44990</v>
      </c>
      <c r="G1783" t="s">
        <v>103</v>
      </c>
      <c r="H1783" t="s">
        <v>82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85</v>
      </c>
      <c r="P1783" t="s">
        <v>91</v>
      </c>
      <c r="Q1783">
        <v>1972.89</v>
      </c>
    </row>
    <row r="1784" spans="1:17" x14ac:dyDescent="0.45">
      <c r="A1784">
        <v>711659958</v>
      </c>
      <c r="B1784" t="s">
        <v>80</v>
      </c>
      <c r="C1784">
        <v>200</v>
      </c>
      <c r="D1784">
        <v>1</v>
      </c>
      <c r="E1784">
        <v>109</v>
      </c>
      <c r="F1784" s="1">
        <v>44990</v>
      </c>
      <c r="G1784" t="s">
        <v>103</v>
      </c>
      <c r="H1784" t="s">
        <v>82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85</v>
      </c>
      <c r="P1784" t="s">
        <v>86</v>
      </c>
      <c r="Q1784">
        <v>127.52</v>
      </c>
    </row>
    <row r="1785" spans="1:17" x14ac:dyDescent="0.45">
      <c r="A1785">
        <v>711663858</v>
      </c>
      <c r="B1785" t="s">
        <v>94</v>
      </c>
      <c r="C1785">
        <v>190</v>
      </c>
      <c r="D1785">
        <v>1</v>
      </c>
      <c r="E1785">
        <v>89</v>
      </c>
      <c r="F1785" s="1">
        <v>44990</v>
      </c>
      <c r="G1785" t="s">
        <v>103</v>
      </c>
      <c r="H1785" t="s">
        <v>82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83</v>
      </c>
      <c r="P1785" t="s">
        <v>84</v>
      </c>
      <c r="Q1785">
        <v>4124.12</v>
      </c>
    </row>
    <row r="1786" spans="1:17" x14ac:dyDescent="0.45">
      <c r="A1786">
        <v>711666708</v>
      </c>
      <c r="B1786" t="s">
        <v>80</v>
      </c>
      <c r="C1786">
        <v>175</v>
      </c>
      <c r="D1786">
        <v>1</v>
      </c>
      <c r="E1786">
        <v>85</v>
      </c>
      <c r="F1786" s="1">
        <v>44990</v>
      </c>
      <c r="G1786" t="s">
        <v>103</v>
      </c>
      <c r="H1786" t="s">
        <v>82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88</v>
      </c>
      <c r="P1786" t="s">
        <v>90</v>
      </c>
      <c r="Q1786">
        <v>808.64</v>
      </c>
    </row>
    <row r="1787" spans="1:17" x14ac:dyDescent="0.45">
      <c r="A1787">
        <v>711668283</v>
      </c>
      <c r="B1787" t="s">
        <v>80</v>
      </c>
      <c r="C1787">
        <v>290</v>
      </c>
      <c r="D1787">
        <v>1</v>
      </c>
      <c r="E1787">
        <v>75</v>
      </c>
      <c r="F1787" s="1">
        <v>44990</v>
      </c>
      <c r="G1787" t="s">
        <v>103</v>
      </c>
      <c r="H1787" t="s">
        <v>82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85</v>
      </c>
      <c r="P1787" t="s">
        <v>90</v>
      </c>
      <c r="Q1787">
        <v>226.65</v>
      </c>
    </row>
    <row r="1788" spans="1:17" x14ac:dyDescent="0.45">
      <c r="A1788">
        <v>711669258</v>
      </c>
      <c r="B1788" t="s">
        <v>80</v>
      </c>
      <c r="C1788">
        <v>175</v>
      </c>
      <c r="D1788">
        <v>1</v>
      </c>
      <c r="E1788">
        <v>133</v>
      </c>
      <c r="F1788" s="1">
        <v>44990</v>
      </c>
      <c r="G1788" t="s">
        <v>103</v>
      </c>
      <c r="H1788" t="s">
        <v>82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85</v>
      </c>
      <c r="P1788" t="s">
        <v>89</v>
      </c>
      <c r="Q1788">
        <v>261.91000000000003</v>
      </c>
    </row>
    <row r="1789" spans="1:17" x14ac:dyDescent="0.45">
      <c r="A1789">
        <v>711670308</v>
      </c>
      <c r="B1789" t="s">
        <v>80</v>
      </c>
      <c r="C1789">
        <v>300</v>
      </c>
      <c r="D1789">
        <v>1</v>
      </c>
      <c r="E1789">
        <v>98</v>
      </c>
      <c r="F1789" s="1">
        <v>44990</v>
      </c>
      <c r="G1789" t="s">
        <v>103</v>
      </c>
      <c r="H1789" t="s">
        <v>82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85</v>
      </c>
      <c r="P1789" t="s">
        <v>89</v>
      </c>
      <c r="Q1789">
        <v>319.89999999999998</v>
      </c>
    </row>
    <row r="1790" spans="1:17" x14ac:dyDescent="0.45">
      <c r="A1790">
        <v>711671058</v>
      </c>
      <c r="B1790" t="s">
        <v>80</v>
      </c>
      <c r="C1790">
        <v>220</v>
      </c>
      <c r="D1790">
        <v>1</v>
      </c>
      <c r="E1790">
        <v>71</v>
      </c>
      <c r="F1790" s="1">
        <v>44990</v>
      </c>
      <c r="G1790" t="s">
        <v>103</v>
      </c>
      <c r="H1790" t="s">
        <v>82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88</v>
      </c>
      <c r="P1790" t="s">
        <v>86</v>
      </c>
      <c r="Q1790">
        <v>607.88</v>
      </c>
    </row>
    <row r="1791" spans="1:17" x14ac:dyDescent="0.45">
      <c r="A1791">
        <v>711673983</v>
      </c>
      <c r="B1791" t="s">
        <v>80</v>
      </c>
      <c r="C1791">
        <v>285</v>
      </c>
      <c r="D1791">
        <v>1</v>
      </c>
      <c r="E1791">
        <v>106</v>
      </c>
      <c r="F1791" s="1">
        <v>44990</v>
      </c>
      <c r="G1791" t="s">
        <v>103</v>
      </c>
      <c r="H1791" t="s">
        <v>82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83</v>
      </c>
      <c r="P1791" t="s">
        <v>84</v>
      </c>
      <c r="Q1791">
        <v>544.44000000000005</v>
      </c>
    </row>
    <row r="1792" spans="1:17" x14ac:dyDescent="0.45">
      <c r="A1792">
        <v>711675108</v>
      </c>
      <c r="B1792" t="s">
        <v>80</v>
      </c>
      <c r="C1792">
        <v>175</v>
      </c>
      <c r="D1792">
        <v>0</v>
      </c>
      <c r="E1792">
        <v>100</v>
      </c>
      <c r="F1792" s="1">
        <v>44990</v>
      </c>
      <c r="G1792" t="s">
        <v>103</v>
      </c>
      <c r="H1792" t="s">
        <v>82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83</v>
      </c>
      <c r="P1792" t="s">
        <v>86</v>
      </c>
      <c r="Q1792">
        <v>830.76</v>
      </c>
    </row>
    <row r="1793" spans="1:17" x14ac:dyDescent="0.45">
      <c r="A1793">
        <v>711676008</v>
      </c>
      <c r="B1793" t="s">
        <v>80</v>
      </c>
      <c r="C1793">
        <v>200</v>
      </c>
      <c r="D1793">
        <v>1</v>
      </c>
      <c r="E1793">
        <v>102</v>
      </c>
      <c r="F1793" s="1">
        <v>44990</v>
      </c>
      <c r="G1793" t="s">
        <v>103</v>
      </c>
      <c r="H1793" t="s">
        <v>82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85</v>
      </c>
      <c r="P1793" t="s">
        <v>87</v>
      </c>
      <c r="Q1793">
        <v>900.75</v>
      </c>
    </row>
    <row r="1794" spans="1:17" x14ac:dyDescent="0.45">
      <c r="A1794">
        <v>711676908</v>
      </c>
      <c r="B1794" t="s">
        <v>80</v>
      </c>
      <c r="C1794">
        <v>250</v>
      </c>
      <c r="D1794">
        <v>0</v>
      </c>
      <c r="E1794">
        <v>97</v>
      </c>
      <c r="F1794" s="1">
        <v>44990</v>
      </c>
      <c r="G1794" t="s">
        <v>103</v>
      </c>
      <c r="H1794" t="s">
        <v>82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85</v>
      </c>
      <c r="P1794" t="s">
        <v>90</v>
      </c>
      <c r="Q1794">
        <v>467.5</v>
      </c>
    </row>
    <row r="1795" spans="1:17" x14ac:dyDescent="0.45">
      <c r="A1795">
        <v>711679533</v>
      </c>
      <c r="B1795" t="s">
        <v>80</v>
      </c>
      <c r="C1795">
        <v>455</v>
      </c>
      <c r="D1795">
        <v>1</v>
      </c>
      <c r="E1795">
        <v>63</v>
      </c>
      <c r="F1795" s="1">
        <v>44990</v>
      </c>
      <c r="G1795" t="s">
        <v>103</v>
      </c>
      <c r="H1795" t="s">
        <v>82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85</v>
      </c>
      <c r="P1795" t="s">
        <v>89</v>
      </c>
      <c r="Q1795">
        <v>338</v>
      </c>
    </row>
    <row r="1796" spans="1:17" x14ac:dyDescent="0.45">
      <c r="A1796">
        <v>711683358</v>
      </c>
      <c r="B1796" t="s">
        <v>80</v>
      </c>
      <c r="C1796">
        <v>490</v>
      </c>
      <c r="D1796">
        <v>0</v>
      </c>
      <c r="E1796">
        <v>87</v>
      </c>
      <c r="F1796" s="1">
        <v>44990</v>
      </c>
      <c r="G1796" t="s">
        <v>103</v>
      </c>
      <c r="H1796" t="s">
        <v>82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85</v>
      </c>
      <c r="P1796" t="s">
        <v>87</v>
      </c>
      <c r="Q1796">
        <v>128.1</v>
      </c>
    </row>
    <row r="1797" spans="1:17" x14ac:dyDescent="0.45">
      <c r="A1797">
        <v>711684408</v>
      </c>
      <c r="B1797" t="s">
        <v>80</v>
      </c>
      <c r="C1797">
        <v>290</v>
      </c>
      <c r="D1797">
        <v>1</v>
      </c>
      <c r="E1797">
        <v>127</v>
      </c>
      <c r="F1797" s="1">
        <v>44990</v>
      </c>
      <c r="G1797" t="s">
        <v>103</v>
      </c>
      <c r="H1797" t="s">
        <v>82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83</v>
      </c>
      <c r="P1797" t="s">
        <v>86</v>
      </c>
      <c r="Q1797">
        <v>2131.75</v>
      </c>
    </row>
    <row r="1798" spans="1:17" x14ac:dyDescent="0.45">
      <c r="A1798">
        <v>711685758</v>
      </c>
      <c r="B1798" t="s">
        <v>80</v>
      </c>
      <c r="C1798">
        <v>125</v>
      </c>
      <c r="D1798">
        <v>1</v>
      </c>
      <c r="E1798">
        <v>109</v>
      </c>
      <c r="F1798" s="1">
        <v>44990</v>
      </c>
      <c r="G1798" t="s">
        <v>103</v>
      </c>
      <c r="H1798" t="s">
        <v>82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85</v>
      </c>
      <c r="P1798" t="s">
        <v>87</v>
      </c>
      <c r="Q1798">
        <v>1197.75</v>
      </c>
    </row>
    <row r="1799" spans="1:17" x14ac:dyDescent="0.45">
      <c r="A1799">
        <v>711686658</v>
      </c>
      <c r="B1799" t="s">
        <v>93</v>
      </c>
      <c r="C1799">
        <v>455</v>
      </c>
      <c r="D1799">
        <v>1</v>
      </c>
      <c r="E1799">
        <v>76</v>
      </c>
      <c r="F1799" s="1">
        <v>44990</v>
      </c>
      <c r="G1799" t="s">
        <v>103</v>
      </c>
      <c r="H1799" t="s">
        <v>82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83</v>
      </c>
      <c r="P1799" t="s">
        <v>89</v>
      </c>
      <c r="Q1799">
        <v>4144.75</v>
      </c>
    </row>
    <row r="1800" spans="1:17" x14ac:dyDescent="0.45">
      <c r="A1800">
        <v>711688158</v>
      </c>
      <c r="B1800" t="s">
        <v>80</v>
      </c>
      <c r="C1800">
        <v>200</v>
      </c>
      <c r="D1800">
        <v>1</v>
      </c>
      <c r="E1800">
        <v>88</v>
      </c>
      <c r="F1800" s="1">
        <v>44990</v>
      </c>
      <c r="G1800" t="s">
        <v>103</v>
      </c>
      <c r="H1800" t="s">
        <v>82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85</v>
      </c>
      <c r="P1800" t="s">
        <v>87</v>
      </c>
      <c r="Q1800">
        <v>344.54</v>
      </c>
    </row>
    <row r="1801" spans="1:17" x14ac:dyDescent="0.45">
      <c r="A1801">
        <v>711688983</v>
      </c>
      <c r="B1801" t="s">
        <v>80</v>
      </c>
      <c r="C1801">
        <v>125</v>
      </c>
      <c r="D1801">
        <v>1</v>
      </c>
      <c r="E1801">
        <v>97</v>
      </c>
      <c r="F1801" s="1">
        <v>44990</v>
      </c>
      <c r="G1801" t="s">
        <v>103</v>
      </c>
      <c r="H1801" t="s">
        <v>82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83</v>
      </c>
      <c r="P1801" t="s">
        <v>89</v>
      </c>
      <c r="Q1801">
        <v>795.6</v>
      </c>
    </row>
    <row r="1802" spans="1:17" x14ac:dyDescent="0.45">
      <c r="A1802">
        <v>711691608</v>
      </c>
      <c r="B1802" t="s">
        <v>80</v>
      </c>
      <c r="C1802">
        <v>425</v>
      </c>
      <c r="D1802">
        <v>1</v>
      </c>
      <c r="E1802">
        <v>136</v>
      </c>
      <c r="F1802" s="1">
        <v>44990</v>
      </c>
      <c r="G1802" t="s">
        <v>103</v>
      </c>
      <c r="H1802" t="s">
        <v>82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85</v>
      </c>
      <c r="P1802" t="s">
        <v>91</v>
      </c>
      <c r="Q1802">
        <v>686</v>
      </c>
    </row>
    <row r="1803" spans="1:17" x14ac:dyDescent="0.45">
      <c r="A1803">
        <v>711692508</v>
      </c>
      <c r="B1803" t="s">
        <v>80</v>
      </c>
      <c r="C1803">
        <v>190</v>
      </c>
      <c r="D1803">
        <v>1</v>
      </c>
      <c r="E1803">
        <v>138</v>
      </c>
      <c r="F1803" s="1">
        <v>44990</v>
      </c>
      <c r="G1803" t="s">
        <v>103</v>
      </c>
      <c r="H1803" t="s">
        <v>82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85</v>
      </c>
      <c r="P1803" t="s">
        <v>86</v>
      </c>
      <c r="Q1803">
        <v>230.8</v>
      </c>
    </row>
    <row r="1804" spans="1:17" x14ac:dyDescent="0.45">
      <c r="A1804">
        <v>711694083</v>
      </c>
      <c r="B1804" t="s">
        <v>80</v>
      </c>
      <c r="C1804">
        <v>375</v>
      </c>
      <c r="D1804">
        <v>0</v>
      </c>
      <c r="E1804">
        <v>165</v>
      </c>
      <c r="F1804" s="1">
        <v>44990</v>
      </c>
      <c r="G1804" t="s">
        <v>103</v>
      </c>
      <c r="H1804" t="s">
        <v>82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85</v>
      </c>
      <c r="P1804" t="s">
        <v>91</v>
      </c>
      <c r="Q1804">
        <v>377.92</v>
      </c>
    </row>
    <row r="1805" spans="1:17" x14ac:dyDescent="0.45">
      <c r="A1805">
        <v>711697158</v>
      </c>
      <c r="B1805" t="s">
        <v>80</v>
      </c>
      <c r="C1805">
        <v>350</v>
      </c>
      <c r="D1805">
        <v>0</v>
      </c>
      <c r="E1805">
        <v>94</v>
      </c>
      <c r="F1805" s="1">
        <v>44990</v>
      </c>
      <c r="G1805" t="s">
        <v>103</v>
      </c>
      <c r="H1805" t="s">
        <v>82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85</v>
      </c>
      <c r="P1805" t="s">
        <v>87</v>
      </c>
      <c r="Q1805">
        <v>359.52</v>
      </c>
    </row>
    <row r="1806" spans="1:17" x14ac:dyDescent="0.45">
      <c r="A1806">
        <v>711699183</v>
      </c>
      <c r="B1806" t="s">
        <v>80</v>
      </c>
      <c r="C1806">
        <v>300</v>
      </c>
      <c r="D1806">
        <v>1</v>
      </c>
      <c r="E1806">
        <v>85</v>
      </c>
      <c r="F1806" s="1">
        <v>44990</v>
      </c>
      <c r="G1806" t="s">
        <v>103</v>
      </c>
      <c r="H1806" t="s">
        <v>82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85</v>
      </c>
      <c r="P1806" t="s">
        <v>90</v>
      </c>
      <c r="Q1806">
        <v>595.67999999999995</v>
      </c>
    </row>
    <row r="1807" spans="1:17" x14ac:dyDescent="0.45">
      <c r="A1807">
        <v>711700158</v>
      </c>
      <c r="B1807" t="s">
        <v>80</v>
      </c>
      <c r="C1807">
        <v>100</v>
      </c>
      <c r="D1807">
        <v>0</v>
      </c>
      <c r="E1807">
        <v>79</v>
      </c>
      <c r="F1807" s="1">
        <v>44990</v>
      </c>
      <c r="G1807" t="s">
        <v>103</v>
      </c>
      <c r="H1807" t="s">
        <v>82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83</v>
      </c>
      <c r="P1807" t="s">
        <v>86</v>
      </c>
      <c r="Q1807">
        <v>394.56</v>
      </c>
    </row>
    <row r="1808" spans="1:17" x14ac:dyDescent="0.45">
      <c r="A1808">
        <v>711701058</v>
      </c>
      <c r="B1808" t="s">
        <v>93</v>
      </c>
      <c r="C1808">
        <v>125</v>
      </c>
      <c r="D1808">
        <v>0</v>
      </c>
      <c r="E1808">
        <v>104</v>
      </c>
      <c r="F1808" s="1">
        <v>44990</v>
      </c>
      <c r="G1808" t="s">
        <v>103</v>
      </c>
      <c r="H1808" t="s">
        <v>82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88</v>
      </c>
      <c r="P1808" t="s">
        <v>91</v>
      </c>
      <c r="Q1808">
        <v>929.48</v>
      </c>
    </row>
    <row r="1809" spans="1:17" x14ac:dyDescent="0.45">
      <c r="A1809">
        <v>711701958</v>
      </c>
      <c r="B1809" t="s">
        <v>80</v>
      </c>
      <c r="C1809">
        <v>380</v>
      </c>
      <c r="D1809">
        <v>1</v>
      </c>
      <c r="E1809">
        <v>115</v>
      </c>
      <c r="F1809" s="1">
        <v>44990</v>
      </c>
      <c r="G1809" t="s">
        <v>103</v>
      </c>
      <c r="H1809" t="s">
        <v>82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85</v>
      </c>
      <c r="P1809" t="s">
        <v>90</v>
      </c>
      <c r="Q1809">
        <v>584.5</v>
      </c>
    </row>
    <row r="1810" spans="1:17" x14ac:dyDescent="0.45">
      <c r="A1810">
        <v>711706458</v>
      </c>
      <c r="B1810" t="s">
        <v>80</v>
      </c>
      <c r="C1810">
        <v>400</v>
      </c>
      <c r="D1810">
        <v>1</v>
      </c>
      <c r="E1810">
        <v>77</v>
      </c>
      <c r="F1810" s="1">
        <v>44990</v>
      </c>
      <c r="G1810" t="s">
        <v>103</v>
      </c>
      <c r="H1810" t="s">
        <v>82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85</v>
      </c>
      <c r="P1810" t="s">
        <v>89</v>
      </c>
      <c r="Q1810">
        <v>2928.42</v>
      </c>
    </row>
    <row r="1811" spans="1:17" x14ac:dyDescent="0.45">
      <c r="A1811">
        <v>711708408</v>
      </c>
      <c r="B1811" t="s">
        <v>80</v>
      </c>
      <c r="C1811">
        <v>150</v>
      </c>
      <c r="D1811">
        <v>1</v>
      </c>
      <c r="E1811">
        <v>97</v>
      </c>
      <c r="F1811" s="1">
        <v>44990</v>
      </c>
      <c r="G1811" t="s">
        <v>103</v>
      </c>
      <c r="H1811" t="s">
        <v>82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85</v>
      </c>
      <c r="P1811" t="s">
        <v>86</v>
      </c>
      <c r="Q1811">
        <v>753.73</v>
      </c>
    </row>
    <row r="1812" spans="1:17" x14ac:dyDescent="0.45">
      <c r="A1812">
        <v>711709683</v>
      </c>
      <c r="B1812" t="s">
        <v>80</v>
      </c>
      <c r="C1812">
        <v>225</v>
      </c>
      <c r="D1812">
        <v>1</v>
      </c>
      <c r="E1812">
        <v>72</v>
      </c>
      <c r="F1812" s="1">
        <v>44990</v>
      </c>
      <c r="G1812" t="s">
        <v>103</v>
      </c>
      <c r="H1812" t="s">
        <v>82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88</v>
      </c>
      <c r="P1812" t="s">
        <v>87</v>
      </c>
      <c r="Q1812">
        <v>479.76</v>
      </c>
    </row>
    <row r="1813" spans="1:17" x14ac:dyDescent="0.45">
      <c r="A1813">
        <v>711711483</v>
      </c>
      <c r="B1813" t="s">
        <v>80</v>
      </c>
      <c r="C1813">
        <v>175</v>
      </c>
      <c r="D1813">
        <v>1</v>
      </c>
      <c r="E1813">
        <v>129</v>
      </c>
      <c r="F1813" s="1">
        <v>44990</v>
      </c>
      <c r="G1813" t="s">
        <v>103</v>
      </c>
      <c r="H1813" t="s">
        <v>82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85</v>
      </c>
      <c r="P1813" t="s">
        <v>86</v>
      </c>
      <c r="Q1813">
        <v>157.63</v>
      </c>
    </row>
    <row r="1814" spans="1:17" x14ac:dyDescent="0.45">
      <c r="A1814">
        <v>711712983</v>
      </c>
      <c r="B1814" t="s">
        <v>80</v>
      </c>
      <c r="C1814">
        <v>175</v>
      </c>
      <c r="D1814">
        <v>0</v>
      </c>
      <c r="E1814">
        <v>108</v>
      </c>
      <c r="F1814" s="1">
        <v>44990</v>
      </c>
      <c r="G1814" t="s">
        <v>103</v>
      </c>
      <c r="H1814" t="s">
        <v>82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83</v>
      </c>
      <c r="P1814" t="s">
        <v>90</v>
      </c>
      <c r="Q1814">
        <v>900.6</v>
      </c>
    </row>
    <row r="1815" spans="1:17" x14ac:dyDescent="0.45">
      <c r="A1815">
        <v>711716133</v>
      </c>
      <c r="B1815" t="s">
        <v>80</v>
      </c>
      <c r="C1815">
        <v>465</v>
      </c>
      <c r="D1815">
        <v>1</v>
      </c>
      <c r="E1815">
        <v>73</v>
      </c>
      <c r="F1815" s="1">
        <v>44990</v>
      </c>
      <c r="G1815" t="s">
        <v>103</v>
      </c>
      <c r="H1815" t="s">
        <v>82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85</v>
      </c>
      <c r="P1815" t="s">
        <v>87</v>
      </c>
      <c r="Q1815">
        <v>212.4</v>
      </c>
    </row>
    <row r="1816" spans="1:17" x14ac:dyDescent="0.45">
      <c r="A1816">
        <v>711717258</v>
      </c>
      <c r="B1816" t="s">
        <v>80</v>
      </c>
      <c r="C1816">
        <v>325</v>
      </c>
      <c r="D1816">
        <v>0</v>
      </c>
      <c r="E1816">
        <v>110</v>
      </c>
      <c r="F1816" s="1">
        <v>44990</v>
      </c>
      <c r="G1816" t="s">
        <v>103</v>
      </c>
      <c r="H1816" t="s">
        <v>82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85</v>
      </c>
      <c r="P1816" t="s">
        <v>86</v>
      </c>
      <c r="Q1816">
        <v>1435.05</v>
      </c>
    </row>
    <row r="1817" spans="1:17" x14ac:dyDescent="0.45">
      <c r="A1817">
        <v>711720408</v>
      </c>
      <c r="B1817" t="s">
        <v>92</v>
      </c>
      <c r="C1817">
        <v>125</v>
      </c>
      <c r="D1817">
        <v>0</v>
      </c>
      <c r="E1817">
        <v>120</v>
      </c>
      <c r="F1817" s="1">
        <v>44990</v>
      </c>
      <c r="G1817" t="s">
        <v>103</v>
      </c>
      <c r="H1817" t="s">
        <v>82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83</v>
      </c>
      <c r="P1817" t="s">
        <v>91</v>
      </c>
      <c r="Q1817">
        <v>1521.1</v>
      </c>
    </row>
    <row r="1818" spans="1:17" x14ac:dyDescent="0.45">
      <c r="A1818">
        <v>711721458</v>
      </c>
      <c r="B1818" t="s">
        <v>80</v>
      </c>
      <c r="C1818">
        <v>225</v>
      </c>
      <c r="D1818">
        <v>1</v>
      </c>
      <c r="E1818">
        <v>84</v>
      </c>
      <c r="F1818" s="1">
        <v>44990</v>
      </c>
      <c r="G1818" t="s">
        <v>103</v>
      </c>
      <c r="H1818" t="s">
        <v>82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83</v>
      </c>
      <c r="P1818" t="s">
        <v>89</v>
      </c>
      <c r="Q1818">
        <v>675.41</v>
      </c>
    </row>
    <row r="1819" spans="1:17" x14ac:dyDescent="0.45">
      <c r="A1819">
        <v>711722808</v>
      </c>
      <c r="B1819" t="s">
        <v>80</v>
      </c>
      <c r="C1819">
        <v>100</v>
      </c>
      <c r="D1819">
        <v>1</v>
      </c>
      <c r="E1819">
        <v>95</v>
      </c>
      <c r="F1819" s="1">
        <v>44990</v>
      </c>
      <c r="G1819" t="s">
        <v>103</v>
      </c>
      <c r="H1819" t="s">
        <v>82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85</v>
      </c>
      <c r="P1819" t="s">
        <v>87</v>
      </c>
      <c r="Q1819">
        <v>327.60000000000002</v>
      </c>
    </row>
    <row r="1820" spans="1:17" x14ac:dyDescent="0.45">
      <c r="A1820">
        <v>711724083</v>
      </c>
      <c r="B1820" t="s">
        <v>80</v>
      </c>
      <c r="C1820">
        <v>125</v>
      </c>
      <c r="D1820">
        <v>0</v>
      </c>
      <c r="E1820">
        <v>95</v>
      </c>
      <c r="F1820" s="1">
        <v>44990</v>
      </c>
      <c r="G1820" t="s">
        <v>103</v>
      </c>
      <c r="H1820" t="s">
        <v>82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85</v>
      </c>
      <c r="P1820" t="s">
        <v>89</v>
      </c>
      <c r="Q1820">
        <v>551.87</v>
      </c>
    </row>
    <row r="1821" spans="1:17" x14ac:dyDescent="0.45">
      <c r="A1821">
        <v>711727083</v>
      </c>
      <c r="B1821" t="s">
        <v>80</v>
      </c>
      <c r="C1821">
        <v>175</v>
      </c>
      <c r="D1821">
        <v>1</v>
      </c>
      <c r="E1821">
        <v>50</v>
      </c>
      <c r="F1821" s="1">
        <v>44990</v>
      </c>
      <c r="G1821" t="s">
        <v>103</v>
      </c>
      <c r="H1821" t="s">
        <v>82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85</v>
      </c>
      <c r="P1821" t="s">
        <v>91</v>
      </c>
      <c r="Q1821">
        <v>3585.25</v>
      </c>
    </row>
    <row r="1822" spans="1:17" x14ac:dyDescent="0.45">
      <c r="A1822">
        <v>711728208</v>
      </c>
      <c r="B1822" t="s">
        <v>80</v>
      </c>
      <c r="C1822">
        <v>405</v>
      </c>
      <c r="D1822">
        <v>0</v>
      </c>
      <c r="E1822">
        <v>99</v>
      </c>
      <c r="F1822" s="1">
        <v>44990</v>
      </c>
      <c r="G1822" t="s">
        <v>103</v>
      </c>
      <c r="H1822" t="s">
        <v>82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85</v>
      </c>
      <c r="P1822" t="s">
        <v>90</v>
      </c>
      <c r="Q1822">
        <v>1035.75</v>
      </c>
    </row>
    <row r="1823" spans="1:17" x14ac:dyDescent="0.45">
      <c r="A1823">
        <v>711733308</v>
      </c>
      <c r="B1823" t="s">
        <v>80</v>
      </c>
      <c r="C1823">
        <v>220</v>
      </c>
      <c r="D1823">
        <v>0</v>
      </c>
      <c r="E1823">
        <v>78</v>
      </c>
      <c r="F1823" s="1">
        <v>44990</v>
      </c>
      <c r="G1823" t="s">
        <v>103</v>
      </c>
      <c r="H1823" t="s">
        <v>82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85</v>
      </c>
      <c r="P1823" t="s">
        <v>91</v>
      </c>
      <c r="Q1823">
        <v>1232.5</v>
      </c>
    </row>
    <row r="1824" spans="1:17" x14ac:dyDescent="0.45">
      <c r="A1824">
        <v>711734508</v>
      </c>
      <c r="B1824" t="s">
        <v>80</v>
      </c>
      <c r="C1824">
        <v>250</v>
      </c>
      <c r="D1824">
        <v>1</v>
      </c>
      <c r="E1824">
        <v>96</v>
      </c>
      <c r="F1824" s="1">
        <v>44990</v>
      </c>
      <c r="G1824" t="s">
        <v>103</v>
      </c>
      <c r="H1824" t="s">
        <v>82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85</v>
      </c>
      <c r="P1824" t="s">
        <v>87</v>
      </c>
      <c r="Q1824">
        <v>126.72</v>
      </c>
    </row>
    <row r="1825" spans="1:17" x14ac:dyDescent="0.45">
      <c r="A1825">
        <v>711736083</v>
      </c>
      <c r="B1825" t="s">
        <v>80</v>
      </c>
      <c r="C1825">
        <v>425</v>
      </c>
      <c r="D1825">
        <v>1</v>
      </c>
      <c r="E1825">
        <v>91</v>
      </c>
      <c r="F1825" s="1">
        <v>44990</v>
      </c>
      <c r="G1825" t="s">
        <v>103</v>
      </c>
      <c r="H1825" t="s">
        <v>82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85</v>
      </c>
      <c r="P1825" t="s">
        <v>86</v>
      </c>
      <c r="Q1825">
        <v>683.9</v>
      </c>
    </row>
    <row r="1826" spans="1:17" x14ac:dyDescent="0.45">
      <c r="A1826">
        <v>711738333</v>
      </c>
      <c r="B1826" t="s">
        <v>80</v>
      </c>
      <c r="C1826">
        <v>455</v>
      </c>
      <c r="D1826">
        <v>0</v>
      </c>
      <c r="E1826">
        <v>85</v>
      </c>
      <c r="F1826" s="1">
        <v>44990</v>
      </c>
      <c r="G1826" t="s">
        <v>103</v>
      </c>
      <c r="H1826" t="s">
        <v>82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85</v>
      </c>
      <c r="P1826" t="s">
        <v>90</v>
      </c>
      <c r="Q1826">
        <v>188.88</v>
      </c>
    </row>
    <row r="1827" spans="1:17" x14ac:dyDescent="0.45">
      <c r="A1827">
        <v>711740508</v>
      </c>
      <c r="B1827" t="s">
        <v>80</v>
      </c>
      <c r="C1827">
        <v>250</v>
      </c>
      <c r="D1827">
        <v>1</v>
      </c>
      <c r="E1827">
        <v>88</v>
      </c>
      <c r="F1827" s="1">
        <v>44990</v>
      </c>
      <c r="G1827" t="s">
        <v>103</v>
      </c>
      <c r="H1827" t="s">
        <v>82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83</v>
      </c>
      <c r="P1827" t="s">
        <v>87</v>
      </c>
      <c r="Q1827">
        <v>323.05</v>
      </c>
    </row>
    <row r="1828" spans="1:17" x14ac:dyDescent="0.45">
      <c r="A1828">
        <v>711741708</v>
      </c>
      <c r="B1828" t="s">
        <v>80</v>
      </c>
      <c r="C1828">
        <v>335</v>
      </c>
      <c r="D1828">
        <v>1</v>
      </c>
      <c r="E1828">
        <v>121</v>
      </c>
      <c r="F1828" s="1">
        <v>44990</v>
      </c>
      <c r="G1828" t="s">
        <v>103</v>
      </c>
      <c r="H1828" t="s">
        <v>82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83</v>
      </c>
      <c r="P1828" t="s">
        <v>90</v>
      </c>
      <c r="Q1828">
        <v>483.42</v>
      </c>
    </row>
    <row r="1829" spans="1:17" x14ac:dyDescent="0.45">
      <c r="A1829">
        <v>711742758</v>
      </c>
      <c r="B1829" t="s">
        <v>80</v>
      </c>
      <c r="C1829">
        <v>295</v>
      </c>
      <c r="D1829">
        <v>1</v>
      </c>
      <c r="E1829">
        <v>87</v>
      </c>
      <c r="F1829" s="1">
        <v>44990</v>
      </c>
      <c r="G1829" t="s">
        <v>103</v>
      </c>
      <c r="H1829" t="s">
        <v>82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85</v>
      </c>
      <c r="P1829" t="s">
        <v>91</v>
      </c>
      <c r="Q1829">
        <v>471.78</v>
      </c>
    </row>
    <row r="1830" spans="1:17" x14ac:dyDescent="0.45">
      <c r="A1830">
        <v>711743883</v>
      </c>
      <c r="B1830" t="s">
        <v>80</v>
      </c>
      <c r="C1830">
        <v>280</v>
      </c>
      <c r="D1830">
        <v>1</v>
      </c>
      <c r="E1830">
        <v>165</v>
      </c>
      <c r="F1830" s="1">
        <v>44990</v>
      </c>
      <c r="G1830" t="s">
        <v>103</v>
      </c>
      <c r="H1830" t="s">
        <v>82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85</v>
      </c>
      <c r="P1830" t="s">
        <v>84</v>
      </c>
      <c r="Q1830">
        <v>123.7</v>
      </c>
    </row>
    <row r="1831" spans="1:17" x14ac:dyDescent="0.45">
      <c r="A1831">
        <v>711745233</v>
      </c>
      <c r="B1831" t="s">
        <v>80</v>
      </c>
      <c r="C1831">
        <v>395</v>
      </c>
      <c r="D1831">
        <v>1</v>
      </c>
      <c r="E1831">
        <v>97</v>
      </c>
      <c r="F1831" s="1">
        <v>44990</v>
      </c>
      <c r="G1831" t="s">
        <v>103</v>
      </c>
      <c r="H1831" t="s">
        <v>82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83</v>
      </c>
      <c r="P1831" t="s">
        <v>84</v>
      </c>
      <c r="Q1831">
        <v>748.08</v>
      </c>
    </row>
    <row r="1832" spans="1:17" x14ac:dyDescent="0.45">
      <c r="A1832">
        <v>711746133</v>
      </c>
      <c r="B1832" t="s">
        <v>80</v>
      </c>
      <c r="C1832">
        <v>385</v>
      </c>
      <c r="D1832">
        <v>0</v>
      </c>
      <c r="E1832">
        <v>145</v>
      </c>
      <c r="F1832" s="1">
        <v>44990</v>
      </c>
      <c r="G1832" t="s">
        <v>103</v>
      </c>
      <c r="H1832" t="s">
        <v>82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83</v>
      </c>
      <c r="P1832" t="s">
        <v>91</v>
      </c>
      <c r="Q1832">
        <v>829.8</v>
      </c>
    </row>
    <row r="1833" spans="1:17" x14ac:dyDescent="0.45">
      <c r="A1833">
        <v>711748983</v>
      </c>
      <c r="B1833" t="s">
        <v>80</v>
      </c>
      <c r="C1833">
        <v>190</v>
      </c>
      <c r="D1833">
        <v>1</v>
      </c>
      <c r="E1833">
        <v>66</v>
      </c>
      <c r="F1833" s="1">
        <v>44990</v>
      </c>
      <c r="G1833" t="s">
        <v>103</v>
      </c>
      <c r="H1833" t="s">
        <v>82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85</v>
      </c>
      <c r="P1833" t="s">
        <v>87</v>
      </c>
      <c r="Q1833">
        <v>214.06</v>
      </c>
    </row>
    <row r="1834" spans="1:17" x14ac:dyDescent="0.45">
      <c r="A1834">
        <v>711750183</v>
      </c>
      <c r="B1834" t="s">
        <v>94</v>
      </c>
      <c r="C1834">
        <v>245</v>
      </c>
      <c r="D1834">
        <v>1</v>
      </c>
      <c r="E1834">
        <v>118</v>
      </c>
      <c r="F1834" s="1">
        <v>44990</v>
      </c>
      <c r="G1834" t="s">
        <v>103</v>
      </c>
      <c r="H1834" t="s">
        <v>82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85</v>
      </c>
      <c r="P1834" t="s">
        <v>86</v>
      </c>
      <c r="Q1834">
        <v>618.79999999999995</v>
      </c>
    </row>
    <row r="1835" spans="1:17" x14ac:dyDescent="0.45">
      <c r="A1835">
        <v>711751533</v>
      </c>
      <c r="B1835" t="s">
        <v>80</v>
      </c>
      <c r="C1835">
        <v>465</v>
      </c>
      <c r="D1835">
        <v>1</v>
      </c>
      <c r="E1835">
        <v>88</v>
      </c>
      <c r="F1835" s="1">
        <v>44990</v>
      </c>
      <c r="G1835" t="s">
        <v>103</v>
      </c>
      <c r="H1835" t="s">
        <v>82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88</v>
      </c>
      <c r="P1835" t="s">
        <v>87</v>
      </c>
      <c r="Q1835">
        <v>287.04000000000002</v>
      </c>
    </row>
    <row r="1836" spans="1:17" x14ac:dyDescent="0.45">
      <c r="A1836">
        <v>711757383</v>
      </c>
      <c r="B1836" t="s">
        <v>80</v>
      </c>
      <c r="C1836">
        <v>245</v>
      </c>
      <c r="D1836">
        <v>0</v>
      </c>
      <c r="E1836">
        <v>89</v>
      </c>
      <c r="F1836" s="1">
        <v>44990</v>
      </c>
      <c r="G1836" t="s">
        <v>103</v>
      </c>
      <c r="H1836" t="s">
        <v>82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85</v>
      </c>
      <c r="P1836" t="s">
        <v>87</v>
      </c>
      <c r="Q1836">
        <v>533.4</v>
      </c>
    </row>
    <row r="1837" spans="1:17" x14ac:dyDescent="0.45">
      <c r="A1837">
        <v>711762408</v>
      </c>
      <c r="B1837" t="s">
        <v>80</v>
      </c>
      <c r="C1837">
        <v>300</v>
      </c>
      <c r="D1837">
        <v>0</v>
      </c>
      <c r="E1837">
        <v>72</v>
      </c>
      <c r="F1837" s="1">
        <v>44990</v>
      </c>
      <c r="G1837" t="s">
        <v>103</v>
      </c>
      <c r="H1837" t="s">
        <v>82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85</v>
      </c>
      <c r="P1837" t="s">
        <v>90</v>
      </c>
      <c r="Q1837">
        <v>522.99</v>
      </c>
    </row>
    <row r="1838" spans="1:17" x14ac:dyDescent="0.45">
      <c r="A1838">
        <v>711764733</v>
      </c>
      <c r="B1838" t="s">
        <v>93</v>
      </c>
      <c r="C1838">
        <v>480</v>
      </c>
      <c r="D1838">
        <v>0</v>
      </c>
      <c r="E1838">
        <v>91</v>
      </c>
      <c r="F1838" s="1">
        <v>44990</v>
      </c>
      <c r="G1838" t="s">
        <v>103</v>
      </c>
      <c r="H1838" t="s">
        <v>82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85</v>
      </c>
      <c r="P1838" t="s">
        <v>89</v>
      </c>
      <c r="Q1838">
        <v>1320.22</v>
      </c>
    </row>
    <row r="1839" spans="1:17" x14ac:dyDescent="0.45">
      <c r="A1839">
        <v>711765708</v>
      </c>
      <c r="B1839" t="s">
        <v>80</v>
      </c>
      <c r="C1839">
        <v>225</v>
      </c>
      <c r="D1839">
        <v>1</v>
      </c>
      <c r="E1839">
        <v>91</v>
      </c>
      <c r="F1839" s="1">
        <v>44990</v>
      </c>
      <c r="G1839" t="s">
        <v>103</v>
      </c>
      <c r="H1839" t="s">
        <v>82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85</v>
      </c>
      <c r="P1839" t="s">
        <v>91</v>
      </c>
      <c r="Q1839">
        <v>581.25</v>
      </c>
    </row>
    <row r="1840" spans="1:17" x14ac:dyDescent="0.45">
      <c r="A1840">
        <v>711766758</v>
      </c>
      <c r="B1840" t="s">
        <v>80</v>
      </c>
      <c r="C1840">
        <v>125</v>
      </c>
      <c r="D1840">
        <v>0</v>
      </c>
      <c r="E1840">
        <v>86</v>
      </c>
      <c r="F1840" s="1">
        <v>44990</v>
      </c>
      <c r="G1840" t="s">
        <v>103</v>
      </c>
      <c r="H1840" t="s">
        <v>82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85</v>
      </c>
      <c r="P1840" t="s">
        <v>86</v>
      </c>
      <c r="Q1840">
        <v>262.38</v>
      </c>
    </row>
    <row r="1841" spans="1:17" x14ac:dyDescent="0.45">
      <c r="A1841">
        <v>711768858</v>
      </c>
      <c r="B1841" t="s">
        <v>80</v>
      </c>
      <c r="C1841">
        <v>430</v>
      </c>
      <c r="D1841">
        <v>0</v>
      </c>
      <c r="E1841">
        <v>97</v>
      </c>
      <c r="F1841" s="1">
        <v>44990</v>
      </c>
      <c r="G1841" t="s">
        <v>103</v>
      </c>
      <c r="H1841" t="s">
        <v>82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85</v>
      </c>
      <c r="P1841" t="s">
        <v>87</v>
      </c>
      <c r="Q1841">
        <v>318.08999999999997</v>
      </c>
    </row>
    <row r="1842" spans="1:17" x14ac:dyDescent="0.45">
      <c r="A1842">
        <v>711772008</v>
      </c>
      <c r="B1842" t="s">
        <v>80</v>
      </c>
      <c r="C1842">
        <v>245</v>
      </c>
      <c r="D1842">
        <v>0</v>
      </c>
      <c r="E1842">
        <v>119</v>
      </c>
      <c r="F1842" s="1">
        <v>44990</v>
      </c>
      <c r="G1842" t="s">
        <v>103</v>
      </c>
      <c r="H1842" t="s">
        <v>82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85</v>
      </c>
      <c r="P1842" t="s">
        <v>86</v>
      </c>
      <c r="Q1842">
        <v>237.28</v>
      </c>
    </row>
    <row r="1843" spans="1:17" x14ac:dyDescent="0.45">
      <c r="A1843">
        <v>711772983</v>
      </c>
      <c r="B1843" t="s">
        <v>80</v>
      </c>
      <c r="C1843">
        <v>320</v>
      </c>
      <c r="D1843">
        <v>1</v>
      </c>
      <c r="E1843">
        <v>105</v>
      </c>
      <c r="F1843" s="1">
        <v>44990</v>
      </c>
      <c r="G1843" t="s">
        <v>103</v>
      </c>
      <c r="H1843" t="s">
        <v>82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85</v>
      </c>
      <c r="P1843" t="s">
        <v>87</v>
      </c>
      <c r="Q1843">
        <v>1029.1600000000001</v>
      </c>
    </row>
    <row r="1844" spans="1:17" x14ac:dyDescent="0.45">
      <c r="A1844">
        <v>711775383</v>
      </c>
      <c r="B1844" t="s">
        <v>80</v>
      </c>
      <c r="C1844">
        <v>375</v>
      </c>
      <c r="D1844">
        <v>1</v>
      </c>
      <c r="E1844">
        <v>52</v>
      </c>
      <c r="F1844" s="1">
        <v>44990</v>
      </c>
      <c r="G1844" t="s">
        <v>103</v>
      </c>
      <c r="H1844" t="s">
        <v>82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85</v>
      </c>
      <c r="P1844" t="s">
        <v>86</v>
      </c>
      <c r="Q1844">
        <v>690.03</v>
      </c>
    </row>
    <row r="1845" spans="1:17" x14ac:dyDescent="0.45">
      <c r="A1845">
        <v>711776433</v>
      </c>
      <c r="B1845" t="s">
        <v>80</v>
      </c>
      <c r="C1845">
        <v>350</v>
      </c>
      <c r="D1845">
        <v>0</v>
      </c>
      <c r="E1845">
        <v>74</v>
      </c>
      <c r="F1845" s="1">
        <v>44990</v>
      </c>
      <c r="G1845" t="s">
        <v>103</v>
      </c>
      <c r="H1845" t="s">
        <v>82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85</v>
      </c>
      <c r="P1845" t="s">
        <v>86</v>
      </c>
      <c r="Q1845">
        <v>180.18</v>
      </c>
    </row>
    <row r="1846" spans="1:17" x14ac:dyDescent="0.45">
      <c r="A1846">
        <v>711777633</v>
      </c>
      <c r="B1846" t="s">
        <v>80</v>
      </c>
      <c r="C1846">
        <v>455</v>
      </c>
      <c r="D1846">
        <v>1</v>
      </c>
      <c r="E1846">
        <v>111</v>
      </c>
      <c r="F1846" s="1">
        <v>44990</v>
      </c>
      <c r="G1846" t="s">
        <v>103</v>
      </c>
      <c r="H1846" t="s">
        <v>82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85</v>
      </c>
      <c r="P1846" t="s">
        <v>86</v>
      </c>
      <c r="Q1846">
        <v>1168.44</v>
      </c>
    </row>
    <row r="1847" spans="1:17" x14ac:dyDescent="0.45">
      <c r="A1847">
        <v>711780108</v>
      </c>
      <c r="B1847" t="s">
        <v>80</v>
      </c>
      <c r="C1847">
        <v>480</v>
      </c>
      <c r="D1847">
        <v>1</v>
      </c>
      <c r="E1847">
        <v>109</v>
      </c>
      <c r="F1847" s="1">
        <v>44990</v>
      </c>
      <c r="G1847" t="s">
        <v>103</v>
      </c>
      <c r="H1847" t="s">
        <v>82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88</v>
      </c>
      <c r="P1847" t="s">
        <v>87</v>
      </c>
      <c r="Q1847">
        <v>575.04</v>
      </c>
    </row>
    <row r="1848" spans="1:17" x14ac:dyDescent="0.45">
      <c r="A1848">
        <v>711781233</v>
      </c>
      <c r="B1848" t="s">
        <v>80</v>
      </c>
      <c r="C1848">
        <v>150</v>
      </c>
      <c r="D1848">
        <v>1</v>
      </c>
      <c r="E1848">
        <v>67</v>
      </c>
      <c r="F1848" s="1">
        <v>44990</v>
      </c>
      <c r="G1848" t="s">
        <v>103</v>
      </c>
      <c r="H1848" t="s">
        <v>82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83</v>
      </c>
      <c r="P1848" t="s">
        <v>87</v>
      </c>
      <c r="Q1848">
        <v>522.1</v>
      </c>
    </row>
    <row r="1849" spans="1:17" x14ac:dyDescent="0.45">
      <c r="A1849">
        <v>711782733</v>
      </c>
      <c r="B1849" t="s">
        <v>80</v>
      </c>
      <c r="C1849">
        <v>410</v>
      </c>
      <c r="D1849">
        <v>1</v>
      </c>
      <c r="E1849">
        <v>72</v>
      </c>
      <c r="F1849" s="1">
        <v>44990</v>
      </c>
      <c r="G1849" t="s">
        <v>103</v>
      </c>
      <c r="H1849" t="s">
        <v>82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85</v>
      </c>
      <c r="P1849" t="s">
        <v>87</v>
      </c>
      <c r="Q1849">
        <v>361.4</v>
      </c>
    </row>
    <row r="1850" spans="1:17" x14ac:dyDescent="0.45">
      <c r="A1850">
        <v>711783483</v>
      </c>
      <c r="B1850" t="s">
        <v>80</v>
      </c>
      <c r="C1850">
        <v>150</v>
      </c>
      <c r="D1850">
        <v>1</v>
      </c>
      <c r="E1850">
        <v>149</v>
      </c>
      <c r="F1850" s="1">
        <v>44990</v>
      </c>
      <c r="G1850" t="s">
        <v>103</v>
      </c>
      <c r="H1850" t="s">
        <v>82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85</v>
      </c>
      <c r="P1850" t="s">
        <v>86</v>
      </c>
      <c r="Q1850">
        <v>890.5</v>
      </c>
    </row>
    <row r="1851" spans="1:17" x14ac:dyDescent="0.45">
      <c r="A1851">
        <v>711784908</v>
      </c>
      <c r="B1851" t="s">
        <v>80</v>
      </c>
      <c r="C1851">
        <v>365</v>
      </c>
      <c r="D1851">
        <v>1</v>
      </c>
      <c r="E1851">
        <v>114</v>
      </c>
      <c r="F1851" s="1">
        <v>44990</v>
      </c>
      <c r="G1851" t="s">
        <v>103</v>
      </c>
      <c r="H1851" t="s">
        <v>82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85</v>
      </c>
      <c r="P1851" t="s">
        <v>86</v>
      </c>
      <c r="Q1851">
        <v>547.82000000000005</v>
      </c>
    </row>
    <row r="1852" spans="1:17" x14ac:dyDescent="0.45">
      <c r="A1852">
        <v>711786108</v>
      </c>
      <c r="B1852" t="s">
        <v>80</v>
      </c>
      <c r="C1852">
        <v>340</v>
      </c>
      <c r="D1852">
        <v>1</v>
      </c>
      <c r="E1852">
        <v>61</v>
      </c>
      <c r="F1852" s="1">
        <v>44990</v>
      </c>
      <c r="G1852" t="s">
        <v>103</v>
      </c>
      <c r="H1852" t="s">
        <v>82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85</v>
      </c>
      <c r="P1852" t="s">
        <v>84</v>
      </c>
      <c r="Q1852">
        <v>115.9</v>
      </c>
    </row>
    <row r="1853" spans="1:17" x14ac:dyDescent="0.45">
      <c r="A1853">
        <v>711787383</v>
      </c>
      <c r="B1853" t="s">
        <v>80</v>
      </c>
      <c r="C1853">
        <v>125</v>
      </c>
      <c r="D1853">
        <v>0</v>
      </c>
      <c r="E1853">
        <v>120</v>
      </c>
      <c r="F1853" s="1">
        <v>44990</v>
      </c>
      <c r="G1853" t="s">
        <v>103</v>
      </c>
      <c r="H1853" t="s">
        <v>82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85</v>
      </c>
      <c r="P1853" t="s">
        <v>90</v>
      </c>
      <c r="Q1853">
        <v>264.74</v>
      </c>
    </row>
    <row r="1854" spans="1:17" x14ac:dyDescent="0.45">
      <c r="A1854">
        <v>711788583</v>
      </c>
      <c r="B1854" t="s">
        <v>94</v>
      </c>
      <c r="C1854">
        <v>95</v>
      </c>
      <c r="D1854">
        <v>1</v>
      </c>
      <c r="E1854">
        <v>102</v>
      </c>
      <c r="F1854" s="1">
        <v>44990</v>
      </c>
      <c r="G1854" t="s">
        <v>103</v>
      </c>
      <c r="H1854" t="s">
        <v>82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83</v>
      </c>
      <c r="P1854" t="s">
        <v>84</v>
      </c>
      <c r="Q1854">
        <v>3768.75</v>
      </c>
    </row>
    <row r="1855" spans="1:17" x14ac:dyDescent="0.45">
      <c r="A1855">
        <v>711790308</v>
      </c>
      <c r="B1855" t="s">
        <v>80</v>
      </c>
      <c r="C1855">
        <v>250</v>
      </c>
      <c r="D1855">
        <v>1</v>
      </c>
      <c r="E1855">
        <v>109</v>
      </c>
      <c r="F1855" s="1">
        <v>44990</v>
      </c>
      <c r="G1855" t="s">
        <v>103</v>
      </c>
      <c r="H1855" t="s">
        <v>82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85</v>
      </c>
      <c r="P1855" t="s">
        <v>89</v>
      </c>
      <c r="Q1855">
        <v>532.98</v>
      </c>
    </row>
    <row r="1856" spans="1:17" x14ac:dyDescent="0.45">
      <c r="A1856">
        <v>711791583</v>
      </c>
      <c r="B1856" t="s">
        <v>80</v>
      </c>
      <c r="C1856">
        <v>175</v>
      </c>
      <c r="D1856">
        <v>0</v>
      </c>
      <c r="E1856">
        <v>56</v>
      </c>
      <c r="F1856" s="1">
        <v>44990</v>
      </c>
      <c r="G1856" t="s">
        <v>103</v>
      </c>
      <c r="H1856" t="s">
        <v>82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85</v>
      </c>
      <c r="P1856" t="s">
        <v>89</v>
      </c>
      <c r="Q1856">
        <v>229.84</v>
      </c>
    </row>
    <row r="1857" spans="1:17" x14ac:dyDescent="0.45">
      <c r="A1857">
        <v>711792783</v>
      </c>
      <c r="B1857" t="s">
        <v>80</v>
      </c>
      <c r="C1857">
        <v>125</v>
      </c>
      <c r="D1857">
        <v>1</v>
      </c>
      <c r="E1857">
        <v>119</v>
      </c>
      <c r="F1857" s="1">
        <v>44990</v>
      </c>
      <c r="G1857" t="s">
        <v>103</v>
      </c>
      <c r="H1857" t="s">
        <v>82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85</v>
      </c>
      <c r="P1857" t="s">
        <v>90</v>
      </c>
      <c r="Q1857">
        <v>1074.96</v>
      </c>
    </row>
    <row r="1858" spans="1:17" x14ac:dyDescent="0.45">
      <c r="A1858">
        <v>711794358</v>
      </c>
      <c r="B1858" t="s">
        <v>80</v>
      </c>
      <c r="C1858">
        <v>110</v>
      </c>
      <c r="D1858">
        <v>0</v>
      </c>
      <c r="E1858">
        <v>90</v>
      </c>
      <c r="F1858" s="1">
        <v>44990</v>
      </c>
      <c r="G1858" t="s">
        <v>103</v>
      </c>
      <c r="H1858" t="s">
        <v>82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85</v>
      </c>
      <c r="P1858" t="s">
        <v>89</v>
      </c>
      <c r="Q1858">
        <v>374.28</v>
      </c>
    </row>
    <row r="1859" spans="1:17" x14ac:dyDescent="0.45">
      <c r="A1859">
        <v>711795633</v>
      </c>
      <c r="B1859" t="s">
        <v>80</v>
      </c>
      <c r="C1859">
        <v>400</v>
      </c>
      <c r="D1859">
        <v>0</v>
      </c>
      <c r="E1859">
        <v>83</v>
      </c>
      <c r="F1859" s="1">
        <v>44990</v>
      </c>
      <c r="G1859" t="s">
        <v>103</v>
      </c>
      <c r="H1859" t="s">
        <v>82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83</v>
      </c>
      <c r="P1859" t="s">
        <v>90</v>
      </c>
      <c r="Q1859">
        <v>873.54</v>
      </c>
    </row>
    <row r="1860" spans="1:17" x14ac:dyDescent="0.45">
      <c r="A1860">
        <v>711796683</v>
      </c>
      <c r="B1860" t="s">
        <v>80</v>
      </c>
      <c r="C1860">
        <v>490</v>
      </c>
      <c r="D1860">
        <v>1</v>
      </c>
      <c r="E1860">
        <v>98</v>
      </c>
      <c r="F1860" s="1">
        <v>44990</v>
      </c>
      <c r="G1860" t="s">
        <v>103</v>
      </c>
      <c r="H1860" t="s">
        <v>82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83</v>
      </c>
      <c r="P1860" t="s">
        <v>89</v>
      </c>
      <c r="Q1860">
        <v>258.66000000000003</v>
      </c>
    </row>
    <row r="1861" spans="1:17" x14ac:dyDescent="0.45">
      <c r="A1861">
        <v>711799458</v>
      </c>
      <c r="B1861" t="s">
        <v>80</v>
      </c>
      <c r="C1861">
        <v>445</v>
      </c>
      <c r="D1861">
        <v>0</v>
      </c>
      <c r="E1861">
        <v>117</v>
      </c>
      <c r="F1861" s="1">
        <v>44990</v>
      </c>
      <c r="G1861" t="s">
        <v>103</v>
      </c>
      <c r="H1861" t="s">
        <v>82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83</v>
      </c>
      <c r="P1861" t="s">
        <v>86</v>
      </c>
      <c r="Q1861">
        <v>363.52</v>
      </c>
    </row>
    <row r="1862" spans="1:17" x14ac:dyDescent="0.45">
      <c r="A1862">
        <v>711800658</v>
      </c>
      <c r="B1862" t="s">
        <v>80</v>
      </c>
      <c r="C1862">
        <v>150</v>
      </c>
      <c r="D1862">
        <v>1</v>
      </c>
      <c r="E1862">
        <v>91</v>
      </c>
      <c r="F1862" s="1">
        <v>44990</v>
      </c>
      <c r="G1862" t="s">
        <v>103</v>
      </c>
      <c r="H1862" t="s">
        <v>82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85</v>
      </c>
      <c r="P1862" t="s">
        <v>91</v>
      </c>
      <c r="Q1862">
        <v>566.95000000000005</v>
      </c>
    </row>
    <row r="1863" spans="1:17" x14ac:dyDescent="0.45">
      <c r="A1863">
        <v>711801933</v>
      </c>
      <c r="B1863" t="s">
        <v>80</v>
      </c>
      <c r="C1863">
        <v>290</v>
      </c>
      <c r="D1863">
        <v>0</v>
      </c>
      <c r="E1863">
        <v>118</v>
      </c>
      <c r="F1863" s="1">
        <v>44990</v>
      </c>
      <c r="G1863" t="s">
        <v>103</v>
      </c>
      <c r="H1863" t="s">
        <v>82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83</v>
      </c>
      <c r="P1863" t="s">
        <v>90</v>
      </c>
      <c r="Q1863">
        <v>271.95999999999998</v>
      </c>
    </row>
    <row r="1864" spans="1:17" x14ac:dyDescent="0.45">
      <c r="A1864">
        <v>711802758</v>
      </c>
      <c r="B1864" t="s">
        <v>80</v>
      </c>
      <c r="C1864">
        <v>175</v>
      </c>
      <c r="D1864">
        <v>1</v>
      </c>
      <c r="E1864">
        <v>114</v>
      </c>
      <c r="F1864" s="1">
        <v>44990</v>
      </c>
      <c r="G1864" t="s">
        <v>103</v>
      </c>
      <c r="H1864" t="s">
        <v>82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85</v>
      </c>
      <c r="P1864" t="s">
        <v>89</v>
      </c>
      <c r="Q1864">
        <v>391</v>
      </c>
    </row>
    <row r="1865" spans="1:17" x14ac:dyDescent="0.45">
      <c r="A1865">
        <v>711807333</v>
      </c>
      <c r="B1865" t="s">
        <v>80</v>
      </c>
      <c r="C1865">
        <v>320</v>
      </c>
      <c r="D1865">
        <v>1</v>
      </c>
      <c r="E1865">
        <v>115</v>
      </c>
      <c r="F1865" s="1">
        <v>44990</v>
      </c>
      <c r="G1865" t="s">
        <v>103</v>
      </c>
      <c r="H1865" t="s">
        <v>82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85</v>
      </c>
      <c r="P1865" t="s">
        <v>86</v>
      </c>
      <c r="Q1865">
        <v>1105.44</v>
      </c>
    </row>
    <row r="1866" spans="1:17" x14ac:dyDescent="0.45">
      <c r="A1866">
        <v>711808383</v>
      </c>
      <c r="B1866" t="s">
        <v>80</v>
      </c>
      <c r="C1866">
        <v>460</v>
      </c>
      <c r="D1866">
        <v>0</v>
      </c>
      <c r="E1866">
        <v>92</v>
      </c>
      <c r="F1866" s="1">
        <v>44990</v>
      </c>
      <c r="G1866" t="s">
        <v>103</v>
      </c>
      <c r="H1866" t="s">
        <v>82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85</v>
      </c>
      <c r="P1866" t="s">
        <v>86</v>
      </c>
      <c r="Q1866">
        <v>760.92</v>
      </c>
    </row>
    <row r="1867" spans="1:17" x14ac:dyDescent="0.45">
      <c r="A1867">
        <v>711809283</v>
      </c>
      <c r="B1867" t="s">
        <v>80</v>
      </c>
      <c r="C1867">
        <v>150</v>
      </c>
      <c r="D1867">
        <v>0</v>
      </c>
      <c r="E1867">
        <v>119</v>
      </c>
      <c r="F1867" s="1">
        <v>44990</v>
      </c>
      <c r="G1867" t="s">
        <v>103</v>
      </c>
      <c r="H1867" t="s">
        <v>82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85</v>
      </c>
      <c r="P1867" t="s">
        <v>87</v>
      </c>
      <c r="Q1867">
        <v>133.74</v>
      </c>
    </row>
    <row r="1868" spans="1:17" x14ac:dyDescent="0.45">
      <c r="A1868">
        <v>711813258</v>
      </c>
      <c r="B1868" t="s">
        <v>94</v>
      </c>
      <c r="C1868">
        <v>245</v>
      </c>
      <c r="D1868">
        <v>0</v>
      </c>
      <c r="E1868">
        <v>94</v>
      </c>
      <c r="F1868" s="1">
        <v>44990</v>
      </c>
      <c r="G1868" t="s">
        <v>103</v>
      </c>
      <c r="H1868" t="s">
        <v>82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85</v>
      </c>
      <c r="P1868" t="s">
        <v>91</v>
      </c>
      <c r="Q1868">
        <v>2317.61</v>
      </c>
    </row>
    <row r="1869" spans="1:17" x14ac:dyDescent="0.45">
      <c r="A1869">
        <v>711814608</v>
      </c>
      <c r="B1869" t="s">
        <v>93</v>
      </c>
      <c r="C1869">
        <v>400</v>
      </c>
      <c r="D1869">
        <v>1</v>
      </c>
      <c r="E1869">
        <v>135</v>
      </c>
      <c r="F1869" s="1">
        <v>44990</v>
      </c>
      <c r="G1869" t="s">
        <v>103</v>
      </c>
      <c r="H1869" t="s">
        <v>82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88</v>
      </c>
      <c r="P1869" t="s">
        <v>91</v>
      </c>
      <c r="Q1869">
        <v>2313.4499999999998</v>
      </c>
    </row>
    <row r="1870" spans="1:17" x14ac:dyDescent="0.45">
      <c r="A1870">
        <v>711816108</v>
      </c>
      <c r="B1870" t="s">
        <v>80</v>
      </c>
      <c r="C1870">
        <v>455</v>
      </c>
      <c r="D1870">
        <v>1</v>
      </c>
      <c r="E1870">
        <v>96</v>
      </c>
      <c r="F1870" s="1">
        <v>44990</v>
      </c>
      <c r="G1870" t="s">
        <v>103</v>
      </c>
      <c r="H1870" t="s">
        <v>82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85</v>
      </c>
      <c r="P1870" t="s">
        <v>86</v>
      </c>
      <c r="Q1870">
        <v>598.75</v>
      </c>
    </row>
    <row r="1871" spans="1:17" x14ac:dyDescent="0.45">
      <c r="A1871">
        <v>711817158</v>
      </c>
      <c r="B1871" t="s">
        <v>80</v>
      </c>
      <c r="C1871">
        <v>290</v>
      </c>
      <c r="D1871">
        <v>1</v>
      </c>
      <c r="E1871">
        <v>92</v>
      </c>
      <c r="F1871" s="1">
        <v>44990</v>
      </c>
      <c r="G1871" t="s">
        <v>103</v>
      </c>
      <c r="H1871" t="s">
        <v>82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85</v>
      </c>
      <c r="P1871" t="s">
        <v>87</v>
      </c>
      <c r="Q1871">
        <v>351.4</v>
      </c>
    </row>
    <row r="1872" spans="1:17" x14ac:dyDescent="0.45">
      <c r="A1872">
        <v>711819708</v>
      </c>
      <c r="B1872" t="s">
        <v>80</v>
      </c>
      <c r="C1872">
        <v>470</v>
      </c>
      <c r="D1872">
        <v>0</v>
      </c>
      <c r="E1872">
        <v>89</v>
      </c>
      <c r="F1872" s="1">
        <v>44990</v>
      </c>
      <c r="G1872" t="s">
        <v>103</v>
      </c>
      <c r="H1872" t="s">
        <v>82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85</v>
      </c>
      <c r="P1872" t="s">
        <v>86</v>
      </c>
      <c r="Q1872">
        <v>136.5</v>
      </c>
    </row>
    <row r="1873" spans="1:17" x14ac:dyDescent="0.45">
      <c r="A1873">
        <v>711822933</v>
      </c>
      <c r="B1873" t="s">
        <v>80</v>
      </c>
      <c r="C1873">
        <v>400</v>
      </c>
      <c r="D1873">
        <v>0</v>
      </c>
      <c r="E1873">
        <v>117</v>
      </c>
      <c r="F1873" s="1">
        <v>44990</v>
      </c>
      <c r="G1873" t="s">
        <v>103</v>
      </c>
      <c r="H1873" t="s">
        <v>82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83</v>
      </c>
      <c r="P1873" t="s">
        <v>91</v>
      </c>
      <c r="Q1873">
        <v>1418.7</v>
      </c>
    </row>
    <row r="1874" spans="1:17" x14ac:dyDescent="0.45">
      <c r="A1874">
        <v>711824358</v>
      </c>
      <c r="B1874" t="s">
        <v>80</v>
      </c>
      <c r="C1874">
        <v>405</v>
      </c>
      <c r="D1874">
        <v>1</v>
      </c>
      <c r="E1874">
        <v>151</v>
      </c>
      <c r="F1874" s="1">
        <v>44990</v>
      </c>
      <c r="G1874" t="s">
        <v>103</v>
      </c>
      <c r="H1874" t="s">
        <v>82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83</v>
      </c>
      <c r="P1874" t="s">
        <v>89</v>
      </c>
      <c r="Q1874">
        <v>271.44</v>
      </c>
    </row>
    <row r="1875" spans="1:17" x14ac:dyDescent="0.45">
      <c r="A1875">
        <v>711825558</v>
      </c>
      <c r="B1875" t="s">
        <v>80</v>
      </c>
      <c r="C1875">
        <v>190</v>
      </c>
      <c r="D1875">
        <v>1</v>
      </c>
      <c r="E1875">
        <v>80</v>
      </c>
      <c r="F1875" s="1">
        <v>44990</v>
      </c>
      <c r="G1875" t="s">
        <v>103</v>
      </c>
      <c r="H1875" t="s">
        <v>82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85</v>
      </c>
      <c r="P1875" t="s">
        <v>86</v>
      </c>
      <c r="Q1875">
        <v>215.7</v>
      </c>
    </row>
    <row r="1876" spans="1:17" x14ac:dyDescent="0.45">
      <c r="A1876">
        <v>711826983</v>
      </c>
      <c r="B1876" t="s">
        <v>80</v>
      </c>
      <c r="C1876">
        <v>150</v>
      </c>
      <c r="D1876">
        <v>1</v>
      </c>
      <c r="E1876">
        <v>83</v>
      </c>
      <c r="F1876" s="1">
        <v>44990</v>
      </c>
      <c r="G1876" t="s">
        <v>103</v>
      </c>
      <c r="H1876" t="s">
        <v>82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85</v>
      </c>
      <c r="P1876" t="s">
        <v>91</v>
      </c>
      <c r="Q1876">
        <v>874.8</v>
      </c>
    </row>
    <row r="1877" spans="1:17" x14ac:dyDescent="0.45">
      <c r="A1877">
        <v>711827958</v>
      </c>
      <c r="B1877" t="s">
        <v>80</v>
      </c>
      <c r="C1877">
        <v>245</v>
      </c>
      <c r="D1877">
        <v>1</v>
      </c>
      <c r="E1877">
        <v>53</v>
      </c>
      <c r="F1877" s="1">
        <v>44990</v>
      </c>
      <c r="G1877" t="s">
        <v>103</v>
      </c>
      <c r="H1877" t="s">
        <v>82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85</v>
      </c>
      <c r="P1877" t="s">
        <v>90</v>
      </c>
      <c r="Q1877">
        <v>278.64</v>
      </c>
    </row>
    <row r="1878" spans="1:17" x14ac:dyDescent="0.45">
      <c r="A1878">
        <v>711830433</v>
      </c>
      <c r="B1878" t="s">
        <v>80</v>
      </c>
      <c r="C1878">
        <v>410</v>
      </c>
      <c r="D1878">
        <v>1</v>
      </c>
      <c r="E1878">
        <v>105</v>
      </c>
      <c r="F1878" s="1">
        <v>44990</v>
      </c>
      <c r="G1878" t="s">
        <v>103</v>
      </c>
      <c r="H1878" t="s">
        <v>82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88</v>
      </c>
      <c r="P1878" t="s">
        <v>90</v>
      </c>
      <c r="Q1878">
        <v>460.62</v>
      </c>
    </row>
    <row r="1879" spans="1:17" x14ac:dyDescent="0.45">
      <c r="A1879">
        <v>711831558</v>
      </c>
      <c r="B1879" t="s">
        <v>80</v>
      </c>
      <c r="C1879">
        <v>330</v>
      </c>
      <c r="D1879">
        <v>1</v>
      </c>
      <c r="E1879">
        <v>88</v>
      </c>
      <c r="F1879" s="1">
        <v>44990</v>
      </c>
      <c r="G1879" t="s">
        <v>103</v>
      </c>
      <c r="H1879" t="s">
        <v>82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85</v>
      </c>
      <c r="P1879" t="s">
        <v>86</v>
      </c>
      <c r="Q1879">
        <v>940.76</v>
      </c>
    </row>
    <row r="1880" spans="1:17" x14ac:dyDescent="0.45">
      <c r="A1880">
        <v>711832533</v>
      </c>
      <c r="B1880" t="s">
        <v>93</v>
      </c>
      <c r="C1880">
        <v>440</v>
      </c>
      <c r="D1880">
        <v>0</v>
      </c>
      <c r="E1880">
        <v>50</v>
      </c>
      <c r="F1880" s="1">
        <v>44990</v>
      </c>
      <c r="G1880" t="s">
        <v>103</v>
      </c>
      <c r="H1880" t="s">
        <v>82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83</v>
      </c>
      <c r="P1880" t="s">
        <v>87</v>
      </c>
      <c r="Q1880">
        <v>824.56</v>
      </c>
    </row>
    <row r="1881" spans="1:17" x14ac:dyDescent="0.45">
      <c r="A1881">
        <v>711833508</v>
      </c>
      <c r="B1881" t="s">
        <v>80</v>
      </c>
      <c r="C1881">
        <v>195</v>
      </c>
      <c r="D1881">
        <v>1</v>
      </c>
      <c r="E1881">
        <v>99</v>
      </c>
      <c r="F1881" s="1">
        <v>44990</v>
      </c>
      <c r="G1881" t="s">
        <v>103</v>
      </c>
      <c r="H1881" t="s">
        <v>82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85</v>
      </c>
      <c r="P1881" t="s">
        <v>86</v>
      </c>
      <c r="Q1881">
        <v>417.87</v>
      </c>
    </row>
    <row r="1882" spans="1:17" x14ac:dyDescent="0.45">
      <c r="A1882">
        <v>711834708</v>
      </c>
      <c r="B1882" t="s">
        <v>94</v>
      </c>
      <c r="C1882">
        <v>175</v>
      </c>
      <c r="D1882">
        <v>1</v>
      </c>
      <c r="E1882">
        <v>93</v>
      </c>
      <c r="F1882" s="1">
        <v>44990</v>
      </c>
      <c r="G1882" t="s">
        <v>103</v>
      </c>
      <c r="H1882" t="s">
        <v>82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83</v>
      </c>
      <c r="P1882" t="s">
        <v>91</v>
      </c>
      <c r="Q1882">
        <v>2752.47</v>
      </c>
    </row>
    <row r="1883" spans="1:17" x14ac:dyDescent="0.45">
      <c r="A1883">
        <v>711835758</v>
      </c>
      <c r="B1883" t="s">
        <v>80</v>
      </c>
      <c r="C1883">
        <v>325</v>
      </c>
      <c r="D1883">
        <v>1</v>
      </c>
      <c r="E1883">
        <v>80</v>
      </c>
      <c r="F1883" s="1">
        <v>44990</v>
      </c>
      <c r="G1883" t="s">
        <v>103</v>
      </c>
      <c r="H1883" t="s">
        <v>82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85</v>
      </c>
      <c r="P1883" t="s">
        <v>89</v>
      </c>
      <c r="Q1883">
        <v>122.92</v>
      </c>
    </row>
    <row r="1884" spans="1:17" x14ac:dyDescent="0.45">
      <c r="A1884">
        <v>711836733</v>
      </c>
      <c r="B1884" t="s">
        <v>80</v>
      </c>
      <c r="C1884">
        <v>415</v>
      </c>
      <c r="D1884">
        <v>1</v>
      </c>
      <c r="E1884">
        <v>120</v>
      </c>
      <c r="F1884" s="1">
        <v>44990</v>
      </c>
      <c r="G1884" t="s">
        <v>103</v>
      </c>
      <c r="H1884" t="s">
        <v>82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85</v>
      </c>
      <c r="P1884" t="s">
        <v>84</v>
      </c>
      <c r="Q1884">
        <v>298.72000000000003</v>
      </c>
    </row>
    <row r="1885" spans="1:17" x14ac:dyDescent="0.45">
      <c r="A1885">
        <v>711838008</v>
      </c>
      <c r="B1885" t="s">
        <v>80</v>
      </c>
      <c r="C1885">
        <v>125</v>
      </c>
      <c r="D1885">
        <v>0</v>
      </c>
      <c r="E1885">
        <v>116</v>
      </c>
      <c r="F1885" s="1">
        <v>44990</v>
      </c>
      <c r="G1885" t="s">
        <v>103</v>
      </c>
      <c r="H1885" t="s">
        <v>82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85</v>
      </c>
      <c r="P1885" t="s">
        <v>87</v>
      </c>
      <c r="Q1885">
        <v>2610.16</v>
      </c>
    </row>
    <row r="1886" spans="1:17" x14ac:dyDescent="0.45">
      <c r="A1886">
        <v>711840408</v>
      </c>
      <c r="B1886" t="s">
        <v>80</v>
      </c>
      <c r="C1886">
        <v>150</v>
      </c>
      <c r="D1886">
        <v>1</v>
      </c>
      <c r="E1886">
        <v>83</v>
      </c>
      <c r="F1886" s="1">
        <v>44990</v>
      </c>
      <c r="G1886" t="s">
        <v>103</v>
      </c>
      <c r="H1886" t="s">
        <v>82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85</v>
      </c>
      <c r="P1886" t="s">
        <v>91</v>
      </c>
      <c r="Q1886">
        <v>110</v>
      </c>
    </row>
    <row r="1887" spans="1:17" x14ac:dyDescent="0.45">
      <c r="A1887">
        <v>711842508</v>
      </c>
      <c r="B1887" t="s">
        <v>80</v>
      </c>
      <c r="C1887">
        <v>455</v>
      </c>
      <c r="D1887">
        <v>0</v>
      </c>
      <c r="E1887">
        <v>68</v>
      </c>
      <c r="F1887" s="1">
        <v>44990</v>
      </c>
      <c r="G1887" t="s">
        <v>103</v>
      </c>
      <c r="H1887" t="s">
        <v>82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85</v>
      </c>
      <c r="P1887" t="s">
        <v>89</v>
      </c>
      <c r="Q1887">
        <v>469.5</v>
      </c>
    </row>
    <row r="1888" spans="1:17" x14ac:dyDescent="0.45">
      <c r="A1888">
        <v>711843708</v>
      </c>
      <c r="B1888" t="s">
        <v>80</v>
      </c>
      <c r="C1888">
        <v>200</v>
      </c>
      <c r="D1888">
        <v>1</v>
      </c>
      <c r="E1888">
        <v>86</v>
      </c>
      <c r="F1888" s="1">
        <v>44990</v>
      </c>
      <c r="G1888" t="s">
        <v>103</v>
      </c>
      <c r="H1888" t="s">
        <v>82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85</v>
      </c>
      <c r="P1888" t="s">
        <v>90</v>
      </c>
      <c r="Q1888">
        <v>657.8</v>
      </c>
    </row>
    <row r="1889" spans="1:17" x14ac:dyDescent="0.45">
      <c r="A1889">
        <v>711844758</v>
      </c>
      <c r="B1889" t="s">
        <v>80</v>
      </c>
      <c r="C1889">
        <v>410</v>
      </c>
      <c r="D1889">
        <v>1</v>
      </c>
      <c r="E1889">
        <v>120</v>
      </c>
      <c r="F1889" s="1">
        <v>44990</v>
      </c>
      <c r="G1889" t="s">
        <v>103</v>
      </c>
      <c r="H1889" t="s">
        <v>82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85</v>
      </c>
      <c r="P1889" t="s">
        <v>87</v>
      </c>
      <c r="Q1889">
        <v>305.36</v>
      </c>
    </row>
    <row r="1890" spans="1:17" x14ac:dyDescent="0.45">
      <c r="A1890">
        <v>711846183</v>
      </c>
      <c r="B1890" t="s">
        <v>80</v>
      </c>
      <c r="C1890">
        <v>335</v>
      </c>
      <c r="D1890">
        <v>1</v>
      </c>
      <c r="E1890">
        <v>118</v>
      </c>
      <c r="F1890" s="1">
        <v>44990</v>
      </c>
      <c r="G1890" t="s">
        <v>103</v>
      </c>
      <c r="H1890" t="s">
        <v>82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85</v>
      </c>
      <c r="P1890" t="s">
        <v>87</v>
      </c>
      <c r="Q1890">
        <v>613.16999999999996</v>
      </c>
    </row>
    <row r="1891" spans="1:17" x14ac:dyDescent="0.45">
      <c r="A1891">
        <v>711847833</v>
      </c>
      <c r="B1891" t="s">
        <v>80</v>
      </c>
      <c r="C1891">
        <v>340</v>
      </c>
      <c r="D1891">
        <v>1</v>
      </c>
      <c r="E1891">
        <v>103</v>
      </c>
      <c r="F1891" s="1">
        <v>44990</v>
      </c>
      <c r="G1891" t="s">
        <v>103</v>
      </c>
      <c r="H1891" t="s">
        <v>82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85</v>
      </c>
      <c r="P1891" t="s">
        <v>90</v>
      </c>
      <c r="Q1891">
        <v>869.94</v>
      </c>
    </row>
    <row r="1892" spans="1:17" x14ac:dyDescent="0.45">
      <c r="A1892">
        <v>711848658</v>
      </c>
      <c r="B1892" t="s">
        <v>80</v>
      </c>
      <c r="C1892">
        <v>395</v>
      </c>
      <c r="D1892">
        <v>1</v>
      </c>
      <c r="E1892">
        <v>84</v>
      </c>
      <c r="F1892" s="1">
        <v>44990</v>
      </c>
      <c r="G1892" t="s">
        <v>103</v>
      </c>
      <c r="H1892" t="s">
        <v>82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85</v>
      </c>
      <c r="P1892" t="s">
        <v>87</v>
      </c>
      <c r="Q1892">
        <v>393.8</v>
      </c>
    </row>
    <row r="1893" spans="1:17" x14ac:dyDescent="0.45">
      <c r="A1893">
        <v>711850533</v>
      </c>
      <c r="B1893" t="s">
        <v>80</v>
      </c>
      <c r="C1893">
        <v>420</v>
      </c>
      <c r="D1893">
        <v>1</v>
      </c>
      <c r="E1893">
        <v>76</v>
      </c>
      <c r="F1893" s="1">
        <v>44990</v>
      </c>
      <c r="G1893" t="s">
        <v>103</v>
      </c>
      <c r="H1893" t="s">
        <v>82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83</v>
      </c>
      <c r="P1893" t="s">
        <v>87</v>
      </c>
      <c r="Q1893">
        <v>341.76</v>
      </c>
    </row>
    <row r="1894" spans="1:17" x14ac:dyDescent="0.45">
      <c r="A1894">
        <v>711851583</v>
      </c>
      <c r="B1894" t="s">
        <v>80</v>
      </c>
      <c r="C1894">
        <v>335</v>
      </c>
      <c r="D1894">
        <v>1</v>
      </c>
      <c r="E1894">
        <v>86</v>
      </c>
      <c r="F1894" s="1">
        <v>44990</v>
      </c>
      <c r="G1894" t="s">
        <v>103</v>
      </c>
      <c r="H1894" t="s">
        <v>82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85</v>
      </c>
      <c r="P1894" t="s">
        <v>86</v>
      </c>
      <c r="Q1894">
        <v>1246.44</v>
      </c>
    </row>
    <row r="1895" spans="1:17" x14ac:dyDescent="0.45">
      <c r="A1895">
        <v>711852783</v>
      </c>
      <c r="B1895" t="s">
        <v>80</v>
      </c>
      <c r="C1895">
        <v>410</v>
      </c>
      <c r="D1895">
        <v>0</v>
      </c>
      <c r="E1895">
        <v>90</v>
      </c>
      <c r="F1895" s="1">
        <v>44990</v>
      </c>
      <c r="G1895" t="s">
        <v>103</v>
      </c>
      <c r="H1895" t="s">
        <v>82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85</v>
      </c>
      <c r="P1895" t="s">
        <v>87</v>
      </c>
      <c r="Q1895">
        <v>482.44</v>
      </c>
    </row>
    <row r="1896" spans="1:17" x14ac:dyDescent="0.45">
      <c r="A1896">
        <v>711854808</v>
      </c>
      <c r="B1896" t="s">
        <v>80</v>
      </c>
      <c r="C1896">
        <v>245</v>
      </c>
      <c r="D1896">
        <v>0</v>
      </c>
      <c r="E1896">
        <v>86</v>
      </c>
      <c r="F1896" s="1">
        <v>44990</v>
      </c>
      <c r="G1896" t="s">
        <v>103</v>
      </c>
      <c r="H1896" t="s">
        <v>82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85</v>
      </c>
      <c r="P1896" t="s">
        <v>90</v>
      </c>
      <c r="Q1896">
        <v>852.12</v>
      </c>
    </row>
    <row r="1897" spans="1:17" x14ac:dyDescent="0.45">
      <c r="A1897">
        <v>711856683</v>
      </c>
      <c r="B1897" t="s">
        <v>80</v>
      </c>
      <c r="C1897">
        <v>200</v>
      </c>
      <c r="D1897">
        <v>0</v>
      </c>
      <c r="E1897">
        <v>105</v>
      </c>
      <c r="F1897" s="1">
        <v>44990</v>
      </c>
      <c r="G1897" t="s">
        <v>103</v>
      </c>
      <c r="H1897" t="s">
        <v>82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85</v>
      </c>
      <c r="P1897" t="s">
        <v>86</v>
      </c>
      <c r="Q1897">
        <v>441.12</v>
      </c>
    </row>
    <row r="1898" spans="1:17" x14ac:dyDescent="0.45">
      <c r="A1898">
        <v>711857733</v>
      </c>
      <c r="B1898" t="s">
        <v>80</v>
      </c>
      <c r="C1898">
        <v>455</v>
      </c>
      <c r="D1898">
        <v>0</v>
      </c>
      <c r="E1898">
        <v>115</v>
      </c>
      <c r="F1898" s="1">
        <v>44990</v>
      </c>
      <c r="G1898" t="s">
        <v>103</v>
      </c>
      <c r="H1898" t="s">
        <v>82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85</v>
      </c>
      <c r="P1898" t="s">
        <v>87</v>
      </c>
      <c r="Q1898">
        <v>359.1</v>
      </c>
    </row>
    <row r="1899" spans="1:17" x14ac:dyDescent="0.45">
      <c r="A1899">
        <v>711861258</v>
      </c>
      <c r="B1899" t="s">
        <v>80</v>
      </c>
      <c r="C1899">
        <v>300</v>
      </c>
      <c r="D1899">
        <v>1</v>
      </c>
      <c r="E1899">
        <v>81</v>
      </c>
      <c r="F1899" s="1">
        <v>44990</v>
      </c>
      <c r="G1899" t="s">
        <v>103</v>
      </c>
      <c r="H1899" t="s">
        <v>82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85</v>
      </c>
      <c r="P1899" t="s">
        <v>86</v>
      </c>
      <c r="Q1899">
        <v>1132.8800000000001</v>
      </c>
    </row>
    <row r="1900" spans="1:17" x14ac:dyDescent="0.45">
      <c r="A1900">
        <v>711862533</v>
      </c>
      <c r="B1900" t="s">
        <v>80</v>
      </c>
      <c r="C1900">
        <v>460</v>
      </c>
      <c r="D1900">
        <v>1</v>
      </c>
      <c r="E1900">
        <v>92</v>
      </c>
      <c r="F1900" s="1">
        <v>44990</v>
      </c>
      <c r="G1900" t="s">
        <v>103</v>
      </c>
      <c r="H1900" t="s">
        <v>82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85</v>
      </c>
      <c r="P1900" t="s">
        <v>89</v>
      </c>
      <c r="Q1900">
        <v>500</v>
      </c>
    </row>
    <row r="1901" spans="1:17" x14ac:dyDescent="0.45">
      <c r="A1901">
        <v>711863433</v>
      </c>
      <c r="B1901" t="s">
        <v>80</v>
      </c>
      <c r="C1901">
        <v>290</v>
      </c>
      <c r="D1901">
        <v>1</v>
      </c>
      <c r="E1901">
        <v>104</v>
      </c>
      <c r="F1901" s="1">
        <v>44990</v>
      </c>
      <c r="G1901" t="s">
        <v>103</v>
      </c>
      <c r="H1901" t="s">
        <v>82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83</v>
      </c>
      <c r="P1901" t="s">
        <v>91</v>
      </c>
      <c r="Q1901">
        <v>4230.8999999999996</v>
      </c>
    </row>
    <row r="1902" spans="1:17" x14ac:dyDescent="0.45">
      <c r="A1902">
        <v>711864783</v>
      </c>
      <c r="B1902" t="s">
        <v>80</v>
      </c>
      <c r="C1902">
        <v>435</v>
      </c>
      <c r="D1902">
        <v>0</v>
      </c>
      <c r="E1902">
        <v>88</v>
      </c>
      <c r="F1902" s="1">
        <v>44990</v>
      </c>
      <c r="G1902" t="s">
        <v>103</v>
      </c>
      <c r="H1902" t="s">
        <v>82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85</v>
      </c>
      <c r="P1902" t="s">
        <v>87</v>
      </c>
      <c r="Q1902">
        <v>239.8</v>
      </c>
    </row>
    <row r="1903" spans="1:17" x14ac:dyDescent="0.45">
      <c r="A1903">
        <v>711866358</v>
      </c>
      <c r="B1903" t="s">
        <v>80</v>
      </c>
      <c r="C1903">
        <v>175</v>
      </c>
      <c r="D1903">
        <v>0</v>
      </c>
      <c r="E1903">
        <v>85</v>
      </c>
      <c r="F1903" s="1">
        <v>44990</v>
      </c>
      <c r="G1903" t="s">
        <v>103</v>
      </c>
      <c r="H1903" t="s">
        <v>82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85</v>
      </c>
      <c r="P1903" t="s">
        <v>86</v>
      </c>
      <c r="Q1903">
        <v>265.74</v>
      </c>
    </row>
    <row r="1904" spans="1:17" x14ac:dyDescent="0.45">
      <c r="A1904">
        <v>711870333</v>
      </c>
      <c r="B1904" t="s">
        <v>80</v>
      </c>
      <c r="C1904">
        <v>350</v>
      </c>
      <c r="D1904">
        <v>1</v>
      </c>
      <c r="E1904">
        <v>94</v>
      </c>
      <c r="F1904" s="1">
        <v>44990</v>
      </c>
      <c r="G1904" t="s">
        <v>103</v>
      </c>
      <c r="H1904" t="s">
        <v>82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85</v>
      </c>
      <c r="P1904" t="s">
        <v>87</v>
      </c>
      <c r="Q1904">
        <v>293.04000000000002</v>
      </c>
    </row>
    <row r="1905" spans="1:17" x14ac:dyDescent="0.45">
      <c r="A1905">
        <v>711871758</v>
      </c>
      <c r="B1905" t="s">
        <v>80</v>
      </c>
      <c r="C1905">
        <v>225</v>
      </c>
      <c r="D1905">
        <v>1</v>
      </c>
      <c r="E1905">
        <v>101</v>
      </c>
      <c r="F1905" s="1">
        <v>44990</v>
      </c>
      <c r="G1905" t="s">
        <v>103</v>
      </c>
      <c r="H1905" t="s">
        <v>82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83</v>
      </c>
      <c r="P1905" t="s">
        <v>89</v>
      </c>
      <c r="Q1905">
        <v>373.05</v>
      </c>
    </row>
    <row r="1906" spans="1:17" x14ac:dyDescent="0.45">
      <c r="A1906">
        <v>711873033</v>
      </c>
      <c r="B1906" t="s">
        <v>80</v>
      </c>
      <c r="C1906">
        <v>440</v>
      </c>
      <c r="D1906">
        <v>0</v>
      </c>
      <c r="E1906">
        <v>121</v>
      </c>
      <c r="F1906" s="1">
        <v>44990</v>
      </c>
      <c r="G1906" t="s">
        <v>103</v>
      </c>
      <c r="H1906" t="s">
        <v>82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85</v>
      </c>
      <c r="P1906" t="s">
        <v>87</v>
      </c>
      <c r="Q1906">
        <v>407.84</v>
      </c>
    </row>
    <row r="1907" spans="1:17" x14ac:dyDescent="0.45">
      <c r="A1907">
        <v>711873858</v>
      </c>
      <c r="B1907" t="s">
        <v>80</v>
      </c>
      <c r="C1907">
        <v>350</v>
      </c>
      <c r="D1907">
        <v>1</v>
      </c>
      <c r="E1907">
        <v>78</v>
      </c>
      <c r="F1907" s="1">
        <v>44990</v>
      </c>
      <c r="G1907" t="s">
        <v>103</v>
      </c>
      <c r="H1907" t="s">
        <v>82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85</v>
      </c>
      <c r="P1907" t="s">
        <v>90</v>
      </c>
      <c r="Q1907">
        <v>1306.76</v>
      </c>
    </row>
    <row r="1908" spans="1:17" x14ac:dyDescent="0.45">
      <c r="A1908">
        <v>711874833</v>
      </c>
      <c r="B1908" t="s">
        <v>80</v>
      </c>
      <c r="C1908">
        <v>200</v>
      </c>
      <c r="D1908">
        <v>0</v>
      </c>
      <c r="E1908">
        <v>119</v>
      </c>
      <c r="F1908" s="1">
        <v>44990</v>
      </c>
      <c r="G1908" t="s">
        <v>103</v>
      </c>
      <c r="H1908" t="s">
        <v>82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88</v>
      </c>
      <c r="P1908" t="s">
        <v>86</v>
      </c>
      <c r="Q1908">
        <v>1099.4000000000001</v>
      </c>
    </row>
    <row r="1909" spans="1:17" x14ac:dyDescent="0.45">
      <c r="A1909">
        <v>711876333</v>
      </c>
      <c r="B1909" t="s">
        <v>80</v>
      </c>
      <c r="C1909">
        <v>250</v>
      </c>
      <c r="D1909">
        <v>0</v>
      </c>
      <c r="E1909">
        <v>58</v>
      </c>
      <c r="F1909" s="1">
        <v>44990</v>
      </c>
      <c r="G1909" t="s">
        <v>103</v>
      </c>
      <c r="H1909" t="s">
        <v>82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85</v>
      </c>
      <c r="P1909" t="s">
        <v>91</v>
      </c>
      <c r="Q1909">
        <v>91.84</v>
      </c>
    </row>
    <row r="1910" spans="1:17" x14ac:dyDescent="0.45">
      <c r="A1910">
        <v>711877458</v>
      </c>
      <c r="B1910" t="s">
        <v>80</v>
      </c>
      <c r="C1910">
        <v>395</v>
      </c>
      <c r="D1910">
        <v>1</v>
      </c>
      <c r="E1910">
        <v>78</v>
      </c>
      <c r="F1910" s="1">
        <v>44990</v>
      </c>
      <c r="G1910" t="s">
        <v>103</v>
      </c>
      <c r="H1910" t="s">
        <v>82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83</v>
      </c>
      <c r="P1910" t="s">
        <v>91</v>
      </c>
      <c r="Q1910">
        <v>895.84</v>
      </c>
    </row>
    <row r="1911" spans="1:17" x14ac:dyDescent="0.45">
      <c r="A1911">
        <v>711878733</v>
      </c>
      <c r="B1911" t="s">
        <v>80</v>
      </c>
      <c r="C1911">
        <v>420</v>
      </c>
      <c r="D1911">
        <v>1</v>
      </c>
      <c r="E1911">
        <v>104</v>
      </c>
      <c r="F1911" s="1">
        <v>44990</v>
      </c>
      <c r="G1911" t="s">
        <v>103</v>
      </c>
      <c r="H1911" t="s">
        <v>82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85</v>
      </c>
      <c r="P1911" t="s">
        <v>86</v>
      </c>
      <c r="Q1911">
        <v>219.05</v>
      </c>
    </row>
    <row r="1912" spans="1:17" x14ac:dyDescent="0.45">
      <c r="A1912">
        <v>711879633</v>
      </c>
      <c r="B1912" t="s">
        <v>80</v>
      </c>
      <c r="C1912">
        <v>125</v>
      </c>
      <c r="D1912">
        <v>0</v>
      </c>
      <c r="E1912">
        <v>49</v>
      </c>
      <c r="F1912" s="1">
        <v>44990</v>
      </c>
      <c r="G1912" t="s">
        <v>103</v>
      </c>
      <c r="H1912" t="s">
        <v>82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83</v>
      </c>
      <c r="P1912" t="s">
        <v>87</v>
      </c>
      <c r="Q1912">
        <v>1254.4000000000001</v>
      </c>
    </row>
    <row r="1913" spans="1:17" x14ac:dyDescent="0.45">
      <c r="A1913">
        <v>711881733</v>
      </c>
      <c r="B1913" t="s">
        <v>80</v>
      </c>
      <c r="C1913">
        <v>200</v>
      </c>
      <c r="D1913">
        <v>0</v>
      </c>
      <c r="E1913">
        <v>79</v>
      </c>
      <c r="F1913" s="1">
        <v>44990</v>
      </c>
      <c r="G1913" t="s">
        <v>103</v>
      </c>
      <c r="H1913" t="s">
        <v>82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83</v>
      </c>
      <c r="P1913" t="s">
        <v>87</v>
      </c>
      <c r="Q1913">
        <v>1046.04</v>
      </c>
    </row>
    <row r="1914" spans="1:17" x14ac:dyDescent="0.45">
      <c r="A1914">
        <v>711883833</v>
      </c>
      <c r="B1914" t="s">
        <v>80</v>
      </c>
      <c r="C1914">
        <v>100</v>
      </c>
      <c r="D1914">
        <v>1</v>
      </c>
      <c r="E1914">
        <v>158</v>
      </c>
      <c r="F1914" s="1">
        <v>44990</v>
      </c>
      <c r="G1914" t="s">
        <v>103</v>
      </c>
      <c r="H1914" t="s">
        <v>82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83</v>
      </c>
      <c r="P1914" t="s">
        <v>86</v>
      </c>
      <c r="Q1914">
        <v>950.4</v>
      </c>
    </row>
    <row r="1915" spans="1:17" x14ac:dyDescent="0.45">
      <c r="A1915">
        <v>711885258</v>
      </c>
      <c r="B1915" t="s">
        <v>80</v>
      </c>
      <c r="C1915">
        <v>280</v>
      </c>
      <c r="D1915">
        <v>1</v>
      </c>
      <c r="E1915">
        <v>105</v>
      </c>
      <c r="F1915" s="1">
        <v>44990</v>
      </c>
      <c r="G1915" t="s">
        <v>103</v>
      </c>
      <c r="H1915" t="s">
        <v>82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85</v>
      </c>
      <c r="P1915" t="s">
        <v>86</v>
      </c>
      <c r="Q1915">
        <v>187.02</v>
      </c>
    </row>
    <row r="1916" spans="1:17" x14ac:dyDescent="0.45">
      <c r="A1916">
        <v>711886383</v>
      </c>
      <c r="B1916" t="s">
        <v>80</v>
      </c>
      <c r="C1916">
        <v>300</v>
      </c>
      <c r="D1916">
        <v>1</v>
      </c>
      <c r="E1916">
        <v>114</v>
      </c>
      <c r="F1916" s="1">
        <v>44990</v>
      </c>
      <c r="G1916" t="s">
        <v>103</v>
      </c>
      <c r="H1916" t="s">
        <v>82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85</v>
      </c>
      <c r="P1916" t="s">
        <v>86</v>
      </c>
      <c r="Q1916">
        <v>460.94</v>
      </c>
    </row>
    <row r="1917" spans="1:17" x14ac:dyDescent="0.45">
      <c r="A1917">
        <v>711887583</v>
      </c>
      <c r="B1917" t="s">
        <v>80</v>
      </c>
      <c r="C1917">
        <v>445</v>
      </c>
      <c r="D1917">
        <v>0</v>
      </c>
      <c r="E1917">
        <v>133</v>
      </c>
      <c r="F1917" s="1">
        <v>44990</v>
      </c>
      <c r="G1917" t="s">
        <v>103</v>
      </c>
      <c r="H1917" t="s">
        <v>82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88</v>
      </c>
      <c r="P1917" t="s">
        <v>87</v>
      </c>
      <c r="Q1917">
        <v>183.92</v>
      </c>
    </row>
    <row r="1918" spans="1:17" x14ac:dyDescent="0.45">
      <c r="A1918">
        <v>711890808</v>
      </c>
      <c r="B1918" t="s">
        <v>80</v>
      </c>
      <c r="C1918">
        <v>200</v>
      </c>
      <c r="D1918">
        <v>1</v>
      </c>
      <c r="E1918">
        <v>70</v>
      </c>
      <c r="F1918" s="1">
        <v>44990</v>
      </c>
      <c r="G1918" t="s">
        <v>103</v>
      </c>
      <c r="H1918" t="s">
        <v>82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85</v>
      </c>
      <c r="P1918" t="s">
        <v>90</v>
      </c>
      <c r="Q1918">
        <v>1066.75</v>
      </c>
    </row>
    <row r="1919" spans="1:17" x14ac:dyDescent="0.45">
      <c r="A1919">
        <v>711891933</v>
      </c>
      <c r="B1919" t="s">
        <v>80</v>
      </c>
      <c r="C1919">
        <v>295</v>
      </c>
      <c r="D1919">
        <v>1</v>
      </c>
      <c r="E1919">
        <v>85</v>
      </c>
      <c r="F1919" s="1">
        <v>44990</v>
      </c>
      <c r="G1919" t="s">
        <v>103</v>
      </c>
      <c r="H1919" t="s">
        <v>82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85</v>
      </c>
      <c r="P1919" t="s">
        <v>89</v>
      </c>
      <c r="Q1919">
        <v>370.59</v>
      </c>
    </row>
    <row r="1920" spans="1:17" x14ac:dyDescent="0.45">
      <c r="A1920">
        <v>711893358</v>
      </c>
      <c r="B1920" t="s">
        <v>80</v>
      </c>
      <c r="C1920">
        <v>330</v>
      </c>
      <c r="D1920">
        <v>1</v>
      </c>
      <c r="E1920">
        <v>95</v>
      </c>
      <c r="F1920" s="1">
        <v>44990</v>
      </c>
      <c r="G1920" t="s">
        <v>103</v>
      </c>
      <c r="H1920" t="s">
        <v>82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83</v>
      </c>
      <c r="P1920" t="s">
        <v>86</v>
      </c>
      <c r="Q1920">
        <v>940.01</v>
      </c>
    </row>
    <row r="1921" spans="1:17" x14ac:dyDescent="0.45">
      <c r="A1921">
        <v>711900033</v>
      </c>
      <c r="B1921" t="s">
        <v>80</v>
      </c>
      <c r="C1921">
        <v>250</v>
      </c>
      <c r="D1921">
        <v>1</v>
      </c>
      <c r="E1921">
        <v>106</v>
      </c>
      <c r="F1921" s="1">
        <v>44990</v>
      </c>
      <c r="G1921" t="s">
        <v>103</v>
      </c>
      <c r="H1921" t="s">
        <v>82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85</v>
      </c>
      <c r="P1921" t="s">
        <v>89</v>
      </c>
      <c r="Q1921">
        <v>733.88</v>
      </c>
    </row>
    <row r="1922" spans="1:17" x14ac:dyDescent="0.45">
      <c r="A1922">
        <v>711902058</v>
      </c>
      <c r="B1922" t="s">
        <v>80</v>
      </c>
      <c r="C1922">
        <v>245</v>
      </c>
      <c r="D1922">
        <v>0</v>
      </c>
      <c r="E1922">
        <v>81</v>
      </c>
      <c r="F1922" s="1">
        <v>44990</v>
      </c>
      <c r="G1922" t="s">
        <v>103</v>
      </c>
      <c r="H1922" t="s">
        <v>82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85</v>
      </c>
      <c r="P1922" t="s">
        <v>86</v>
      </c>
      <c r="Q1922">
        <v>523.32000000000005</v>
      </c>
    </row>
    <row r="1923" spans="1:17" x14ac:dyDescent="0.45">
      <c r="A1923">
        <v>711904008</v>
      </c>
      <c r="B1923" t="s">
        <v>80</v>
      </c>
      <c r="C1923">
        <v>250</v>
      </c>
      <c r="D1923">
        <v>1</v>
      </c>
      <c r="E1923">
        <v>162</v>
      </c>
      <c r="F1923" s="1">
        <v>44990</v>
      </c>
      <c r="G1923" t="s">
        <v>103</v>
      </c>
      <c r="H1923" t="s">
        <v>82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88</v>
      </c>
      <c r="P1923" t="s">
        <v>91</v>
      </c>
      <c r="Q1923">
        <v>594.80999999999995</v>
      </c>
    </row>
    <row r="1924" spans="1:17" x14ac:dyDescent="0.45">
      <c r="A1924">
        <v>711906033</v>
      </c>
      <c r="B1924" t="s">
        <v>80</v>
      </c>
      <c r="C1924">
        <v>150</v>
      </c>
      <c r="D1924">
        <v>1</v>
      </c>
      <c r="E1924">
        <v>90</v>
      </c>
      <c r="F1924" s="1">
        <v>44990</v>
      </c>
      <c r="G1924" t="s">
        <v>103</v>
      </c>
      <c r="H1924" t="s">
        <v>82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85</v>
      </c>
      <c r="P1924" t="s">
        <v>90</v>
      </c>
      <c r="Q1924">
        <v>815.58</v>
      </c>
    </row>
    <row r="1925" spans="1:17" x14ac:dyDescent="0.45">
      <c r="A1925">
        <v>711907083</v>
      </c>
      <c r="B1925" t="s">
        <v>80</v>
      </c>
      <c r="C1925">
        <v>420</v>
      </c>
      <c r="D1925">
        <v>1</v>
      </c>
      <c r="E1925">
        <v>86</v>
      </c>
      <c r="F1925" s="1">
        <v>44990</v>
      </c>
      <c r="G1925" t="s">
        <v>103</v>
      </c>
      <c r="H1925" t="s">
        <v>82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88</v>
      </c>
      <c r="P1925" t="s">
        <v>87</v>
      </c>
      <c r="Q1925">
        <v>708</v>
      </c>
    </row>
    <row r="1926" spans="1:17" x14ac:dyDescent="0.45">
      <c r="A1926">
        <v>711909933</v>
      </c>
      <c r="B1926" t="s">
        <v>80</v>
      </c>
      <c r="C1926">
        <v>415</v>
      </c>
      <c r="D1926">
        <v>0</v>
      </c>
      <c r="E1926">
        <v>114</v>
      </c>
      <c r="F1926" s="1">
        <v>44990</v>
      </c>
      <c r="G1926" t="s">
        <v>103</v>
      </c>
      <c r="H1926" t="s">
        <v>82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85</v>
      </c>
      <c r="P1926" t="s">
        <v>87</v>
      </c>
      <c r="Q1926">
        <v>337.05</v>
      </c>
    </row>
    <row r="1927" spans="1:17" x14ac:dyDescent="0.45">
      <c r="A1927">
        <v>711913833</v>
      </c>
      <c r="B1927" t="s">
        <v>80</v>
      </c>
      <c r="C1927">
        <v>200</v>
      </c>
      <c r="D1927">
        <v>0</v>
      </c>
      <c r="E1927">
        <v>40</v>
      </c>
      <c r="F1927" s="1">
        <v>44990</v>
      </c>
      <c r="G1927" t="s">
        <v>103</v>
      </c>
      <c r="H1927" t="s">
        <v>82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85</v>
      </c>
      <c r="P1927" t="s">
        <v>87</v>
      </c>
      <c r="Q1927">
        <v>167.85</v>
      </c>
    </row>
    <row r="1928" spans="1:17" x14ac:dyDescent="0.45">
      <c r="A1928">
        <v>711916533</v>
      </c>
      <c r="B1928" t="s">
        <v>80</v>
      </c>
      <c r="C1928">
        <v>100</v>
      </c>
      <c r="D1928">
        <v>1</v>
      </c>
      <c r="E1928">
        <v>65</v>
      </c>
      <c r="F1928" s="1">
        <v>44990</v>
      </c>
      <c r="G1928" t="s">
        <v>103</v>
      </c>
      <c r="H1928" t="s">
        <v>82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83</v>
      </c>
      <c r="P1928" t="s">
        <v>90</v>
      </c>
      <c r="Q1928">
        <v>994.14</v>
      </c>
    </row>
    <row r="1929" spans="1:17" x14ac:dyDescent="0.45">
      <c r="A1929">
        <v>711918033</v>
      </c>
      <c r="B1929" t="s">
        <v>80</v>
      </c>
      <c r="C1929">
        <v>300</v>
      </c>
      <c r="D1929">
        <v>1</v>
      </c>
      <c r="E1929">
        <v>106</v>
      </c>
      <c r="F1929" s="1">
        <v>44990</v>
      </c>
      <c r="G1929" t="s">
        <v>103</v>
      </c>
      <c r="H1929" t="s">
        <v>82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83</v>
      </c>
      <c r="P1929" t="s">
        <v>89</v>
      </c>
      <c r="Q1929">
        <v>328</v>
      </c>
    </row>
    <row r="1930" spans="1:17" x14ac:dyDescent="0.45">
      <c r="A1930">
        <v>711919608</v>
      </c>
      <c r="B1930" t="s">
        <v>80</v>
      </c>
      <c r="C1930">
        <v>125</v>
      </c>
      <c r="D1930">
        <v>1</v>
      </c>
      <c r="E1930">
        <v>136</v>
      </c>
      <c r="F1930" s="1">
        <v>44990</v>
      </c>
      <c r="G1930" t="s">
        <v>103</v>
      </c>
      <c r="H1930" t="s">
        <v>82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85</v>
      </c>
      <c r="P1930" t="s">
        <v>90</v>
      </c>
      <c r="Q1930">
        <v>324.24</v>
      </c>
    </row>
    <row r="1931" spans="1:17" x14ac:dyDescent="0.45">
      <c r="A1931">
        <v>711922158</v>
      </c>
      <c r="B1931" t="s">
        <v>80</v>
      </c>
      <c r="C1931">
        <v>335</v>
      </c>
      <c r="D1931">
        <v>0</v>
      </c>
      <c r="E1931">
        <v>119</v>
      </c>
      <c r="F1931" s="1">
        <v>44990</v>
      </c>
      <c r="G1931" t="s">
        <v>103</v>
      </c>
      <c r="H1931" t="s">
        <v>82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85</v>
      </c>
      <c r="P1931" t="s">
        <v>89</v>
      </c>
      <c r="Q1931">
        <v>306.54000000000002</v>
      </c>
    </row>
    <row r="1932" spans="1:17" x14ac:dyDescent="0.45">
      <c r="A1932">
        <v>711925608</v>
      </c>
      <c r="B1932" t="s">
        <v>80</v>
      </c>
      <c r="C1932">
        <v>250</v>
      </c>
      <c r="D1932">
        <v>1</v>
      </c>
      <c r="E1932">
        <v>86</v>
      </c>
      <c r="F1932" s="1">
        <v>44990</v>
      </c>
      <c r="G1932" t="s">
        <v>103</v>
      </c>
      <c r="H1932" t="s">
        <v>82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83</v>
      </c>
      <c r="P1932" t="s">
        <v>89</v>
      </c>
      <c r="Q1932">
        <v>738.34</v>
      </c>
    </row>
    <row r="1933" spans="1:17" x14ac:dyDescent="0.45">
      <c r="A1933">
        <v>711927108</v>
      </c>
      <c r="B1933" t="s">
        <v>80</v>
      </c>
      <c r="C1933">
        <v>110</v>
      </c>
      <c r="D1933">
        <v>1</v>
      </c>
      <c r="E1933">
        <v>66</v>
      </c>
      <c r="F1933" s="1">
        <v>44990</v>
      </c>
      <c r="G1933" t="s">
        <v>103</v>
      </c>
      <c r="H1933" t="s">
        <v>82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85</v>
      </c>
      <c r="P1933" t="s">
        <v>87</v>
      </c>
      <c r="Q1933">
        <v>107.64</v>
      </c>
    </row>
    <row r="1934" spans="1:17" x14ac:dyDescent="0.45">
      <c r="A1934">
        <v>711929058</v>
      </c>
      <c r="B1934" t="s">
        <v>80</v>
      </c>
      <c r="C1934">
        <v>245</v>
      </c>
      <c r="D1934">
        <v>1</v>
      </c>
      <c r="E1934">
        <v>105</v>
      </c>
      <c r="F1934" s="1">
        <v>44990</v>
      </c>
      <c r="G1934" t="s">
        <v>103</v>
      </c>
      <c r="H1934" t="s">
        <v>82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85</v>
      </c>
      <c r="P1934" t="s">
        <v>90</v>
      </c>
      <c r="Q1934">
        <v>323.55</v>
      </c>
    </row>
    <row r="1935" spans="1:17" x14ac:dyDescent="0.45">
      <c r="A1935">
        <v>711934308</v>
      </c>
      <c r="B1935" t="s">
        <v>80</v>
      </c>
      <c r="C1935">
        <v>125</v>
      </c>
      <c r="D1935">
        <v>0</v>
      </c>
      <c r="E1935">
        <v>118</v>
      </c>
      <c r="F1935" s="1">
        <v>44990</v>
      </c>
      <c r="G1935" t="s">
        <v>103</v>
      </c>
      <c r="H1935" t="s">
        <v>82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85</v>
      </c>
      <c r="P1935" t="s">
        <v>91</v>
      </c>
      <c r="Q1935">
        <v>434.46</v>
      </c>
    </row>
    <row r="1936" spans="1:17" x14ac:dyDescent="0.45">
      <c r="A1936">
        <v>711935283</v>
      </c>
      <c r="B1936" t="s">
        <v>80</v>
      </c>
      <c r="C1936">
        <v>320</v>
      </c>
      <c r="D1936">
        <v>1</v>
      </c>
      <c r="E1936">
        <v>95</v>
      </c>
      <c r="F1936" s="1">
        <v>44990</v>
      </c>
      <c r="G1936" t="s">
        <v>103</v>
      </c>
      <c r="H1936" t="s">
        <v>82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88</v>
      </c>
      <c r="P1936" t="s">
        <v>86</v>
      </c>
      <c r="Q1936">
        <v>356.75</v>
      </c>
    </row>
    <row r="1937" spans="1:17" x14ac:dyDescent="0.45">
      <c r="A1937">
        <v>711937158</v>
      </c>
      <c r="B1937" t="s">
        <v>80</v>
      </c>
      <c r="C1937">
        <v>95</v>
      </c>
      <c r="D1937">
        <v>1</v>
      </c>
      <c r="E1937">
        <v>73</v>
      </c>
      <c r="F1937" s="1">
        <v>44990</v>
      </c>
      <c r="G1937" t="s">
        <v>103</v>
      </c>
      <c r="H1937" t="s">
        <v>82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83</v>
      </c>
      <c r="P1937" t="s">
        <v>90</v>
      </c>
      <c r="Q1937">
        <v>870.66</v>
      </c>
    </row>
    <row r="1938" spans="1:17" x14ac:dyDescent="0.45">
      <c r="A1938">
        <v>711939558</v>
      </c>
      <c r="B1938" t="s">
        <v>80</v>
      </c>
      <c r="C1938">
        <v>385</v>
      </c>
      <c r="D1938">
        <v>1</v>
      </c>
      <c r="E1938">
        <v>73</v>
      </c>
      <c r="F1938" s="1">
        <v>44990</v>
      </c>
      <c r="G1938" t="s">
        <v>103</v>
      </c>
      <c r="H1938" t="s">
        <v>82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83</v>
      </c>
      <c r="P1938" t="s">
        <v>86</v>
      </c>
      <c r="Q1938">
        <v>752.84</v>
      </c>
    </row>
    <row r="1939" spans="1:17" x14ac:dyDescent="0.45">
      <c r="A1939">
        <v>711942783</v>
      </c>
      <c r="B1939" t="s">
        <v>80</v>
      </c>
      <c r="C1939">
        <v>460</v>
      </c>
      <c r="D1939">
        <v>1</v>
      </c>
      <c r="E1939">
        <v>66</v>
      </c>
      <c r="F1939" s="1">
        <v>44990</v>
      </c>
      <c r="G1939" t="s">
        <v>103</v>
      </c>
      <c r="H1939" t="s">
        <v>82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88</v>
      </c>
      <c r="P1939" t="s">
        <v>89</v>
      </c>
      <c r="Q1939">
        <v>809.6</v>
      </c>
    </row>
    <row r="1940" spans="1:17" x14ac:dyDescent="0.45">
      <c r="A1940">
        <v>711944733</v>
      </c>
      <c r="B1940" t="s">
        <v>80</v>
      </c>
      <c r="C1940">
        <v>195</v>
      </c>
      <c r="D1940">
        <v>0</v>
      </c>
      <c r="E1940">
        <v>77</v>
      </c>
      <c r="F1940" s="1">
        <v>44990</v>
      </c>
      <c r="G1940" t="s">
        <v>103</v>
      </c>
      <c r="H1940" t="s">
        <v>82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85</v>
      </c>
      <c r="P1940" t="s">
        <v>86</v>
      </c>
      <c r="Q1940">
        <v>540.1</v>
      </c>
    </row>
    <row r="1941" spans="1:17" x14ac:dyDescent="0.45">
      <c r="A1941">
        <v>711947358</v>
      </c>
      <c r="B1941" t="s">
        <v>80</v>
      </c>
      <c r="C1941">
        <v>485</v>
      </c>
      <c r="D1941">
        <v>0</v>
      </c>
      <c r="E1941">
        <v>107</v>
      </c>
      <c r="F1941" s="1">
        <v>44990</v>
      </c>
      <c r="G1941" t="s">
        <v>103</v>
      </c>
      <c r="H1941" t="s">
        <v>82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85</v>
      </c>
      <c r="P1941" t="s">
        <v>87</v>
      </c>
      <c r="Q1941">
        <v>1003.08</v>
      </c>
    </row>
    <row r="1942" spans="1:17" x14ac:dyDescent="0.45">
      <c r="A1942">
        <v>711948333</v>
      </c>
      <c r="B1942" t="s">
        <v>80</v>
      </c>
      <c r="C1942">
        <v>250</v>
      </c>
      <c r="D1942">
        <v>1</v>
      </c>
      <c r="E1942">
        <v>104</v>
      </c>
      <c r="F1942" s="1">
        <v>44990</v>
      </c>
      <c r="G1942" t="s">
        <v>103</v>
      </c>
      <c r="H1942" t="s">
        <v>82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85</v>
      </c>
      <c r="P1942" t="s">
        <v>87</v>
      </c>
      <c r="Q1942">
        <v>249.9</v>
      </c>
    </row>
    <row r="1943" spans="1:17" x14ac:dyDescent="0.45">
      <c r="A1943">
        <v>711949683</v>
      </c>
      <c r="B1943" t="s">
        <v>80</v>
      </c>
      <c r="C1943">
        <v>490</v>
      </c>
      <c r="D1943">
        <v>1</v>
      </c>
      <c r="E1943">
        <v>121</v>
      </c>
      <c r="F1943" s="1">
        <v>44990</v>
      </c>
      <c r="G1943" t="s">
        <v>103</v>
      </c>
      <c r="H1943" t="s">
        <v>82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88</v>
      </c>
      <c r="P1943" t="s">
        <v>87</v>
      </c>
      <c r="Q1943">
        <v>320.11</v>
      </c>
    </row>
    <row r="1944" spans="1:17" x14ac:dyDescent="0.45">
      <c r="A1944">
        <v>711953358</v>
      </c>
      <c r="B1944" t="s">
        <v>80</v>
      </c>
      <c r="C1944">
        <v>460</v>
      </c>
      <c r="D1944">
        <v>1</v>
      </c>
      <c r="E1944">
        <v>100</v>
      </c>
      <c r="F1944" s="1">
        <v>44990</v>
      </c>
      <c r="G1944" t="s">
        <v>103</v>
      </c>
      <c r="H1944" t="s">
        <v>82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85</v>
      </c>
      <c r="P1944" t="s">
        <v>91</v>
      </c>
      <c r="Q1944">
        <v>552.6</v>
      </c>
    </row>
    <row r="1945" spans="1:17" x14ac:dyDescent="0.45">
      <c r="A1945">
        <v>711954558</v>
      </c>
      <c r="B1945" t="s">
        <v>80</v>
      </c>
      <c r="C1945">
        <v>100</v>
      </c>
      <c r="D1945">
        <v>1</v>
      </c>
      <c r="E1945">
        <v>84</v>
      </c>
      <c r="F1945" s="1">
        <v>44990</v>
      </c>
      <c r="G1945" t="s">
        <v>103</v>
      </c>
      <c r="H1945" t="s">
        <v>82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85</v>
      </c>
      <c r="P1945" t="s">
        <v>90</v>
      </c>
      <c r="Q1945">
        <v>213.28</v>
      </c>
    </row>
    <row r="1946" spans="1:17" x14ac:dyDescent="0.45">
      <c r="A1946">
        <v>711957708</v>
      </c>
      <c r="B1946" t="s">
        <v>80</v>
      </c>
      <c r="C1946">
        <v>245</v>
      </c>
      <c r="D1946">
        <v>1</v>
      </c>
      <c r="E1946">
        <v>78</v>
      </c>
      <c r="F1946" s="1">
        <v>44990</v>
      </c>
      <c r="G1946" t="s">
        <v>103</v>
      </c>
      <c r="H1946" t="s">
        <v>82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85</v>
      </c>
      <c r="P1946" t="s">
        <v>86</v>
      </c>
      <c r="Q1946">
        <v>144.47999999999999</v>
      </c>
    </row>
    <row r="1947" spans="1:17" x14ac:dyDescent="0.45">
      <c r="A1947">
        <v>711963183</v>
      </c>
      <c r="B1947" t="s">
        <v>80</v>
      </c>
      <c r="C1947">
        <v>335</v>
      </c>
      <c r="D1947">
        <v>1</v>
      </c>
      <c r="E1947">
        <v>122</v>
      </c>
      <c r="F1947" s="1">
        <v>44990</v>
      </c>
      <c r="G1947" t="s">
        <v>103</v>
      </c>
      <c r="H1947" t="s">
        <v>82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85</v>
      </c>
      <c r="P1947" t="s">
        <v>89</v>
      </c>
      <c r="Q1947">
        <v>607.04</v>
      </c>
    </row>
    <row r="1948" spans="1:17" x14ac:dyDescent="0.45">
      <c r="A1948">
        <v>711964533</v>
      </c>
      <c r="B1948" t="s">
        <v>80</v>
      </c>
      <c r="C1948">
        <v>175</v>
      </c>
      <c r="D1948">
        <v>1</v>
      </c>
      <c r="E1948">
        <v>86</v>
      </c>
      <c r="F1948" s="1">
        <v>44990</v>
      </c>
      <c r="G1948" t="s">
        <v>103</v>
      </c>
      <c r="H1948" t="s">
        <v>82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85</v>
      </c>
      <c r="P1948" t="s">
        <v>90</v>
      </c>
      <c r="Q1948">
        <v>498.6</v>
      </c>
    </row>
    <row r="1949" spans="1:17" x14ac:dyDescent="0.45">
      <c r="A1949">
        <v>711967158</v>
      </c>
      <c r="B1949" t="s">
        <v>80</v>
      </c>
      <c r="C1949">
        <v>200</v>
      </c>
      <c r="D1949">
        <v>1</v>
      </c>
      <c r="E1949">
        <v>116</v>
      </c>
      <c r="F1949" s="1">
        <v>44990</v>
      </c>
      <c r="G1949" t="s">
        <v>103</v>
      </c>
      <c r="H1949" t="s">
        <v>82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83</v>
      </c>
      <c r="P1949" t="s">
        <v>84</v>
      </c>
      <c r="Q1949">
        <v>348.72</v>
      </c>
    </row>
    <row r="1950" spans="1:17" x14ac:dyDescent="0.45">
      <c r="A1950">
        <v>711968358</v>
      </c>
      <c r="B1950" t="s">
        <v>80</v>
      </c>
      <c r="C1950">
        <v>245</v>
      </c>
      <c r="D1950">
        <v>0</v>
      </c>
      <c r="E1950">
        <v>92</v>
      </c>
      <c r="F1950" s="1">
        <v>44990</v>
      </c>
      <c r="G1950" t="s">
        <v>103</v>
      </c>
      <c r="H1950" t="s">
        <v>82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85</v>
      </c>
      <c r="P1950" t="s">
        <v>91</v>
      </c>
      <c r="Q1950">
        <v>872.13</v>
      </c>
    </row>
    <row r="1951" spans="1:17" x14ac:dyDescent="0.45">
      <c r="A1951">
        <v>711970533</v>
      </c>
      <c r="B1951" t="s">
        <v>80</v>
      </c>
      <c r="C1951">
        <v>200</v>
      </c>
      <c r="D1951">
        <v>0</v>
      </c>
      <c r="E1951">
        <v>123</v>
      </c>
      <c r="F1951" s="1">
        <v>44997</v>
      </c>
      <c r="G1951" t="s">
        <v>104</v>
      </c>
      <c r="H1951" t="s">
        <v>82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83</v>
      </c>
      <c r="P1951" t="s">
        <v>87</v>
      </c>
      <c r="Q1951">
        <v>436.5</v>
      </c>
    </row>
    <row r="1952" spans="1:17" x14ac:dyDescent="0.45">
      <c r="A1952">
        <v>711977508</v>
      </c>
      <c r="B1952" t="s">
        <v>80</v>
      </c>
      <c r="C1952">
        <v>190</v>
      </c>
      <c r="D1952">
        <v>1</v>
      </c>
      <c r="E1952">
        <v>112</v>
      </c>
      <c r="F1952" s="1">
        <v>44997</v>
      </c>
      <c r="G1952" t="s">
        <v>104</v>
      </c>
      <c r="H1952" t="s">
        <v>82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83</v>
      </c>
      <c r="P1952" t="s">
        <v>87</v>
      </c>
      <c r="Q1952">
        <v>428.2</v>
      </c>
    </row>
    <row r="1953" spans="1:17" x14ac:dyDescent="0.45">
      <c r="A1953">
        <v>711978858</v>
      </c>
      <c r="B1953" t="s">
        <v>80</v>
      </c>
      <c r="C1953">
        <v>330</v>
      </c>
      <c r="D1953">
        <v>1</v>
      </c>
      <c r="E1953">
        <v>114</v>
      </c>
      <c r="F1953" s="1">
        <v>44997</v>
      </c>
      <c r="G1953" t="s">
        <v>104</v>
      </c>
      <c r="H1953" t="s">
        <v>82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85</v>
      </c>
      <c r="P1953" t="s">
        <v>86</v>
      </c>
      <c r="Q1953">
        <v>265.32</v>
      </c>
    </row>
    <row r="1954" spans="1:17" x14ac:dyDescent="0.45">
      <c r="A1954">
        <v>711982383</v>
      </c>
      <c r="B1954" t="s">
        <v>80</v>
      </c>
      <c r="C1954">
        <v>390</v>
      </c>
      <c r="D1954">
        <v>0</v>
      </c>
      <c r="E1954">
        <v>164</v>
      </c>
      <c r="F1954" s="1">
        <v>44997</v>
      </c>
      <c r="G1954" t="s">
        <v>104</v>
      </c>
      <c r="H1954" t="s">
        <v>82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88</v>
      </c>
      <c r="P1954" t="s">
        <v>89</v>
      </c>
      <c r="Q1954">
        <v>281.64</v>
      </c>
    </row>
    <row r="1955" spans="1:17" x14ac:dyDescent="0.45">
      <c r="A1955">
        <v>711984633</v>
      </c>
      <c r="B1955" t="s">
        <v>80</v>
      </c>
      <c r="C1955">
        <v>150</v>
      </c>
      <c r="D1955">
        <v>0</v>
      </c>
      <c r="E1955">
        <v>111</v>
      </c>
      <c r="F1955" s="1">
        <v>44997</v>
      </c>
      <c r="G1955" t="s">
        <v>104</v>
      </c>
      <c r="H1955" t="s">
        <v>82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85</v>
      </c>
      <c r="P1955" t="s">
        <v>91</v>
      </c>
      <c r="Q1955">
        <v>262.38</v>
      </c>
    </row>
    <row r="1956" spans="1:17" x14ac:dyDescent="0.45">
      <c r="A1956">
        <v>711985833</v>
      </c>
      <c r="B1956" t="s">
        <v>80</v>
      </c>
      <c r="C1956">
        <v>250</v>
      </c>
      <c r="D1956">
        <v>1</v>
      </c>
      <c r="E1956">
        <v>111</v>
      </c>
      <c r="F1956" s="1">
        <v>44997</v>
      </c>
      <c r="G1956" t="s">
        <v>104</v>
      </c>
      <c r="H1956" t="s">
        <v>82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85</v>
      </c>
      <c r="P1956" t="s">
        <v>87</v>
      </c>
      <c r="Q1956">
        <v>285.60000000000002</v>
      </c>
    </row>
    <row r="1957" spans="1:17" x14ac:dyDescent="0.45">
      <c r="A1957">
        <v>711989358</v>
      </c>
      <c r="B1957" t="s">
        <v>80</v>
      </c>
      <c r="C1957">
        <v>465</v>
      </c>
      <c r="D1957">
        <v>1</v>
      </c>
      <c r="E1957">
        <v>126</v>
      </c>
      <c r="F1957" s="1">
        <v>44997</v>
      </c>
      <c r="G1957" t="s">
        <v>104</v>
      </c>
      <c r="H1957" t="s">
        <v>82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85</v>
      </c>
      <c r="P1957" t="s">
        <v>86</v>
      </c>
      <c r="Q1957">
        <v>342.99</v>
      </c>
    </row>
    <row r="1958" spans="1:17" x14ac:dyDescent="0.45">
      <c r="A1958">
        <v>711990933</v>
      </c>
      <c r="B1958" t="s">
        <v>80</v>
      </c>
      <c r="C1958">
        <v>385</v>
      </c>
      <c r="D1958">
        <v>0</v>
      </c>
      <c r="E1958">
        <v>40</v>
      </c>
      <c r="F1958" s="1">
        <v>44997</v>
      </c>
      <c r="G1958" t="s">
        <v>104</v>
      </c>
      <c r="H1958" t="s">
        <v>82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85</v>
      </c>
      <c r="P1958" t="s">
        <v>87</v>
      </c>
      <c r="Q1958">
        <v>823</v>
      </c>
    </row>
    <row r="1959" spans="1:17" x14ac:dyDescent="0.45">
      <c r="A1959">
        <v>711992133</v>
      </c>
      <c r="B1959" t="s">
        <v>80</v>
      </c>
      <c r="C1959">
        <v>125</v>
      </c>
      <c r="D1959">
        <v>1</v>
      </c>
      <c r="E1959">
        <v>84</v>
      </c>
      <c r="F1959" s="1">
        <v>44997</v>
      </c>
      <c r="G1959" t="s">
        <v>104</v>
      </c>
      <c r="H1959" t="s">
        <v>82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85</v>
      </c>
      <c r="P1959" t="s">
        <v>87</v>
      </c>
      <c r="Q1959">
        <v>1008.21</v>
      </c>
    </row>
    <row r="1960" spans="1:17" x14ac:dyDescent="0.45">
      <c r="A1960">
        <v>711993258</v>
      </c>
      <c r="B1960" t="s">
        <v>80</v>
      </c>
      <c r="C1960">
        <v>250</v>
      </c>
      <c r="D1960">
        <v>0</v>
      </c>
      <c r="E1960">
        <v>89</v>
      </c>
      <c r="F1960" s="1">
        <v>44997</v>
      </c>
      <c r="G1960" t="s">
        <v>104</v>
      </c>
      <c r="H1960" t="s">
        <v>82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83</v>
      </c>
      <c r="P1960" t="s">
        <v>86</v>
      </c>
      <c r="Q1960">
        <v>296.8</v>
      </c>
    </row>
    <row r="1961" spans="1:17" x14ac:dyDescent="0.45">
      <c r="A1961">
        <v>711994458</v>
      </c>
      <c r="B1961" t="s">
        <v>80</v>
      </c>
      <c r="C1961">
        <v>345</v>
      </c>
      <c r="D1961">
        <v>0</v>
      </c>
      <c r="E1961">
        <v>73</v>
      </c>
      <c r="F1961" s="1">
        <v>44997</v>
      </c>
      <c r="G1961" t="s">
        <v>104</v>
      </c>
      <c r="H1961" t="s">
        <v>82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85</v>
      </c>
      <c r="P1961" t="s">
        <v>89</v>
      </c>
      <c r="Q1961">
        <v>508.08</v>
      </c>
    </row>
    <row r="1962" spans="1:17" x14ac:dyDescent="0.45">
      <c r="A1962">
        <v>711999783</v>
      </c>
      <c r="B1962" t="s">
        <v>80</v>
      </c>
      <c r="C1962">
        <v>395</v>
      </c>
      <c r="D1962">
        <v>1</v>
      </c>
      <c r="E1962">
        <v>114</v>
      </c>
      <c r="F1962" s="1">
        <v>44997</v>
      </c>
      <c r="G1962" t="s">
        <v>104</v>
      </c>
      <c r="H1962" t="s">
        <v>82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85</v>
      </c>
      <c r="P1962" t="s">
        <v>87</v>
      </c>
      <c r="Q1962">
        <v>224.96</v>
      </c>
    </row>
    <row r="1963" spans="1:17" x14ac:dyDescent="0.45">
      <c r="A1963">
        <v>712000758</v>
      </c>
      <c r="B1963" t="s">
        <v>93</v>
      </c>
      <c r="C1963">
        <v>465</v>
      </c>
      <c r="D1963">
        <v>1</v>
      </c>
      <c r="E1963">
        <v>65</v>
      </c>
      <c r="F1963" s="1">
        <v>44997</v>
      </c>
      <c r="G1963" t="s">
        <v>104</v>
      </c>
      <c r="H1963" t="s">
        <v>82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85</v>
      </c>
      <c r="P1963" t="s">
        <v>90</v>
      </c>
      <c r="Q1963">
        <v>959.28</v>
      </c>
    </row>
    <row r="1964" spans="1:17" x14ac:dyDescent="0.45">
      <c r="A1964">
        <v>712003083</v>
      </c>
      <c r="B1964" t="s">
        <v>80</v>
      </c>
      <c r="C1964">
        <v>475</v>
      </c>
      <c r="D1964">
        <v>0</v>
      </c>
      <c r="E1964">
        <v>78</v>
      </c>
      <c r="F1964" s="1">
        <v>44997</v>
      </c>
      <c r="G1964" t="s">
        <v>104</v>
      </c>
      <c r="H1964" t="s">
        <v>82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85</v>
      </c>
      <c r="P1964" t="s">
        <v>84</v>
      </c>
      <c r="Q1964">
        <v>274.04000000000002</v>
      </c>
    </row>
    <row r="1965" spans="1:17" x14ac:dyDescent="0.45">
      <c r="A1965">
        <v>712004208</v>
      </c>
      <c r="B1965" t="s">
        <v>80</v>
      </c>
      <c r="C1965">
        <v>250</v>
      </c>
      <c r="D1965">
        <v>0</v>
      </c>
      <c r="E1965">
        <v>78</v>
      </c>
      <c r="F1965" s="1">
        <v>44997</v>
      </c>
      <c r="G1965" t="s">
        <v>104</v>
      </c>
      <c r="H1965" t="s">
        <v>82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85</v>
      </c>
      <c r="P1965" t="s">
        <v>87</v>
      </c>
      <c r="Q1965">
        <v>177.57</v>
      </c>
    </row>
    <row r="1966" spans="1:17" x14ac:dyDescent="0.45">
      <c r="A1966">
        <v>712005108</v>
      </c>
      <c r="B1966" t="s">
        <v>93</v>
      </c>
      <c r="C1966">
        <v>450</v>
      </c>
      <c r="D1966">
        <v>1</v>
      </c>
      <c r="E1966">
        <v>48</v>
      </c>
      <c r="F1966" s="1">
        <v>44997</v>
      </c>
      <c r="G1966" t="s">
        <v>104</v>
      </c>
      <c r="H1966" t="s">
        <v>82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85</v>
      </c>
      <c r="P1966" t="s">
        <v>89</v>
      </c>
      <c r="Q1966">
        <v>302.72000000000003</v>
      </c>
    </row>
    <row r="1967" spans="1:17" x14ac:dyDescent="0.45">
      <c r="A1967">
        <v>712006308</v>
      </c>
      <c r="B1967" t="s">
        <v>80</v>
      </c>
      <c r="C1967">
        <v>100</v>
      </c>
      <c r="D1967">
        <v>1</v>
      </c>
      <c r="E1967">
        <v>108</v>
      </c>
      <c r="F1967" s="1">
        <v>44997</v>
      </c>
      <c r="G1967" t="s">
        <v>104</v>
      </c>
      <c r="H1967" t="s">
        <v>82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85</v>
      </c>
      <c r="P1967" t="s">
        <v>87</v>
      </c>
      <c r="Q1967">
        <v>333.72</v>
      </c>
    </row>
    <row r="1968" spans="1:17" x14ac:dyDescent="0.45">
      <c r="A1968">
        <v>712009083</v>
      </c>
      <c r="B1968" t="s">
        <v>80</v>
      </c>
      <c r="C1968">
        <v>200</v>
      </c>
      <c r="D1968">
        <v>0</v>
      </c>
      <c r="E1968">
        <v>119</v>
      </c>
      <c r="F1968" s="1">
        <v>44997</v>
      </c>
      <c r="G1968" t="s">
        <v>104</v>
      </c>
      <c r="H1968" t="s">
        <v>82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88</v>
      </c>
      <c r="P1968" t="s">
        <v>91</v>
      </c>
      <c r="Q1968">
        <v>1347</v>
      </c>
    </row>
    <row r="1969" spans="1:17" x14ac:dyDescent="0.45">
      <c r="A1969">
        <v>712010358</v>
      </c>
      <c r="B1969" t="s">
        <v>80</v>
      </c>
      <c r="C1969">
        <v>150</v>
      </c>
      <c r="D1969">
        <v>1</v>
      </c>
      <c r="E1969">
        <v>44</v>
      </c>
      <c r="F1969" s="1">
        <v>44997</v>
      </c>
      <c r="G1969" t="s">
        <v>104</v>
      </c>
      <c r="H1969" t="s">
        <v>82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85</v>
      </c>
      <c r="P1969" t="s">
        <v>91</v>
      </c>
      <c r="Q1969">
        <v>529.69000000000005</v>
      </c>
    </row>
    <row r="1970" spans="1:17" x14ac:dyDescent="0.45">
      <c r="A1970">
        <v>712011633</v>
      </c>
      <c r="B1970" t="s">
        <v>80</v>
      </c>
      <c r="C1970">
        <v>325</v>
      </c>
      <c r="D1970">
        <v>0</v>
      </c>
      <c r="E1970">
        <v>75</v>
      </c>
      <c r="F1970" s="1">
        <v>44997</v>
      </c>
      <c r="G1970" t="s">
        <v>104</v>
      </c>
      <c r="H1970" t="s">
        <v>82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85</v>
      </c>
      <c r="P1970" t="s">
        <v>89</v>
      </c>
      <c r="Q1970">
        <v>1059.08</v>
      </c>
    </row>
    <row r="1971" spans="1:17" x14ac:dyDescent="0.45">
      <c r="A1971">
        <v>712012758</v>
      </c>
      <c r="B1971" t="s">
        <v>80</v>
      </c>
      <c r="C1971">
        <v>325</v>
      </c>
      <c r="D1971">
        <v>1</v>
      </c>
      <c r="E1971">
        <v>138</v>
      </c>
      <c r="F1971" s="1">
        <v>44997</v>
      </c>
      <c r="G1971" t="s">
        <v>104</v>
      </c>
      <c r="H1971" t="s">
        <v>82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85</v>
      </c>
      <c r="P1971" t="s">
        <v>86</v>
      </c>
      <c r="Q1971">
        <v>964.85</v>
      </c>
    </row>
    <row r="1972" spans="1:17" x14ac:dyDescent="0.45">
      <c r="A1972">
        <v>712013808</v>
      </c>
      <c r="B1972" t="s">
        <v>80</v>
      </c>
      <c r="C1972">
        <v>435</v>
      </c>
      <c r="D1972">
        <v>0</v>
      </c>
      <c r="E1972">
        <v>93</v>
      </c>
      <c r="F1972" s="1">
        <v>44997</v>
      </c>
      <c r="G1972" t="s">
        <v>104</v>
      </c>
      <c r="H1972" t="s">
        <v>82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85</v>
      </c>
      <c r="P1972" t="s">
        <v>89</v>
      </c>
      <c r="Q1972">
        <v>755.28</v>
      </c>
    </row>
    <row r="1973" spans="1:17" x14ac:dyDescent="0.45">
      <c r="A1973">
        <v>712014708</v>
      </c>
      <c r="B1973" t="s">
        <v>80</v>
      </c>
      <c r="C1973">
        <v>300</v>
      </c>
      <c r="D1973">
        <v>0</v>
      </c>
      <c r="E1973">
        <v>98</v>
      </c>
      <c r="F1973" s="1">
        <v>44997</v>
      </c>
      <c r="G1973" t="s">
        <v>104</v>
      </c>
      <c r="H1973" t="s">
        <v>82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83</v>
      </c>
      <c r="P1973" t="s">
        <v>90</v>
      </c>
      <c r="Q1973">
        <v>496.98</v>
      </c>
    </row>
    <row r="1974" spans="1:17" x14ac:dyDescent="0.45">
      <c r="A1974">
        <v>712018233</v>
      </c>
      <c r="B1974" t="s">
        <v>80</v>
      </c>
      <c r="C1974">
        <v>200</v>
      </c>
      <c r="D1974">
        <v>0</v>
      </c>
      <c r="E1974">
        <v>79</v>
      </c>
      <c r="F1974" s="1">
        <v>44997</v>
      </c>
      <c r="G1974" t="s">
        <v>104</v>
      </c>
      <c r="H1974" t="s">
        <v>82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83</v>
      </c>
      <c r="P1974" t="s">
        <v>91</v>
      </c>
      <c r="Q1974">
        <v>1127.28</v>
      </c>
    </row>
    <row r="1975" spans="1:17" x14ac:dyDescent="0.45">
      <c r="A1975">
        <v>712019883</v>
      </c>
      <c r="B1975" t="s">
        <v>80</v>
      </c>
      <c r="C1975">
        <v>435</v>
      </c>
      <c r="D1975">
        <v>1</v>
      </c>
      <c r="E1975">
        <v>78</v>
      </c>
      <c r="F1975" s="1">
        <v>44997</v>
      </c>
      <c r="G1975" t="s">
        <v>104</v>
      </c>
      <c r="H1975" t="s">
        <v>82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85</v>
      </c>
      <c r="P1975" t="s">
        <v>89</v>
      </c>
      <c r="Q1975">
        <v>333.7</v>
      </c>
    </row>
    <row r="1976" spans="1:17" x14ac:dyDescent="0.45">
      <c r="A1976">
        <v>712021233</v>
      </c>
      <c r="B1976" t="s">
        <v>80</v>
      </c>
      <c r="C1976">
        <v>495</v>
      </c>
      <c r="D1976">
        <v>0</v>
      </c>
      <c r="E1976">
        <v>118</v>
      </c>
      <c r="F1976" s="1">
        <v>44997</v>
      </c>
      <c r="G1976" t="s">
        <v>104</v>
      </c>
      <c r="H1976" t="s">
        <v>82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85</v>
      </c>
      <c r="P1976" t="s">
        <v>89</v>
      </c>
      <c r="Q1976">
        <v>748.48</v>
      </c>
    </row>
    <row r="1977" spans="1:17" x14ac:dyDescent="0.45">
      <c r="A1977">
        <v>712022883</v>
      </c>
      <c r="B1977" t="s">
        <v>80</v>
      </c>
      <c r="C1977">
        <v>100</v>
      </c>
      <c r="D1977">
        <v>1</v>
      </c>
      <c r="E1977">
        <v>110</v>
      </c>
      <c r="F1977" s="1">
        <v>44997</v>
      </c>
      <c r="G1977" t="s">
        <v>104</v>
      </c>
      <c r="H1977" t="s">
        <v>82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83</v>
      </c>
      <c r="P1977" t="s">
        <v>89</v>
      </c>
      <c r="Q1977">
        <v>865.45</v>
      </c>
    </row>
    <row r="1978" spans="1:17" x14ac:dyDescent="0.45">
      <c r="A1978">
        <v>712024908</v>
      </c>
      <c r="B1978" t="s">
        <v>80</v>
      </c>
      <c r="C1978">
        <v>125</v>
      </c>
      <c r="D1978">
        <v>0</v>
      </c>
      <c r="E1978">
        <v>73</v>
      </c>
      <c r="F1978" s="1">
        <v>44997</v>
      </c>
      <c r="G1978" t="s">
        <v>104</v>
      </c>
      <c r="H1978" t="s">
        <v>82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85</v>
      </c>
      <c r="P1978" t="s">
        <v>87</v>
      </c>
      <c r="Q1978">
        <v>187.07</v>
      </c>
    </row>
    <row r="1979" spans="1:17" x14ac:dyDescent="0.45">
      <c r="A1979">
        <v>712025958</v>
      </c>
      <c r="B1979" t="s">
        <v>93</v>
      </c>
      <c r="C1979">
        <v>220</v>
      </c>
      <c r="D1979">
        <v>0</v>
      </c>
      <c r="E1979">
        <v>83</v>
      </c>
      <c r="F1979" s="1">
        <v>44997</v>
      </c>
      <c r="G1979" t="s">
        <v>104</v>
      </c>
      <c r="H1979" t="s">
        <v>82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85</v>
      </c>
      <c r="P1979" t="s">
        <v>87</v>
      </c>
      <c r="Q1979">
        <v>4254.88</v>
      </c>
    </row>
    <row r="1980" spans="1:17" x14ac:dyDescent="0.45">
      <c r="A1980">
        <v>712027683</v>
      </c>
      <c r="B1980" t="s">
        <v>80</v>
      </c>
      <c r="C1980">
        <v>270</v>
      </c>
      <c r="D1980">
        <v>0</v>
      </c>
      <c r="E1980">
        <v>119</v>
      </c>
      <c r="F1980" s="1">
        <v>44997</v>
      </c>
      <c r="G1980" t="s">
        <v>104</v>
      </c>
      <c r="H1980" t="s">
        <v>82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85</v>
      </c>
      <c r="P1980" t="s">
        <v>87</v>
      </c>
      <c r="Q1980">
        <v>280.56</v>
      </c>
    </row>
    <row r="1981" spans="1:17" x14ac:dyDescent="0.45">
      <c r="A1981">
        <v>712029783</v>
      </c>
      <c r="B1981" t="s">
        <v>93</v>
      </c>
      <c r="C1981">
        <v>400</v>
      </c>
      <c r="D1981">
        <v>1</v>
      </c>
      <c r="E1981">
        <v>114</v>
      </c>
      <c r="F1981" s="1">
        <v>44997</v>
      </c>
      <c r="G1981" t="s">
        <v>104</v>
      </c>
      <c r="H1981" t="s">
        <v>82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85</v>
      </c>
      <c r="P1981" t="s">
        <v>91</v>
      </c>
      <c r="Q1981">
        <v>548.52</v>
      </c>
    </row>
    <row r="1982" spans="1:17" x14ac:dyDescent="0.45">
      <c r="A1982">
        <v>712030833</v>
      </c>
      <c r="B1982" t="s">
        <v>93</v>
      </c>
      <c r="C1982">
        <v>425</v>
      </c>
      <c r="D1982">
        <v>0</v>
      </c>
      <c r="E1982">
        <v>164</v>
      </c>
      <c r="F1982" s="1">
        <v>44997</v>
      </c>
      <c r="G1982" t="s">
        <v>104</v>
      </c>
      <c r="H1982" t="s">
        <v>82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85</v>
      </c>
      <c r="P1982" t="s">
        <v>84</v>
      </c>
      <c r="Q1982">
        <v>89.83</v>
      </c>
    </row>
    <row r="1983" spans="1:17" x14ac:dyDescent="0.45">
      <c r="A1983">
        <v>712033833</v>
      </c>
      <c r="B1983" t="s">
        <v>80</v>
      </c>
      <c r="C1983">
        <v>490</v>
      </c>
      <c r="D1983">
        <v>1</v>
      </c>
      <c r="E1983">
        <v>80</v>
      </c>
      <c r="F1983" s="1">
        <v>44997</v>
      </c>
      <c r="G1983" t="s">
        <v>104</v>
      </c>
      <c r="H1983" t="s">
        <v>82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88</v>
      </c>
      <c r="P1983" t="s">
        <v>90</v>
      </c>
      <c r="Q1983">
        <v>1130.71</v>
      </c>
    </row>
    <row r="1984" spans="1:17" x14ac:dyDescent="0.45">
      <c r="A1984">
        <v>712036383</v>
      </c>
      <c r="B1984" t="s">
        <v>80</v>
      </c>
      <c r="C1984">
        <v>125</v>
      </c>
      <c r="D1984">
        <v>1</v>
      </c>
      <c r="E1984">
        <v>111</v>
      </c>
      <c r="F1984" s="1">
        <v>44997</v>
      </c>
      <c r="G1984" t="s">
        <v>104</v>
      </c>
      <c r="H1984" t="s">
        <v>82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83</v>
      </c>
      <c r="P1984" t="s">
        <v>84</v>
      </c>
      <c r="Q1984">
        <v>1696.6</v>
      </c>
    </row>
    <row r="1985" spans="1:17" x14ac:dyDescent="0.45">
      <c r="A1985">
        <v>712037358</v>
      </c>
      <c r="B1985" t="s">
        <v>80</v>
      </c>
      <c r="C1985">
        <v>340</v>
      </c>
      <c r="D1985">
        <v>1</v>
      </c>
      <c r="E1985">
        <v>75</v>
      </c>
      <c r="F1985" s="1">
        <v>44997</v>
      </c>
      <c r="G1985" t="s">
        <v>104</v>
      </c>
      <c r="H1985" t="s">
        <v>82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85</v>
      </c>
      <c r="P1985" t="s">
        <v>86</v>
      </c>
      <c r="Q1985">
        <v>301.8</v>
      </c>
    </row>
    <row r="1986" spans="1:17" x14ac:dyDescent="0.45">
      <c r="A1986">
        <v>712038258</v>
      </c>
      <c r="B1986" t="s">
        <v>80</v>
      </c>
      <c r="C1986">
        <v>250</v>
      </c>
      <c r="D1986">
        <v>1</v>
      </c>
      <c r="E1986">
        <v>91</v>
      </c>
      <c r="F1986" s="1">
        <v>44997</v>
      </c>
      <c r="G1986" t="s">
        <v>104</v>
      </c>
      <c r="H1986" t="s">
        <v>82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83</v>
      </c>
      <c r="P1986" t="s">
        <v>89</v>
      </c>
      <c r="Q1986">
        <v>228.42</v>
      </c>
    </row>
    <row r="1987" spans="1:17" x14ac:dyDescent="0.45">
      <c r="A1987">
        <v>712040433</v>
      </c>
      <c r="B1987" t="s">
        <v>80</v>
      </c>
      <c r="C1987">
        <v>415</v>
      </c>
      <c r="D1987">
        <v>1</v>
      </c>
      <c r="E1987">
        <v>62</v>
      </c>
      <c r="F1987" s="1">
        <v>44997</v>
      </c>
      <c r="G1987" t="s">
        <v>104</v>
      </c>
      <c r="H1987" t="s">
        <v>82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85</v>
      </c>
      <c r="P1987" t="s">
        <v>90</v>
      </c>
      <c r="Q1987">
        <v>587.16</v>
      </c>
    </row>
    <row r="1988" spans="1:17" x14ac:dyDescent="0.45">
      <c r="A1988">
        <v>712043433</v>
      </c>
      <c r="B1988" t="s">
        <v>80</v>
      </c>
      <c r="C1988">
        <v>420</v>
      </c>
      <c r="D1988">
        <v>1</v>
      </c>
      <c r="E1988">
        <v>104</v>
      </c>
      <c r="F1988" s="1">
        <v>44997</v>
      </c>
      <c r="G1988" t="s">
        <v>104</v>
      </c>
      <c r="H1988" t="s">
        <v>82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85</v>
      </c>
      <c r="P1988" t="s">
        <v>90</v>
      </c>
      <c r="Q1988">
        <v>72.78</v>
      </c>
    </row>
    <row r="1989" spans="1:17" x14ac:dyDescent="0.45">
      <c r="A1989">
        <v>712044558</v>
      </c>
      <c r="B1989" t="s">
        <v>93</v>
      </c>
      <c r="C1989">
        <v>465</v>
      </c>
      <c r="D1989">
        <v>1</v>
      </c>
      <c r="E1989">
        <v>72</v>
      </c>
      <c r="F1989" s="1">
        <v>44997</v>
      </c>
      <c r="G1989" t="s">
        <v>104</v>
      </c>
      <c r="H1989" t="s">
        <v>82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85</v>
      </c>
      <c r="P1989" t="s">
        <v>91</v>
      </c>
      <c r="Q1989">
        <v>961.2</v>
      </c>
    </row>
    <row r="1990" spans="1:17" x14ac:dyDescent="0.45">
      <c r="A1990">
        <v>712046808</v>
      </c>
      <c r="B1990" t="s">
        <v>80</v>
      </c>
      <c r="C1990">
        <v>445</v>
      </c>
      <c r="D1990">
        <v>0</v>
      </c>
      <c r="E1990">
        <v>159</v>
      </c>
      <c r="F1990" s="1">
        <v>44997</v>
      </c>
      <c r="G1990" t="s">
        <v>104</v>
      </c>
      <c r="H1990" t="s">
        <v>82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85</v>
      </c>
      <c r="P1990" t="s">
        <v>90</v>
      </c>
      <c r="Q1990">
        <v>280.42</v>
      </c>
    </row>
    <row r="1991" spans="1:17" x14ac:dyDescent="0.45">
      <c r="A1991">
        <v>712048008</v>
      </c>
      <c r="B1991" t="s">
        <v>80</v>
      </c>
      <c r="C1991">
        <v>480</v>
      </c>
      <c r="D1991">
        <v>1</v>
      </c>
      <c r="E1991">
        <v>112</v>
      </c>
      <c r="F1991" s="1">
        <v>44997</v>
      </c>
      <c r="G1991" t="s">
        <v>104</v>
      </c>
      <c r="H1991" t="s">
        <v>82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83</v>
      </c>
      <c r="P1991" t="s">
        <v>91</v>
      </c>
      <c r="Q1991">
        <v>371.43</v>
      </c>
    </row>
    <row r="1992" spans="1:17" x14ac:dyDescent="0.45">
      <c r="A1992">
        <v>712049208</v>
      </c>
      <c r="B1992" t="s">
        <v>80</v>
      </c>
      <c r="C1992">
        <v>370</v>
      </c>
      <c r="D1992">
        <v>1</v>
      </c>
      <c r="E1992">
        <v>130</v>
      </c>
      <c r="F1992" s="1">
        <v>44997</v>
      </c>
      <c r="G1992" t="s">
        <v>104</v>
      </c>
      <c r="H1992" t="s">
        <v>82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85</v>
      </c>
      <c r="P1992" t="s">
        <v>84</v>
      </c>
      <c r="Q1992">
        <v>74.28</v>
      </c>
    </row>
    <row r="1993" spans="1:17" x14ac:dyDescent="0.45">
      <c r="A1993">
        <v>712050933</v>
      </c>
      <c r="B1993" t="s">
        <v>80</v>
      </c>
      <c r="C1993">
        <v>300</v>
      </c>
      <c r="D1993">
        <v>1</v>
      </c>
      <c r="E1993">
        <v>90</v>
      </c>
      <c r="F1993" s="1">
        <v>44997</v>
      </c>
      <c r="G1993" t="s">
        <v>104</v>
      </c>
      <c r="H1993" t="s">
        <v>82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88</v>
      </c>
      <c r="P1993" t="s">
        <v>86</v>
      </c>
      <c r="Q1993">
        <v>337.26</v>
      </c>
    </row>
    <row r="1994" spans="1:17" x14ac:dyDescent="0.45">
      <c r="A1994">
        <v>712052058</v>
      </c>
      <c r="B1994" t="s">
        <v>80</v>
      </c>
      <c r="C1994">
        <v>250</v>
      </c>
      <c r="D1994">
        <v>1</v>
      </c>
      <c r="E1994">
        <v>90</v>
      </c>
      <c r="F1994" s="1">
        <v>44997</v>
      </c>
      <c r="G1994" t="s">
        <v>104</v>
      </c>
      <c r="H1994" t="s">
        <v>82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85</v>
      </c>
      <c r="P1994" t="s">
        <v>86</v>
      </c>
      <c r="Q1994">
        <v>758.16</v>
      </c>
    </row>
    <row r="1995" spans="1:17" x14ac:dyDescent="0.45">
      <c r="A1995">
        <v>712053033</v>
      </c>
      <c r="B1995" t="s">
        <v>80</v>
      </c>
      <c r="C1995">
        <v>470</v>
      </c>
      <c r="D1995">
        <v>0</v>
      </c>
      <c r="E1995">
        <v>87</v>
      </c>
      <c r="F1995" s="1">
        <v>44997</v>
      </c>
      <c r="G1995" t="s">
        <v>104</v>
      </c>
      <c r="H1995" t="s">
        <v>82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85</v>
      </c>
      <c r="P1995" t="s">
        <v>86</v>
      </c>
      <c r="Q1995">
        <v>759.96</v>
      </c>
    </row>
    <row r="1996" spans="1:17" x14ac:dyDescent="0.45">
      <c r="A1996">
        <v>712055433</v>
      </c>
      <c r="B1996" t="s">
        <v>80</v>
      </c>
      <c r="C1996">
        <v>200</v>
      </c>
      <c r="D1996">
        <v>0</v>
      </c>
      <c r="E1996">
        <v>107</v>
      </c>
      <c r="F1996" s="1">
        <v>44997</v>
      </c>
      <c r="G1996" t="s">
        <v>104</v>
      </c>
      <c r="H1996" t="s">
        <v>82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85</v>
      </c>
      <c r="P1996" t="s">
        <v>90</v>
      </c>
      <c r="Q1996">
        <v>4099.7299999999996</v>
      </c>
    </row>
    <row r="1997" spans="1:17" x14ac:dyDescent="0.45">
      <c r="A1997">
        <v>712058133</v>
      </c>
      <c r="B1997" t="s">
        <v>80</v>
      </c>
      <c r="C1997">
        <v>380</v>
      </c>
      <c r="D1997">
        <v>1</v>
      </c>
      <c r="E1997">
        <v>81</v>
      </c>
      <c r="F1997" s="1">
        <v>44997</v>
      </c>
      <c r="G1997" t="s">
        <v>104</v>
      </c>
      <c r="H1997" t="s">
        <v>82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85</v>
      </c>
      <c r="P1997" t="s">
        <v>91</v>
      </c>
      <c r="Q1997">
        <v>696.15</v>
      </c>
    </row>
    <row r="1998" spans="1:17" x14ac:dyDescent="0.45">
      <c r="A1998">
        <v>712058958</v>
      </c>
      <c r="B1998" t="s">
        <v>80</v>
      </c>
      <c r="C1998">
        <v>360</v>
      </c>
      <c r="D1998">
        <v>0</v>
      </c>
      <c r="E1998">
        <v>83</v>
      </c>
      <c r="F1998" s="1">
        <v>44997</v>
      </c>
      <c r="G1998" t="s">
        <v>104</v>
      </c>
      <c r="H1998" t="s">
        <v>82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88</v>
      </c>
      <c r="P1998" t="s">
        <v>84</v>
      </c>
      <c r="Q1998">
        <v>192.08</v>
      </c>
    </row>
    <row r="1999" spans="1:17" x14ac:dyDescent="0.45">
      <c r="A1999">
        <v>712060158</v>
      </c>
      <c r="B1999" t="s">
        <v>80</v>
      </c>
      <c r="C1999">
        <v>430</v>
      </c>
      <c r="D1999">
        <v>1</v>
      </c>
      <c r="E1999">
        <v>120</v>
      </c>
      <c r="F1999" s="1">
        <v>44997</v>
      </c>
      <c r="G1999" t="s">
        <v>104</v>
      </c>
      <c r="H1999" t="s">
        <v>82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85</v>
      </c>
      <c r="P1999" t="s">
        <v>87</v>
      </c>
      <c r="Q1999">
        <v>670.41</v>
      </c>
    </row>
    <row r="2000" spans="1:17" x14ac:dyDescent="0.45">
      <c r="A2000">
        <v>712064358</v>
      </c>
      <c r="B2000" t="s">
        <v>80</v>
      </c>
      <c r="C2000">
        <v>300</v>
      </c>
      <c r="D2000">
        <v>0</v>
      </c>
      <c r="E2000">
        <v>100</v>
      </c>
      <c r="F2000" s="1">
        <v>44997</v>
      </c>
      <c r="G2000" t="s">
        <v>104</v>
      </c>
      <c r="H2000" t="s">
        <v>82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85</v>
      </c>
      <c r="P2000" t="s">
        <v>90</v>
      </c>
      <c r="Q2000">
        <v>499.75</v>
      </c>
    </row>
    <row r="2001" spans="1:17" x14ac:dyDescent="0.45">
      <c r="A2001">
        <v>712069008</v>
      </c>
      <c r="B2001" t="s">
        <v>80</v>
      </c>
      <c r="C2001">
        <v>150</v>
      </c>
      <c r="D2001">
        <v>0</v>
      </c>
      <c r="E2001">
        <v>67</v>
      </c>
      <c r="F2001" s="1">
        <v>44997</v>
      </c>
      <c r="G2001" t="s">
        <v>104</v>
      </c>
      <c r="H2001" t="s">
        <v>82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85</v>
      </c>
      <c r="P2001" t="s">
        <v>87</v>
      </c>
      <c r="Q2001">
        <v>306.66000000000003</v>
      </c>
    </row>
    <row r="2002" spans="1:17" x14ac:dyDescent="0.45">
      <c r="A2002">
        <v>712070208</v>
      </c>
      <c r="B2002" t="s">
        <v>80</v>
      </c>
      <c r="C2002">
        <v>125</v>
      </c>
      <c r="D2002">
        <v>0</v>
      </c>
      <c r="E2002">
        <v>112</v>
      </c>
      <c r="F2002" s="1">
        <v>44997</v>
      </c>
      <c r="G2002" t="s">
        <v>104</v>
      </c>
      <c r="H2002" t="s">
        <v>82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85</v>
      </c>
      <c r="P2002" t="s">
        <v>90</v>
      </c>
      <c r="Q2002">
        <v>828.2</v>
      </c>
    </row>
    <row r="2003" spans="1:17" x14ac:dyDescent="0.45">
      <c r="A2003">
        <v>712071708</v>
      </c>
      <c r="B2003" t="s">
        <v>80</v>
      </c>
      <c r="C2003">
        <v>300</v>
      </c>
      <c r="D2003">
        <v>0</v>
      </c>
      <c r="E2003">
        <v>157</v>
      </c>
      <c r="F2003" s="1">
        <v>44997</v>
      </c>
      <c r="G2003" t="s">
        <v>104</v>
      </c>
      <c r="H2003" t="s">
        <v>82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85</v>
      </c>
      <c r="P2003" t="s">
        <v>89</v>
      </c>
      <c r="Q2003">
        <v>277.2</v>
      </c>
    </row>
    <row r="2004" spans="1:17" x14ac:dyDescent="0.45">
      <c r="A2004">
        <v>712072908</v>
      </c>
      <c r="B2004" t="s">
        <v>80</v>
      </c>
      <c r="C2004">
        <v>430</v>
      </c>
      <c r="D2004">
        <v>0</v>
      </c>
      <c r="E2004">
        <v>71</v>
      </c>
      <c r="F2004" s="1">
        <v>44997</v>
      </c>
      <c r="G2004" t="s">
        <v>104</v>
      </c>
      <c r="H2004" t="s">
        <v>82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85</v>
      </c>
      <c r="P2004" t="s">
        <v>87</v>
      </c>
      <c r="Q2004">
        <v>179.66</v>
      </c>
    </row>
    <row r="2005" spans="1:17" x14ac:dyDescent="0.45">
      <c r="A2005">
        <v>712075083</v>
      </c>
      <c r="B2005" t="s">
        <v>80</v>
      </c>
      <c r="C2005">
        <v>150</v>
      </c>
      <c r="D2005">
        <v>0</v>
      </c>
      <c r="E2005">
        <v>95</v>
      </c>
      <c r="F2005" s="1">
        <v>44997</v>
      </c>
      <c r="G2005" t="s">
        <v>104</v>
      </c>
      <c r="H2005" t="s">
        <v>82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85</v>
      </c>
      <c r="P2005" t="s">
        <v>89</v>
      </c>
      <c r="Q2005">
        <v>434.7</v>
      </c>
    </row>
    <row r="2006" spans="1:17" x14ac:dyDescent="0.45">
      <c r="A2006">
        <v>712076358</v>
      </c>
      <c r="B2006" t="s">
        <v>80</v>
      </c>
      <c r="C2006">
        <v>470</v>
      </c>
      <c r="D2006">
        <v>1</v>
      </c>
      <c r="E2006">
        <v>101</v>
      </c>
      <c r="F2006" s="1">
        <v>44997</v>
      </c>
      <c r="G2006" t="s">
        <v>104</v>
      </c>
      <c r="H2006" t="s">
        <v>82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85</v>
      </c>
      <c r="P2006" t="s">
        <v>89</v>
      </c>
      <c r="Q2006">
        <v>777.7</v>
      </c>
    </row>
    <row r="2007" spans="1:17" x14ac:dyDescent="0.45">
      <c r="A2007">
        <v>712080333</v>
      </c>
      <c r="B2007" t="s">
        <v>80</v>
      </c>
      <c r="C2007">
        <v>250</v>
      </c>
      <c r="D2007">
        <v>1</v>
      </c>
      <c r="E2007">
        <v>102</v>
      </c>
      <c r="F2007" s="1">
        <v>44997</v>
      </c>
      <c r="G2007" t="s">
        <v>104</v>
      </c>
      <c r="H2007" t="s">
        <v>82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83</v>
      </c>
      <c r="P2007" t="s">
        <v>84</v>
      </c>
      <c r="Q2007">
        <v>1950.24</v>
      </c>
    </row>
    <row r="2008" spans="1:17" x14ac:dyDescent="0.45">
      <c r="A2008">
        <v>712084383</v>
      </c>
      <c r="B2008" t="s">
        <v>80</v>
      </c>
      <c r="C2008">
        <v>485</v>
      </c>
      <c r="D2008">
        <v>1</v>
      </c>
      <c r="E2008">
        <v>130</v>
      </c>
      <c r="F2008" s="1">
        <v>44997</v>
      </c>
      <c r="G2008" t="s">
        <v>104</v>
      </c>
      <c r="H2008" t="s">
        <v>82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85</v>
      </c>
      <c r="P2008" t="s">
        <v>89</v>
      </c>
      <c r="Q2008">
        <v>1019.28</v>
      </c>
    </row>
    <row r="2009" spans="1:17" x14ac:dyDescent="0.45">
      <c r="A2009">
        <v>712085733</v>
      </c>
      <c r="B2009" t="s">
        <v>80</v>
      </c>
      <c r="C2009">
        <v>200</v>
      </c>
      <c r="D2009">
        <v>0</v>
      </c>
      <c r="E2009">
        <v>79</v>
      </c>
      <c r="F2009" s="1">
        <v>44997</v>
      </c>
      <c r="G2009" t="s">
        <v>104</v>
      </c>
      <c r="H2009" t="s">
        <v>82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88</v>
      </c>
      <c r="P2009" t="s">
        <v>90</v>
      </c>
      <c r="Q2009">
        <v>279.27999999999997</v>
      </c>
    </row>
    <row r="2010" spans="1:17" x14ac:dyDescent="0.45">
      <c r="A2010">
        <v>712089108</v>
      </c>
      <c r="B2010" t="s">
        <v>80</v>
      </c>
      <c r="C2010">
        <v>110</v>
      </c>
      <c r="D2010">
        <v>0</v>
      </c>
      <c r="E2010">
        <v>40</v>
      </c>
      <c r="F2010" s="1">
        <v>44997</v>
      </c>
      <c r="G2010" t="s">
        <v>104</v>
      </c>
      <c r="H2010" t="s">
        <v>82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83</v>
      </c>
      <c r="P2010" t="s">
        <v>87</v>
      </c>
      <c r="Q2010">
        <v>833.58</v>
      </c>
    </row>
    <row r="2011" spans="1:17" x14ac:dyDescent="0.45">
      <c r="A2011">
        <v>712091433</v>
      </c>
      <c r="B2011" t="s">
        <v>93</v>
      </c>
      <c r="C2011">
        <v>175</v>
      </c>
      <c r="D2011">
        <v>0</v>
      </c>
      <c r="E2011">
        <v>87</v>
      </c>
      <c r="F2011" s="1">
        <v>44997</v>
      </c>
      <c r="G2011" t="s">
        <v>104</v>
      </c>
      <c r="H2011" t="s">
        <v>82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85</v>
      </c>
      <c r="P2011" t="s">
        <v>86</v>
      </c>
      <c r="Q2011">
        <v>265.5</v>
      </c>
    </row>
    <row r="2012" spans="1:17" x14ac:dyDescent="0.45">
      <c r="A2012">
        <v>712092783</v>
      </c>
      <c r="B2012" t="s">
        <v>80</v>
      </c>
      <c r="C2012">
        <v>125</v>
      </c>
      <c r="D2012">
        <v>1</v>
      </c>
      <c r="E2012">
        <v>85</v>
      </c>
      <c r="F2012" s="1">
        <v>44997</v>
      </c>
      <c r="G2012" t="s">
        <v>104</v>
      </c>
      <c r="H2012" t="s">
        <v>82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85</v>
      </c>
      <c r="P2012" t="s">
        <v>86</v>
      </c>
      <c r="Q2012">
        <v>385.13</v>
      </c>
    </row>
    <row r="2013" spans="1:17" x14ac:dyDescent="0.45">
      <c r="A2013">
        <v>712096758</v>
      </c>
      <c r="B2013" t="s">
        <v>80</v>
      </c>
      <c r="C2013">
        <v>200</v>
      </c>
      <c r="D2013">
        <v>1</v>
      </c>
      <c r="E2013">
        <v>86</v>
      </c>
      <c r="F2013" s="1">
        <v>44997</v>
      </c>
      <c r="G2013" t="s">
        <v>104</v>
      </c>
      <c r="H2013" t="s">
        <v>82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85</v>
      </c>
      <c r="P2013" t="s">
        <v>89</v>
      </c>
      <c r="Q2013">
        <v>675.6</v>
      </c>
    </row>
    <row r="2014" spans="1:17" x14ac:dyDescent="0.45">
      <c r="A2014">
        <v>712098033</v>
      </c>
      <c r="B2014" t="s">
        <v>80</v>
      </c>
      <c r="C2014">
        <v>125</v>
      </c>
      <c r="D2014">
        <v>0</v>
      </c>
      <c r="E2014">
        <v>97</v>
      </c>
      <c r="F2014" s="1">
        <v>44997</v>
      </c>
      <c r="G2014" t="s">
        <v>104</v>
      </c>
      <c r="H2014" t="s">
        <v>82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85</v>
      </c>
      <c r="P2014" t="s">
        <v>87</v>
      </c>
      <c r="Q2014">
        <v>939.55</v>
      </c>
    </row>
    <row r="2015" spans="1:17" x14ac:dyDescent="0.45">
      <c r="A2015">
        <v>712102983</v>
      </c>
      <c r="B2015" t="s">
        <v>80</v>
      </c>
      <c r="C2015">
        <v>280</v>
      </c>
      <c r="D2015">
        <v>0</v>
      </c>
      <c r="E2015">
        <v>86</v>
      </c>
      <c r="F2015" s="1">
        <v>44997</v>
      </c>
      <c r="G2015" t="s">
        <v>104</v>
      </c>
      <c r="H2015" t="s">
        <v>82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83</v>
      </c>
      <c r="P2015" t="s">
        <v>87</v>
      </c>
      <c r="Q2015">
        <v>1111.28</v>
      </c>
    </row>
    <row r="2016" spans="1:17" x14ac:dyDescent="0.45">
      <c r="A2016">
        <v>712104333</v>
      </c>
      <c r="B2016" t="s">
        <v>80</v>
      </c>
      <c r="C2016">
        <v>415</v>
      </c>
      <c r="D2016">
        <v>0</v>
      </c>
      <c r="E2016">
        <v>92</v>
      </c>
      <c r="F2016" s="1">
        <v>44997</v>
      </c>
      <c r="G2016" t="s">
        <v>104</v>
      </c>
      <c r="H2016" t="s">
        <v>82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83</v>
      </c>
      <c r="P2016" t="s">
        <v>87</v>
      </c>
      <c r="Q2016">
        <v>2304.16</v>
      </c>
    </row>
    <row r="2017" spans="1:17" x14ac:dyDescent="0.45">
      <c r="A2017">
        <v>712105533</v>
      </c>
      <c r="B2017" t="s">
        <v>80</v>
      </c>
      <c r="C2017">
        <v>245</v>
      </c>
      <c r="D2017">
        <v>1</v>
      </c>
      <c r="E2017">
        <v>151</v>
      </c>
      <c r="F2017" s="1">
        <v>44997</v>
      </c>
      <c r="G2017" t="s">
        <v>104</v>
      </c>
      <c r="H2017" t="s">
        <v>82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85</v>
      </c>
      <c r="P2017" t="s">
        <v>86</v>
      </c>
      <c r="Q2017">
        <v>726.25</v>
      </c>
    </row>
    <row r="2018" spans="1:17" x14ac:dyDescent="0.45">
      <c r="A2018">
        <v>712107783</v>
      </c>
      <c r="B2018" t="s">
        <v>80</v>
      </c>
      <c r="C2018">
        <v>225</v>
      </c>
      <c r="D2018">
        <v>1</v>
      </c>
      <c r="E2018">
        <v>75</v>
      </c>
      <c r="F2018" s="1">
        <v>44997</v>
      </c>
      <c r="G2018" t="s">
        <v>104</v>
      </c>
      <c r="H2018" t="s">
        <v>82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83</v>
      </c>
      <c r="P2018" t="s">
        <v>87</v>
      </c>
      <c r="Q2018">
        <v>3710.36</v>
      </c>
    </row>
    <row r="2019" spans="1:17" x14ac:dyDescent="0.45">
      <c r="A2019">
        <v>712110333</v>
      </c>
      <c r="B2019" t="s">
        <v>80</v>
      </c>
      <c r="C2019">
        <v>100</v>
      </c>
      <c r="D2019">
        <v>0</v>
      </c>
      <c r="E2019">
        <v>50</v>
      </c>
      <c r="F2019" s="1">
        <v>44997</v>
      </c>
      <c r="G2019" t="s">
        <v>104</v>
      </c>
      <c r="H2019" t="s">
        <v>82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88</v>
      </c>
      <c r="P2019" t="s">
        <v>86</v>
      </c>
      <c r="Q2019">
        <v>256.8</v>
      </c>
    </row>
    <row r="2020" spans="1:17" x14ac:dyDescent="0.45">
      <c r="A2020">
        <v>712111608</v>
      </c>
      <c r="B2020" t="s">
        <v>80</v>
      </c>
      <c r="C2020">
        <v>425</v>
      </c>
      <c r="D2020">
        <v>0</v>
      </c>
      <c r="E2020">
        <v>99</v>
      </c>
      <c r="F2020" s="1">
        <v>44997</v>
      </c>
      <c r="G2020" t="s">
        <v>104</v>
      </c>
      <c r="H2020" t="s">
        <v>82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85</v>
      </c>
      <c r="P2020" t="s">
        <v>89</v>
      </c>
      <c r="Q2020">
        <v>541.09</v>
      </c>
    </row>
    <row r="2021" spans="1:17" x14ac:dyDescent="0.45">
      <c r="A2021">
        <v>712112733</v>
      </c>
      <c r="B2021" t="s">
        <v>80</v>
      </c>
      <c r="C2021">
        <v>390</v>
      </c>
      <c r="D2021">
        <v>0</v>
      </c>
      <c r="E2021">
        <v>95</v>
      </c>
      <c r="F2021" s="1">
        <v>44997</v>
      </c>
      <c r="G2021" t="s">
        <v>104</v>
      </c>
      <c r="H2021" t="s">
        <v>82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85</v>
      </c>
      <c r="P2021" t="s">
        <v>87</v>
      </c>
      <c r="Q2021">
        <v>503.6</v>
      </c>
    </row>
    <row r="2022" spans="1:17" x14ac:dyDescent="0.45">
      <c r="A2022">
        <v>712113558</v>
      </c>
      <c r="B2022" t="s">
        <v>80</v>
      </c>
      <c r="C2022">
        <v>330</v>
      </c>
      <c r="D2022">
        <v>0</v>
      </c>
      <c r="E2022">
        <v>73</v>
      </c>
      <c r="F2022" s="1">
        <v>44997</v>
      </c>
      <c r="G2022" t="s">
        <v>104</v>
      </c>
      <c r="H2022" t="s">
        <v>82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85</v>
      </c>
      <c r="P2022" t="s">
        <v>86</v>
      </c>
      <c r="Q2022">
        <v>1702.74</v>
      </c>
    </row>
    <row r="2023" spans="1:17" x14ac:dyDescent="0.45">
      <c r="A2023">
        <v>712114458</v>
      </c>
      <c r="B2023" t="s">
        <v>80</v>
      </c>
      <c r="C2023">
        <v>275</v>
      </c>
      <c r="D2023">
        <v>1</v>
      </c>
      <c r="E2023">
        <v>108</v>
      </c>
      <c r="F2023" s="1">
        <v>44997</v>
      </c>
      <c r="G2023" t="s">
        <v>104</v>
      </c>
      <c r="H2023" t="s">
        <v>82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85</v>
      </c>
      <c r="P2023" t="s">
        <v>90</v>
      </c>
      <c r="Q2023">
        <v>709.38</v>
      </c>
    </row>
    <row r="2024" spans="1:17" x14ac:dyDescent="0.45">
      <c r="A2024">
        <v>712115958</v>
      </c>
      <c r="B2024" t="s">
        <v>80</v>
      </c>
      <c r="C2024">
        <v>495</v>
      </c>
      <c r="D2024">
        <v>0</v>
      </c>
      <c r="E2024">
        <v>113</v>
      </c>
      <c r="F2024" s="1">
        <v>44997</v>
      </c>
      <c r="G2024" t="s">
        <v>104</v>
      </c>
      <c r="H2024" t="s">
        <v>82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88</v>
      </c>
      <c r="P2024" t="s">
        <v>89</v>
      </c>
      <c r="Q2024">
        <v>748.02</v>
      </c>
    </row>
    <row r="2025" spans="1:17" x14ac:dyDescent="0.45">
      <c r="A2025">
        <v>712117983</v>
      </c>
      <c r="B2025" t="s">
        <v>80</v>
      </c>
      <c r="C2025">
        <v>200</v>
      </c>
      <c r="D2025">
        <v>0</v>
      </c>
      <c r="E2025">
        <v>66</v>
      </c>
      <c r="F2025" s="1">
        <v>44997</v>
      </c>
      <c r="G2025" t="s">
        <v>104</v>
      </c>
      <c r="H2025" t="s">
        <v>82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85</v>
      </c>
      <c r="P2025" t="s">
        <v>91</v>
      </c>
      <c r="Q2025">
        <v>909.53</v>
      </c>
    </row>
    <row r="2026" spans="1:17" x14ac:dyDescent="0.45">
      <c r="A2026">
        <v>712120608</v>
      </c>
      <c r="B2026" t="s">
        <v>80</v>
      </c>
      <c r="C2026">
        <v>320</v>
      </c>
      <c r="D2026">
        <v>1</v>
      </c>
      <c r="E2026">
        <v>104</v>
      </c>
      <c r="F2026" s="1">
        <v>44997</v>
      </c>
      <c r="G2026" t="s">
        <v>104</v>
      </c>
      <c r="H2026" t="s">
        <v>82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85</v>
      </c>
      <c r="P2026" t="s">
        <v>86</v>
      </c>
      <c r="Q2026">
        <v>189.42</v>
      </c>
    </row>
    <row r="2027" spans="1:17" x14ac:dyDescent="0.45">
      <c r="A2027">
        <v>712121508</v>
      </c>
      <c r="B2027" t="s">
        <v>80</v>
      </c>
      <c r="C2027">
        <v>110</v>
      </c>
      <c r="D2027">
        <v>1</v>
      </c>
      <c r="E2027">
        <v>68</v>
      </c>
      <c r="F2027" s="1">
        <v>44997</v>
      </c>
      <c r="G2027" t="s">
        <v>104</v>
      </c>
      <c r="H2027" t="s">
        <v>82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85</v>
      </c>
      <c r="P2027" t="s">
        <v>90</v>
      </c>
      <c r="Q2027">
        <v>312</v>
      </c>
    </row>
    <row r="2028" spans="1:17" x14ac:dyDescent="0.45">
      <c r="A2028">
        <v>712123008</v>
      </c>
      <c r="B2028" t="s">
        <v>80</v>
      </c>
      <c r="C2028">
        <v>395</v>
      </c>
      <c r="D2028">
        <v>1</v>
      </c>
      <c r="E2028">
        <v>63</v>
      </c>
      <c r="F2028" s="1">
        <v>44997</v>
      </c>
      <c r="G2028" t="s">
        <v>104</v>
      </c>
      <c r="H2028" t="s">
        <v>82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85</v>
      </c>
      <c r="P2028" t="s">
        <v>91</v>
      </c>
      <c r="Q2028">
        <v>1743.84</v>
      </c>
    </row>
    <row r="2029" spans="1:17" x14ac:dyDescent="0.45">
      <c r="A2029">
        <v>712125258</v>
      </c>
      <c r="B2029" t="s">
        <v>80</v>
      </c>
      <c r="C2029">
        <v>250</v>
      </c>
      <c r="D2029">
        <v>1</v>
      </c>
      <c r="E2029">
        <v>77</v>
      </c>
      <c r="F2029" s="1">
        <v>44997</v>
      </c>
      <c r="G2029" t="s">
        <v>104</v>
      </c>
      <c r="H2029" t="s">
        <v>82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85</v>
      </c>
      <c r="P2029" t="s">
        <v>91</v>
      </c>
      <c r="Q2029">
        <v>63.09</v>
      </c>
    </row>
    <row r="2030" spans="1:17" x14ac:dyDescent="0.45">
      <c r="A2030">
        <v>712128258</v>
      </c>
      <c r="B2030" t="s">
        <v>93</v>
      </c>
      <c r="C2030">
        <v>330</v>
      </c>
      <c r="D2030">
        <v>1</v>
      </c>
      <c r="E2030">
        <v>102</v>
      </c>
      <c r="F2030" s="1">
        <v>44997</v>
      </c>
      <c r="G2030" t="s">
        <v>104</v>
      </c>
      <c r="H2030" t="s">
        <v>82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83</v>
      </c>
      <c r="P2030" t="s">
        <v>91</v>
      </c>
      <c r="Q2030">
        <v>2856.96</v>
      </c>
    </row>
    <row r="2031" spans="1:17" x14ac:dyDescent="0.45">
      <c r="A2031">
        <v>712129158</v>
      </c>
      <c r="B2031" t="s">
        <v>80</v>
      </c>
      <c r="C2031">
        <v>110</v>
      </c>
      <c r="D2031">
        <v>0</v>
      </c>
      <c r="E2031">
        <v>85</v>
      </c>
      <c r="F2031" s="1">
        <v>44997</v>
      </c>
      <c r="G2031" t="s">
        <v>104</v>
      </c>
      <c r="H2031" t="s">
        <v>82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85</v>
      </c>
      <c r="P2031" t="s">
        <v>87</v>
      </c>
      <c r="Q2031">
        <v>542.29</v>
      </c>
    </row>
    <row r="2032" spans="1:17" x14ac:dyDescent="0.45">
      <c r="A2032">
        <v>712130058</v>
      </c>
      <c r="B2032" t="s">
        <v>80</v>
      </c>
      <c r="C2032">
        <v>390</v>
      </c>
      <c r="D2032">
        <v>1</v>
      </c>
      <c r="E2032">
        <v>115</v>
      </c>
      <c r="F2032" s="1">
        <v>44997</v>
      </c>
      <c r="G2032" t="s">
        <v>104</v>
      </c>
      <c r="H2032" t="s">
        <v>82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85</v>
      </c>
      <c r="P2032" t="s">
        <v>90</v>
      </c>
      <c r="Q2032">
        <v>700.35</v>
      </c>
    </row>
    <row r="2033" spans="1:17" x14ac:dyDescent="0.45">
      <c r="A2033">
        <v>712132383</v>
      </c>
      <c r="B2033" t="s">
        <v>80</v>
      </c>
      <c r="C2033">
        <v>150</v>
      </c>
      <c r="D2033">
        <v>1</v>
      </c>
      <c r="E2033">
        <v>75</v>
      </c>
      <c r="F2033" s="1">
        <v>44997</v>
      </c>
      <c r="G2033" t="s">
        <v>104</v>
      </c>
      <c r="H2033" t="s">
        <v>82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85</v>
      </c>
      <c r="P2033" t="s">
        <v>91</v>
      </c>
      <c r="Q2033">
        <v>353.92</v>
      </c>
    </row>
    <row r="2034" spans="1:17" x14ac:dyDescent="0.45">
      <c r="A2034">
        <v>712133508</v>
      </c>
      <c r="B2034" t="s">
        <v>80</v>
      </c>
      <c r="C2034">
        <v>245</v>
      </c>
      <c r="D2034">
        <v>1</v>
      </c>
      <c r="E2034">
        <v>119</v>
      </c>
      <c r="F2034" s="1">
        <v>44997</v>
      </c>
      <c r="G2034" t="s">
        <v>104</v>
      </c>
      <c r="H2034" t="s">
        <v>82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83</v>
      </c>
      <c r="P2034" t="s">
        <v>87</v>
      </c>
      <c r="Q2034">
        <v>378.72</v>
      </c>
    </row>
    <row r="2035" spans="1:17" x14ac:dyDescent="0.45">
      <c r="A2035">
        <v>712136058</v>
      </c>
      <c r="B2035" t="s">
        <v>80</v>
      </c>
      <c r="C2035">
        <v>285</v>
      </c>
      <c r="D2035">
        <v>0</v>
      </c>
      <c r="E2035">
        <v>77</v>
      </c>
      <c r="F2035" s="1">
        <v>44997</v>
      </c>
      <c r="G2035" t="s">
        <v>104</v>
      </c>
      <c r="H2035" t="s">
        <v>82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85</v>
      </c>
      <c r="P2035" t="s">
        <v>90</v>
      </c>
      <c r="Q2035">
        <v>237.87</v>
      </c>
    </row>
    <row r="2036" spans="1:17" x14ac:dyDescent="0.45">
      <c r="A2036">
        <v>712137033</v>
      </c>
      <c r="B2036" t="s">
        <v>80</v>
      </c>
      <c r="C2036">
        <v>300</v>
      </c>
      <c r="D2036">
        <v>0</v>
      </c>
      <c r="E2036">
        <v>70</v>
      </c>
      <c r="F2036" s="1">
        <v>44997</v>
      </c>
      <c r="G2036" t="s">
        <v>104</v>
      </c>
      <c r="H2036" t="s">
        <v>82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85</v>
      </c>
      <c r="P2036" t="s">
        <v>89</v>
      </c>
      <c r="Q2036">
        <v>1370.25</v>
      </c>
    </row>
    <row r="2037" spans="1:17" x14ac:dyDescent="0.45">
      <c r="A2037">
        <v>712138008</v>
      </c>
      <c r="B2037" t="s">
        <v>80</v>
      </c>
      <c r="C2037">
        <v>250</v>
      </c>
      <c r="D2037">
        <v>0</v>
      </c>
      <c r="E2037">
        <v>117</v>
      </c>
      <c r="F2037" s="1">
        <v>44997</v>
      </c>
      <c r="G2037" t="s">
        <v>104</v>
      </c>
      <c r="H2037" t="s">
        <v>82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85</v>
      </c>
      <c r="P2037" t="s">
        <v>90</v>
      </c>
      <c r="Q2037">
        <v>548.28</v>
      </c>
    </row>
    <row r="2038" spans="1:17" x14ac:dyDescent="0.45">
      <c r="A2038">
        <v>712138983</v>
      </c>
      <c r="B2038" t="s">
        <v>80</v>
      </c>
      <c r="C2038">
        <v>200</v>
      </c>
      <c r="D2038">
        <v>0</v>
      </c>
      <c r="E2038">
        <v>78</v>
      </c>
      <c r="F2038" s="1">
        <v>44997</v>
      </c>
      <c r="G2038" t="s">
        <v>104</v>
      </c>
      <c r="H2038" t="s">
        <v>82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85</v>
      </c>
      <c r="P2038" t="s">
        <v>87</v>
      </c>
      <c r="Q2038">
        <v>296.48</v>
      </c>
    </row>
    <row r="2039" spans="1:17" x14ac:dyDescent="0.45">
      <c r="A2039">
        <v>712141683</v>
      </c>
      <c r="B2039" t="s">
        <v>80</v>
      </c>
      <c r="C2039">
        <v>475</v>
      </c>
      <c r="D2039">
        <v>1</v>
      </c>
      <c r="E2039">
        <v>96</v>
      </c>
      <c r="F2039" s="1">
        <v>44997</v>
      </c>
      <c r="G2039" t="s">
        <v>104</v>
      </c>
      <c r="H2039" t="s">
        <v>82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85</v>
      </c>
      <c r="P2039" t="s">
        <v>89</v>
      </c>
      <c r="Q2039">
        <v>864.25</v>
      </c>
    </row>
    <row r="2040" spans="1:17" x14ac:dyDescent="0.45">
      <c r="A2040">
        <v>712142733</v>
      </c>
      <c r="B2040" t="s">
        <v>80</v>
      </c>
      <c r="C2040">
        <v>245</v>
      </c>
      <c r="D2040">
        <v>1</v>
      </c>
      <c r="E2040">
        <v>64</v>
      </c>
      <c r="F2040" s="1">
        <v>44997</v>
      </c>
      <c r="G2040" t="s">
        <v>104</v>
      </c>
      <c r="H2040" t="s">
        <v>82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85</v>
      </c>
      <c r="P2040" t="s">
        <v>91</v>
      </c>
      <c r="Q2040">
        <v>567.84</v>
      </c>
    </row>
    <row r="2041" spans="1:17" x14ac:dyDescent="0.45">
      <c r="A2041">
        <v>712144158</v>
      </c>
      <c r="B2041" t="s">
        <v>80</v>
      </c>
      <c r="C2041">
        <v>270</v>
      </c>
      <c r="D2041">
        <v>0</v>
      </c>
      <c r="E2041">
        <v>82</v>
      </c>
      <c r="F2041" s="1">
        <v>44997</v>
      </c>
      <c r="G2041" t="s">
        <v>104</v>
      </c>
      <c r="H2041" t="s">
        <v>82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85</v>
      </c>
      <c r="P2041" t="s">
        <v>89</v>
      </c>
      <c r="Q2041">
        <v>454.44</v>
      </c>
    </row>
    <row r="2042" spans="1:17" x14ac:dyDescent="0.45">
      <c r="A2042">
        <v>712146558</v>
      </c>
      <c r="B2042" t="s">
        <v>80</v>
      </c>
      <c r="C2042">
        <v>410</v>
      </c>
      <c r="D2042">
        <v>0</v>
      </c>
      <c r="E2042">
        <v>110</v>
      </c>
      <c r="F2042" s="1">
        <v>44997</v>
      </c>
      <c r="G2042" t="s">
        <v>104</v>
      </c>
      <c r="H2042" t="s">
        <v>82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85</v>
      </c>
      <c r="P2042" t="s">
        <v>90</v>
      </c>
      <c r="Q2042">
        <v>484.5</v>
      </c>
    </row>
    <row r="2043" spans="1:17" x14ac:dyDescent="0.45">
      <c r="A2043">
        <v>712149033</v>
      </c>
      <c r="B2043" t="s">
        <v>80</v>
      </c>
      <c r="C2043">
        <v>335</v>
      </c>
      <c r="D2043">
        <v>0</v>
      </c>
      <c r="E2043">
        <v>79</v>
      </c>
      <c r="F2043" s="1">
        <v>44997</v>
      </c>
      <c r="G2043" t="s">
        <v>104</v>
      </c>
      <c r="H2043" t="s">
        <v>82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85</v>
      </c>
      <c r="P2043" t="s">
        <v>87</v>
      </c>
      <c r="Q2043">
        <v>513.52</v>
      </c>
    </row>
    <row r="2044" spans="1:17" x14ac:dyDescent="0.45">
      <c r="A2044">
        <v>712152408</v>
      </c>
      <c r="B2044" t="s">
        <v>94</v>
      </c>
      <c r="C2044">
        <v>395</v>
      </c>
      <c r="D2044">
        <v>1</v>
      </c>
      <c r="E2044">
        <v>113</v>
      </c>
      <c r="F2044" s="1">
        <v>44997</v>
      </c>
      <c r="G2044" t="s">
        <v>104</v>
      </c>
      <c r="H2044" t="s">
        <v>82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85</v>
      </c>
      <c r="P2044" t="s">
        <v>91</v>
      </c>
      <c r="Q2044">
        <v>1247.8</v>
      </c>
    </row>
    <row r="2045" spans="1:17" x14ac:dyDescent="0.45">
      <c r="A2045">
        <v>712154883</v>
      </c>
      <c r="B2045" t="s">
        <v>80</v>
      </c>
      <c r="C2045">
        <v>125</v>
      </c>
      <c r="D2045">
        <v>1</v>
      </c>
      <c r="E2045">
        <v>84</v>
      </c>
      <c r="F2045" s="1">
        <v>44997</v>
      </c>
      <c r="G2045" t="s">
        <v>104</v>
      </c>
      <c r="H2045" t="s">
        <v>82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85</v>
      </c>
      <c r="P2045" t="s">
        <v>86</v>
      </c>
      <c r="Q2045">
        <v>1109.29</v>
      </c>
    </row>
    <row r="2046" spans="1:17" x14ac:dyDescent="0.45">
      <c r="A2046">
        <v>712157958</v>
      </c>
      <c r="B2046" t="s">
        <v>80</v>
      </c>
      <c r="C2046">
        <v>365</v>
      </c>
      <c r="D2046">
        <v>1</v>
      </c>
      <c r="E2046">
        <v>159</v>
      </c>
      <c r="F2046" s="1">
        <v>44997</v>
      </c>
      <c r="G2046" t="s">
        <v>104</v>
      </c>
      <c r="H2046" t="s">
        <v>82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85</v>
      </c>
      <c r="P2046" t="s">
        <v>89</v>
      </c>
      <c r="Q2046">
        <v>1367.24</v>
      </c>
    </row>
    <row r="2047" spans="1:17" x14ac:dyDescent="0.45">
      <c r="A2047">
        <v>712159083</v>
      </c>
      <c r="B2047" t="s">
        <v>80</v>
      </c>
      <c r="C2047">
        <v>175</v>
      </c>
      <c r="D2047">
        <v>1</v>
      </c>
      <c r="E2047">
        <v>101</v>
      </c>
      <c r="F2047" s="1">
        <v>44997</v>
      </c>
      <c r="G2047" t="s">
        <v>104</v>
      </c>
      <c r="H2047" t="s">
        <v>82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85</v>
      </c>
      <c r="P2047" t="s">
        <v>87</v>
      </c>
      <c r="Q2047">
        <v>117.13</v>
      </c>
    </row>
    <row r="2048" spans="1:17" x14ac:dyDescent="0.45">
      <c r="A2048">
        <v>712160058</v>
      </c>
      <c r="B2048" t="s">
        <v>80</v>
      </c>
      <c r="C2048">
        <v>465</v>
      </c>
      <c r="D2048">
        <v>0</v>
      </c>
      <c r="E2048">
        <v>165</v>
      </c>
      <c r="F2048" s="1">
        <v>44997</v>
      </c>
      <c r="G2048" t="s">
        <v>104</v>
      </c>
      <c r="H2048" t="s">
        <v>82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85</v>
      </c>
      <c r="P2048" t="s">
        <v>90</v>
      </c>
      <c r="Q2048">
        <v>257.52</v>
      </c>
    </row>
    <row r="2049" spans="1:17" x14ac:dyDescent="0.45">
      <c r="A2049">
        <v>712161858</v>
      </c>
      <c r="B2049" t="s">
        <v>80</v>
      </c>
      <c r="C2049">
        <v>455</v>
      </c>
      <c r="D2049">
        <v>1</v>
      </c>
      <c r="E2049">
        <v>72</v>
      </c>
      <c r="F2049" s="1">
        <v>44997</v>
      </c>
      <c r="G2049" t="s">
        <v>104</v>
      </c>
      <c r="H2049" t="s">
        <v>82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88</v>
      </c>
      <c r="P2049" t="s">
        <v>86</v>
      </c>
      <c r="Q2049">
        <v>605.88</v>
      </c>
    </row>
    <row r="2050" spans="1:17" x14ac:dyDescent="0.45">
      <c r="A2050">
        <v>712163433</v>
      </c>
      <c r="B2050" t="s">
        <v>80</v>
      </c>
      <c r="C2050">
        <v>295</v>
      </c>
      <c r="D2050">
        <v>1</v>
      </c>
      <c r="E2050">
        <v>77</v>
      </c>
      <c r="F2050" s="1">
        <v>44997</v>
      </c>
      <c r="G2050" t="s">
        <v>104</v>
      </c>
      <c r="H2050" t="s">
        <v>82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85</v>
      </c>
      <c r="P2050" t="s">
        <v>91</v>
      </c>
      <c r="Q2050">
        <v>346.24</v>
      </c>
    </row>
    <row r="2051" spans="1:17" x14ac:dyDescent="0.45">
      <c r="A2051">
        <v>712164333</v>
      </c>
      <c r="B2051" t="s">
        <v>80</v>
      </c>
      <c r="C2051">
        <v>300</v>
      </c>
      <c r="D2051">
        <v>1</v>
      </c>
      <c r="E2051">
        <v>69</v>
      </c>
      <c r="F2051" s="1">
        <v>44997</v>
      </c>
      <c r="G2051" t="s">
        <v>104</v>
      </c>
      <c r="H2051" t="s">
        <v>82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85</v>
      </c>
      <c r="P2051" t="s">
        <v>91</v>
      </c>
      <c r="Q2051">
        <v>369.18</v>
      </c>
    </row>
    <row r="2052" spans="1:17" x14ac:dyDescent="0.45">
      <c r="A2052">
        <v>712165308</v>
      </c>
      <c r="B2052" t="s">
        <v>80</v>
      </c>
      <c r="C2052">
        <v>195</v>
      </c>
      <c r="D2052">
        <v>1</v>
      </c>
      <c r="E2052">
        <v>106</v>
      </c>
      <c r="F2052" s="1">
        <v>44997</v>
      </c>
      <c r="G2052" t="s">
        <v>104</v>
      </c>
      <c r="H2052" t="s">
        <v>82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88</v>
      </c>
      <c r="P2052" t="s">
        <v>89</v>
      </c>
      <c r="Q2052">
        <v>723.35</v>
      </c>
    </row>
    <row r="2053" spans="1:17" x14ac:dyDescent="0.45">
      <c r="A2053">
        <v>712166583</v>
      </c>
      <c r="B2053" t="s">
        <v>80</v>
      </c>
      <c r="C2053">
        <v>470</v>
      </c>
      <c r="D2053">
        <v>0</v>
      </c>
      <c r="E2053">
        <v>102</v>
      </c>
      <c r="F2053" s="1">
        <v>44997</v>
      </c>
      <c r="G2053" t="s">
        <v>104</v>
      </c>
      <c r="H2053" t="s">
        <v>82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85</v>
      </c>
      <c r="P2053" t="s">
        <v>87</v>
      </c>
      <c r="Q2053">
        <v>767.8</v>
      </c>
    </row>
    <row r="2054" spans="1:17" x14ac:dyDescent="0.45">
      <c r="A2054">
        <v>712168833</v>
      </c>
      <c r="B2054" t="s">
        <v>80</v>
      </c>
      <c r="C2054">
        <v>475</v>
      </c>
      <c r="D2054">
        <v>1</v>
      </c>
      <c r="E2054">
        <v>92</v>
      </c>
      <c r="F2054" s="1">
        <v>44997</v>
      </c>
      <c r="G2054" t="s">
        <v>104</v>
      </c>
      <c r="H2054" t="s">
        <v>82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85</v>
      </c>
      <c r="P2054" t="s">
        <v>87</v>
      </c>
      <c r="Q2054">
        <v>185.38</v>
      </c>
    </row>
    <row r="2055" spans="1:17" x14ac:dyDescent="0.45">
      <c r="A2055">
        <v>712169883</v>
      </c>
      <c r="B2055" t="s">
        <v>80</v>
      </c>
      <c r="C2055">
        <v>125</v>
      </c>
      <c r="D2055">
        <v>0</v>
      </c>
      <c r="E2055">
        <v>144</v>
      </c>
      <c r="F2055" s="1">
        <v>44997</v>
      </c>
      <c r="G2055" t="s">
        <v>104</v>
      </c>
      <c r="H2055" t="s">
        <v>82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85</v>
      </c>
      <c r="P2055" t="s">
        <v>84</v>
      </c>
      <c r="Q2055">
        <v>1131.3</v>
      </c>
    </row>
    <row r="2056" spans="1:17" x14ac:dyDescent="0.45">
      <c r="A2056">
        <v>712171158</v>
      </c>
      <c r="B2056" t="s">
        <v>80</v>
      </c>
      <c r="C2056">
        <v>470</v>
      </c>
      <c r="D2056">
        <v>0</v>
      </c>
      <c r="E2056">
        <v>72</v>
      </c>
      <c r="F2056" s="1">
        <v>44997</v>
      </c>
      <c r="G2056" t="s">
        <v>104</v>
      </c>
      <c r="H2056" t="s">
        <v>82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85</v>
      </c>
      <c r="P2056" t="s">
        <v>87</v>
      </c>
      <c r="Q2056">
        <v>1146.78</v>
      </c>
    </row>
    <row r="2057" spans="1:17" x14ac:dyDescent="0.45">
      <c r="A2057">
        <v>712173108</v>
      </c>
      <c r="B2057" t="s">
        <v>80</v>
      </c>
      <c r="C2057">
        <v>385</v>
      </c>
      <c r="D2057">
        <v>1</v>
      </c>
      <c r="E2057">
        <v>71</v>
      </c>
      <c r="F2057" s="1">
        <v>44997</v>
      </c>
      <c r="G2057" t="s">
        <v>104</v>
      </c>
      <c r="H2057" t="s">
        <v>82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83</v>
      </c>
      <c r="P2057" t="s">
        <v>91</v>
      </c>
      <c r="Q2057">
        <v>591.91999999999996</v>
      </c>
    </row>
    <row r="2058" spans="1:17" x14ac:dyDescent="0.45">
      <c r="A2058">
        <v>712176708</v>
      </c>
      <c r="B2058" t="s">
        <v>80</v>
      </c>
      <c r="C2058">
        <v>325</v>
      </c>
      <c r="D2058">
        <v>0</v>
      </c>
      <c r="E2058">
        <v>109</v>
      </c>
      <c r="F2058" s="1">
        <v>44997</v>
      </c>
      <c r="G2058" t="s">
        <v>104</v>
      </c>
      <c r="H2058" t="s">
        <v>82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85</v>
      </c>
      <c r="P2058" t="s">
        <v>89</v>
      </c>
      <c r="Q2058">
        <v>1060.07</v>
      </c>
    </row>
    <row r="2059" spans="1:17" x14ac:dyDescent="0.45">
      <c r="A2059">
        <v>712177908</v>
      </c>
      <c r="B2059" t="s">
        <v>80</v>
      </c>
      <c r="C2059">
        <v>425</v>
      </c>
      <c r="D2059">
        <v>0</v>
      </c>
      <c r="E2059">
        <v>94</v>
      </c>
      <c r="F2059" s="1">
        <v>44997</v>
      </c>
      <c r="G2059" t="s">
        <v>104</v>
      </c>
      <c r="H2059" t="s">
        <v>82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88</v>
      </c>
      <c r="P2059" t="s">
        <v>87</v>
      </c>
      <c r="Q2059">
        <v>948.2</v>
      </c>
    </row>
    <row r="2060" spans="1:17" x14ac:dyDescent="0.45">
      <c r="A2060">
        <v>712178883</v>
      </c>
      <c r="B2060" t="s">
        <v>80</v>
      </c>
      <c r="C2060">
        <v>455</v>
      </c>
      <c r="D2060">
        <v>1</v>
      </c>
      <c r="E2060">
        <v>48</v>
      </c>
      <c r="F2060" s="1">
        <v>44997</v>
      </c>
      <c r="G2060" t="s">
        <v>104</v>
      </c>
      <c r="H2060" t="s">
        <v>82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83</v>
      </c>
      <c r="P2060" t="s">
        <v>86</v>
      </c>
      <c r="Q2060">
        <v>359.2</v>
      </c>
    </row>
    <row r="2061" spans="1:17" x14ac:dyDescent="0.45">
      <c r="A2061">
        <v>712180308</v>
      </c>
      <c r="B2061" t="s">
        <v>80</v>
      </c>
      <c r="C2061">
        <v>150</v>
      </c>
      <c r="D2061">
        <v>1</v>
      </c>
      <c r="E2061">
        <v>67</v>
      </c>
      <c r="F2061" s="1">
        <v>44997</v>
      </c>
      <c r="G2061" t="s">
        <v>104</v>
      </c>
      <c r="H2061" t="s">
        <v>82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85</v>
      </c>
      <c r="P2061" t="s">
        <v>87</v>
      </c>
      <c r="Q2061">
        <v>1475.5</v>
      </c>
    </row>
    <row r="2062" spans="1:17" x14ac:dyDescent="0.45">
      <c r="A2062">
        <v>712181658</v>
      </c>
      <c r="B2062" t="s">
        <v>80</v>
      </c>
      <c r="C2062">
        <v>485</v>
      </c>
      <c r="D2062">
        <v>0</v>
      </c>
      <c r="E2062">
        <v>105</v>
      </c>
      <c r="F2062" s="1">
        <v>44997</v>
      </c>
      <c r="G2062" t="s">
        <v>104</v>
      </c>
      <c r="H2062" t="s">
        <v>82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85</v>
      </c>
      <c r="P2062" t="s">
        <v>87</v>
      </c>
      <c r="Q2062">
        <v>1245.75</v>
      </c>
    </row>
    <row r="2063" spans="1:17" x14ac:dyDescent="0.45">
      <c r="A2063">
        <v>712184133</v>
      </c>
      <c r="B2063" t="s">
        <v>80</v>
      </c>
      <c r="C2063">
        <v>250</v>
      </c>
      <c r="D2063">
        <v>1</v>
      </c>
      <c r="E2063">
        <v>61</v>
      </c>
      <c r="F2063" s="1">
        <v>44997</v>
      </c>
      <c r="G2063" t="s">
        <v>104</v>
      </c>
      <c r="H2063" t="s">
        <v>82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85</v>
      </c>
      <c r="P2063" t="s">
        <v>91</v>
      </c>
      <c r="Q2063">
        <v>763.35</v>
      </c>
    </row>
    <row r="2064" spans="1:17" x14ac:dyDescent="0.45">
      <c r="A2064">
        <v>712187808</v>
      </c>
      <c r="B2064" t="s">
        <v>80</v>
      </c>
      <c r="C2064">
        <v>415</v>
      </c>
      <c r="D2064">
        <v>0</v>
      </c>
      <c r="E2064">
        <v>69</v>
      </c>
      <c r="F2064" s="1">
        <v>44997</v>
      </c>
      <c r="G2064" t="s">
        <v>104</v>
      </c>
      <c r="H2064" t="s">
        <v>82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85</v>
      </c>
      <c r="P2064" t="s">
        <v>86</v>
      </c>
      <c r="Q2064">
        <v>456.5</v>
      </c>
    </row>
    <row r="2065" spans="1:17" x14ac:dyDescent="0.45">
      <c r="A2065">
        <v>712189233</v>
      </c>
      <c r="B2065" t="s">
        <v>80</v>
      </c>
      <c r="C2065">
        <v>270</v>
      </c>
      <c r="D2065">
        <v>0</v>
      </c>
      <c r="E2065">
        <v>50</v>
      </c>
      <c r="F2065" s="1">
        <v>44997</v>
      </c>
      <c r="G2065" t="s">
        <v>104</v>
      </c>
      <c r="H2065" t="s">
        <v>82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85</v>
      </c>
      <c r="P2065" t="s">
        <v>86</v>
      </c>
      <c r="Q2065">
        <v>278.55</v>
      </c>
    </row>
    <row r="2066" spans="1:17" x14ac:dyDescent="0.45">
      <c r="A2066">
        <v>712190358</v>
      </c>
      <c r="B2066" t="s">
        <v>80</v>
      </c>
      <c r="C2066">
        <v>295</v>
      </c>
      <c r="D2066">
        <v>1</v>
      </c>
      <c r="E2066">
        <v>76</v>
      </c>
      <c r="F2066" s="1">
        <v>44997</v>
      </c>
      <c r="G2066" t="s">
        <v>104</v>
      </c>
      <c r="H2066" t="s">
        <v>82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85</v>
      </c>
      <c r="P2066" t="s">
        <v>89</v>
      </c>
      <c r="Q2066">
        <v>1247.76</v>
      </c>
    </row>
    <row r="2067" spans="1:17" x14ac:dyDescent="0.45">
      <c r="A2067">
        <v>712191783</v>
      </c>
      <c r="B2067" t="s">
        <v>94</v>
      </c>
      <c r="C2067">
        <v>430</v>
      </c>
      <c r="D2067">
        <v>1</v>
      </c>
      <c r="E2067">
        <v>101</v>
      </c>
      <c r="F2067" s="1">
        <v>44997</v>
      </c>
      <c r="G2067" t="s">
        <v>104</v>
      </c>
      <c r="H2067" t="s">
        <v>82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85</v>
      </c>
      <c r="P2067" t="s">
        <v>87</v>
      </c>
      <c r="Q2067">
        <v>1635.48</v>
      </c>
    </row>
    <row r="2068" spans="1:17" x14ac:dyDescent="0.45">
      <c r="A2068">
        <v>712195383</v>
      </c>
      <c r="B2068" t="s">
        <v>80</v>
      </c>
      <c r="C2068">
        <v>445</v>
      </c>
      <c r="D2068">
        <v>1</v>
      </c>
      <c r="E2068">
        <v>68</v>
      </c>
      <c r="F2068" s="1">
        <v>44997</v>
      </c>
      <c r="G2068" t="s">
        <v>104</v>
      </c>
      <c r="H2068" t="s">
        <v>82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85</v>
      </c>
      <c r="P2068" t="s">
        <v>91</v>
      </c>
      <c r="Q2068">
        <v>2837.08</v>
      </c>
    </row>
    <row r="2069" spans="1:17" x14ac:dyDescent="0.45">
      <c r="A2069">
        <v>712196508</v>
      </c>
      <c r="B2069" t="s">
        <v>80</v>
      </c>
      <c r="C2069">
        <v>125</v>
      </c>
      <c r="D2069">
        <v>1</v>
      </c>
      <c r="E2069">
        <v>45</v>
      </c>
      <c r="F2069" s="1">
        <v>44997</v>
      </c>
      <c r="G2069" t="s">
        <v>104</v>
      </c>
      <c r="H2069" t="s">
        <v>82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85</v>
      </c>
      <c r="P2069" t="s">
        <v>86</v>
      </c>
      <c r="Q2069">
        <v>81.2</v>
      </c>
    </row>
    <row r="2070" spans="1:17" x14ac:dyDescent="0.45">
      <c r="A2070">
        <v>712198983</v>
      </c>
      <c r="B2070" t="s">
        <v>80</v>
      </c>
      <c r="C2070">
        <v>335</v>
      </c>
      <c r="D2070">
        <v>1</v>
      </c>
      <c r="E2070">
        <v>46</v>
      </c>
      <c r="F2070" s="1">
        <v>44997</v>
      </c>
      <c r="G2070" t="s">
        <v>104</v>
      </c>
      <c r="H2070" t="s">
        <v>82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85</v>
      </c>
      <c r="P2070" t="s">
        <v>90</v>
      </c>
      <c r="Q2070">
        <v>633.79999999999995</v>
      </c>
    </row>
    <row r="2071" spans="1:17" x14ac:dyDescent="0.45">
      <c r="A2071">
        <v>712200033</v>
      </c>
      <c r="B2071" t="s">
        <v>80</v>
      </c>
      <c r="C2071">
        <v>450</v>
      </c>
      <c r="D2071">
        <v>0</v>
      </c>
      <c r="E2071">
        <v>90</v>
      </c>
      <c r="F2071" s="1">
        <v>44997</v>
      </c>
      <c r="G2071" t="s">
        <v>104</v>
      </c>
      <c r="H2071" t="s">
        <v>82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85</v>
      </c>
      <c r="P2071" t="s">
        <v>87</v>
      </c>
      <c r="Q2071">
        <v>1395.24</v>
      </c>
    </row>
    <row r="2072" spans="1:17" x14ac:dyDescent="0.45">
      <c r="A2072">
        <v>712202433</v>
      </c>
      <c r="B2072" t="s">
        <v>80</v>
      </c>
      <c r="C2072">
        <v>445</v>
      </c>
      <c r="D2072">
        <v>1</v>
      </c>
      <c r="E2072">
        <v>100</v>
      </c>
      <c r="F2072" s="1">
        <v>44997</v>
      </c>
      <c r="G2072" t="s">
        <v>104</v>
      </c>
      <c r="H2072" t="s">
        <v>82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85</v>
      </c>
      <c r="P2072" t="s">
        <v>89</v>
      </c>
      <c r="Q2072">
        <v>737.4</v>
      </c>
    </row>
    <row r="2073" spans="1:17" x14ac:dyDescent="0.45">
      <c r="A2073">
        <v>712203333</v>
      </c>
      <c r="B2073" t="s">
        <v>80</v>
      </c>
      <c r="C2073">
        <v>295</v>
      </c>
      <c r="D2073">
        <v>0</v>
      </c>
      <c r="E2073">
        <v>76</v>
      </c>
      <c r="F2073" s="1">
        <v>44997</v>
      </c>
      <c r="G2073" t="s">
        <v>104</v>
      </c>
      <c r="H2073" t="s">
        <v>82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85</v>
      </c>
      <c r="P2073" t="s">
        <v>91</v>
      </c>
      <c r="Q2073">
        <v>750.56</v>
      </c>
    </row>
    <row r="2074" spans="1:17" x14ac:dyDescent="0.45">
      <c r="A2074">
        <v>712204308</v>
      </c>
      <c r="B2074" t="s">
        <v>80</v>
      </c>
      <c r="C2074">
        <v>420</v>
      </c>
      <c r="D2074">
        <v>1</v>
      </c>
      <c r="E2074">
        <v>63</v>
      </c>
      <c r="F2074" s="1">
        <v>44997</v>
      </c>
      <c r="G2074" t="s">
        <v>104</v>
      </c>
      <c r="H2074" t="s">
        <v>82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85</v>
      </c>
      <c r="P2074" t="s">
        <v>90</v>
      </c>
      <c r="Q2074">
        <v>777.06</v>
      </c>
    </row>
    <row r="2075" spans="1:17" x14ac:dyDescent="0.45">
      <c r="A2075">
        <v>712206033</v>
      </c>
      <c r="B2075" t="s">
        <v>80</v>
      </c>
      <c r="C2075">
        <v>285</v>
      </c>
      <c r="D2075">
        <v>1</v>
      </c>
      <c r="E2075">
        <v>108</v>
      </c>
      <c r="F2075" s="1">
        <v>44997</v>
      </c>
      <c r="G2075" t="s">
        <v>104</v>
      </c>
      <c r="H2075" t="s">
        <v>82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85</v>
      </c>
      <c r="P2075" t="s">
        <v>91</v>
      </c>
      <c r="Q2075">
        <v>4665.8100000000004</v>
      </c>
    </row>
    <row r="2076" spans="1:17" x14ac:dyDescent="0.45">
      <c r="A2076">
        <v>712206858</v>
      </c>
      <c r="B2076" t="s">
        <v>80</v>
      </c>
      <c r="C2076">
        <v>340</v>
      </c>
      <c r="D2076">
        <v>1</v>
      </c>
      <c r="E2076">
        <v>64</v>
      </c>
      <c r="F2076" s="1">
        <v>44997</v>
      </c>
      <c r="G2076" t="s">
        <v>104</v>
      </c>
      <c r="H2076" t="s">
        <v>82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85</v>
      </c>
      <c r="P2076" t="s">
        <v>89</v>
      </c>
      <c r="Q2076">
        <v>464.1</v>
      </c>
    </row>
    <row r="2077" spans="1:17" x14ac:dyDescent="0.45">
      <c r="A2077">
        <v>712207683</v>
      </c>
      <c r="B2077" t="s">
        <v>80</v>
      </c>
      <c r="C2077">
        <v>300</v>
      </c>
      <c r="D2077">
        <v>1</v>
      </c>
      <c r="E2077">
        <v>85</v>
      </c>
      <c r="F2077" s="1">
        <v>44997</v>
      </c>
      <c r="G2077" t="s">
        <v>104</v>
      </c>
      <c r="H2077" t="s">
        <v>82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85</v>
      </c>
      <c r="P2077" t="s">
        <v>87</v>
      </c>
      <c r="Q2077">
        <v>342.1</v>
      </c>
    </row>
    <row r="2078" spans="1:17" x14ac:dyDescent="0.45">
      <c r="A2078">
        <v>712208658</v>
      </c>
      <c r="B2078" t="s">
        <v>80</v>
      </c>
      <c r="C2078">
        <v>415</v>
      </c>
      <c r="D2078">
        <v>1</v>
      </c>
      <c r="E2078">
        <v>69</v>
      </c>
      <c r="F2078" s="1">
        <v>44997</v>
      </c>
      <c r="G2078" t="s">
        <v>104</v>
      </c>
      <c r="H2078" t="s">
        <v>82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85</v>
      </c>
      <c r="P2078" t="s">
        <v>89</v>
      </c>
      <c r="Q2078">
        <v>2194.02</v>
      </c>
    </row>
    <row r="2079" spans="1:17" x14ac:dyDescent="0.45">
      <c r="A2079">
        <v>712210458</v>
      </c>
      <c r="B2079" t="s">
        <v>94</v>
      </c>
      <c r="C2079">
        <v>150</v>
      </c>
      <c r="D2079">
        <v>1</v>
      </c>
      <c r="E2079">
        <v>103</v>
      </c>
      <c r="F2079" s="1">
        <v>44997</v>
      </c>
      <c r="G2079" t="s">
        <v>104</v>
      </c>
      <c r="H2079" t="s">
        <v>82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83</v>
      </c>
      <c r="P2079" t="s">
        <v>84</v>
      </c>
      <c r="Q2079">
        <v>4323.28</v>
      </c>
    </row>
    <row r="2080" spans="1:17" x14ac:dyDescent="0.45">
      <c r="A2080">
        <v>712214283</v>
      </c>
      <c r="B2080" t="s">
        <v>80</v>
      </c>
      <c r="C2080">
        <v>245</v>
      </c>
      <c r="D2080">
        <v>0</v>
      </c>
      <c r="E2080">
        <v>88</v>
      </c>
      <c r="F2080" s="1">
        <v>44997</v>
      </c>
      <c r="G2080" t="s">
        <v>104</v>
      </c>
      <c r="H2080" t="s">
        <v>82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85</v>
      </c>
      <c r="P2080" t="s">
        <v>87</v>
      </c>
      <c r="Q2080">
        <v>1303.29</v>
      </c>
    </row>
    <row r="2081" spans="1:17" x14ac:dyDescent="0.45">
      <c r="A2081">
        <v>712215258</v>
      </c>
      <c r="B2081" t="s">
        <v>93</v>
      </c>
      <c r="C2081">
        <v>100</v>
      </c>
      <c r="D2081">
        <v>1</v>
      </c>
      <c r="E2081">
        <v>91</v>
      </c>
      <c r="F2081" s="1">
        <v>44997</v>
      </c>
      <c r="G2081" t="s">
        <v>104</v>
      </c>
      <c r="H2081" t="s">
        <v>82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85</v>
      </c>
      <c r="P2081" t="s">
        <v>87</v>
      </c>
      <c r="Q2081">
        <v>90.86</v>
      </c>
    </row>
    <row r="2082" spans="1:17" x14ac:dyDescent="0.45">
      <c r="A2082">
        <v>712216533</v>
      </c>
      <c r="B2082" t="s">
        <v>80</v>
      </c>
      <c r="C2082">
        <v>245</v>
      </c>
      <c r="D2082">
        <v>1</v>
      </c>
      <c r="E2082">
        <v>104</v>
      </c>
      <c r="F2082" s="1">
        <v>44997</v>
      </c>
      <c r="G2082" t="s">
        <v>104</v>
      </c>
      <c r="H2082" t="s">
        <v>82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85</v>
      </c>
      <c r="P2082" t="s">
        <v>90</v>
      </c>
      <c r="Q2082">
        <v>222.95</v>
      </c>
    </row>
    <row r="2083" spans="1:17" x14ac:dyDescent="0.45">
      <c r="A2083">
        <v>712219083</v>
      </c>
      <c r="B2083" t="s">
        <v>80</v>
      </c>
      <c r="C2083">
        <v>175</v>
      </c>
      <c r="D2083">
        <v>0</v>
      </c>
      <c r="E2083">
        <v>69</v>
      </c>
      <c r="F2083" s="1">
        <v>44997</v>
      </c>
      <c r="G2083" t="s">
        <v>104</v>
      </c>
      <c r="H2083" t="s">
        <v>82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85</v>
      </c>
      <c r="P2083" t="s">
        <v>91</v>
      </c>
      <c r="Q2083">
        <v>947.04</v>
      </c>
    </row>
    <row r="2084" spans="1:17" x14ac:dyDescent="0.45">
      <c r="A2084">
        <v>712220283</v>
      </c>
      <c r="B2084" t="s">
        <v>80</v>
      </c>
      <c r="C2084">
        <v>420</v>
      </c>
      <c r="D2084">
        <v>1</v>
      </c>
      <c r="E2084">
        <v>78</v>
      </c>
      <c r="F2084" s="1">
        <v>44997</v>
      </c>
      <c r="G2084" t="s">
        <v>104</v>
      </c>
      <c r="H2084" t="s">
        <v>82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85</v>
      </c>
      <c r="P2084" t="s">
        <v>91</v>
      </c>
      <c r="Q2084">
        <v>590.1</v>
      </c>
    </row>
    <row r="2085" spans="1:17" x14ac:dyDescent="0.45">
      <c r="A2085">
        <v>712221408</v>
      </c>
      <c r="B2085" t="s">
        <v>80</v>
      </c>
      <c r="C2085">
        <v>370</v>
      </c>
      <c r="D2085">
        <v>1</v>
      </c>
      <c r="E2085">
        <v>110</v>
      </c>
      <c r="F2085" s="1">
        <v>44997</v>
      </c>
      <c r="G2085" t="s">
        <v>104</v>
      </c>
      <c r="H2085" t="s">
        <v>82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85</v>
      </c>
      <c r="P2085" t="s">
        <v>87</v>
      </c>
      <c r="Q2085">
        <v>1287.0899999999999</v>
      </c>
    </row>
    <row r="2086" spans="1:17" x14ac:dyDescent="0.45">
      <c r="A2086">
        <v>712222758</v>
      </c>
      <c r="B2086" t="s">
        <v>80</v>
      </c>
      <c r="C2086">
        <v>245</v>
      </c>
      <c r="D2086">
        <v>1</v>
      </c>
      <c r="E2086">
        <v>105</v>
      </c>
      <c r="F2086" s="1">
        <v>44997</v>
      </c>
      <c r="G2086" t="s">
        <v>104</v>
      </c>
      <c r="H2086" t="s">
        <v>82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85</v>
      </c>
      <c r="P2086" t="s">
        <v>91</v>
      </c>
      <c r="Q2086">
        <v>325</v>
      </c>
    </row>
    <row r="2087" spans="1:17" x14ac:dyDescent="0.45">
      <c r="A2087">
        <v>712225008</v>
      </c>
      <c r="B2087" t="s">
        <v>80</v>
      </c>
      <c r="C2087">
        <v>175</v>
      </c>
      <c r="D2087">
        <v>0</v>
      </c>
      <c r="E2087">
        <v>89</v>
      </c>
      <c r="F2087" s="1">
        <v>44997</v>
      </c>
      <c r="G2087" t="s">
        <v>104</v>
      </c>
      <c r="H2087" t="s">
        <v>82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88</v>
      </c>
      <c r="P2087" t="s">
        <v>89</v>
      </c>
      <c r="Q2087">
        <v>959.52</v>
      </c>
    </row>
    <row r="2088" spans="1:17" x14ac:dyDescent="0.45">
      <c r="A2088">
        <v>712228458</v>
      </c>
      <c r="B2088" t="s">
        <v>80</v>
      </c>
      <c r="C2088">
        <v>340</v>
      </c>
      <c r="D2088">
        <v>1</v>
      </c>
      <c r="E2088">
        <v>87</v>
      </c>
      <c r="F2088" s="1">
        <v>44997</v>
      </c>
      <c r="G2088" t="s">
        <v>104</v>
      </c>
      <c r="H2088" t="s">
        <v>82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85</v>
      </c>
      <c r="P2088" t="s">
        <v>86</v>
      </c>
      <c r="Q2088">
        <v>731.34</v>
      </c>
    </row>
    <row r="2089" spans="1:17" x14ac:dyDescent="0.45">
      <c r="A2089">
        <v>712229283</v>
      </c>
      <c r="B2089" t="s">
        <v>80</v>
      </c>
      <c r="C2089">
        <v>375</v>
      </c>
      <c r="D2089">
        <v>0</v>
      </c>
      <c r="E2089">
        <v>111</v>
      </c>
      <c r="F2089" s="1">
        <v>44997</v>
      </c>
      <c r="G2089" t="s">
        <v>104</v>
      </c>
      <c r="H2089" t="s">
        <v>82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83</v>
      </c>
      <c r="P2089" t="s">
        <v>86</v>
      </c>
      <c r="Q2089">
        <v>161.41999999999999</v>
      </c>
    </row>
    <row r="2090" spans="1:17" x14ac:dyDescent="0.45">
      <c r="A2090">
        <v>712230408</v>
      </c>
      <c r="B2090" t="s">
        <v>80</v>
      </c>
      <c r="C2090">
        <v>300</v>
      </c>
      <c r="D2090">
        <v>0</v>
      </c>
      <c r="E2090">
        <v>88</v>
      </c>
      <c r="F2090" s="1">
        <v>44997</v>
      </c>
      <c r="G2090" t="s">
        <v>104</v>
      </c>
      <c r="H2090" t="s">
        <v>82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83</v>
      </c>
      <c r="P2090" t="s">
        <v>90</v>
      </c>
      <c r="Q2090">
        <v>666</v>
      </c>
    </row>
    <row r="2091" spans="1:17" x14ac:dyDescent="0.45">
      <c r="A2091">
        <v>712231308</v>
      </c>
      <c r="B2091" t="s">
        <v>93</v>
      </c>
      <c r="C2091">
        <v>295</v>
      </c>
      <c r="D2091">
        <v>1</v>
      </c>
      <c r="E2091">
        <v>114</v>
      </c>
      <c r="F2091" s="1">
        <v>44997</v>
      </c>
      <c r="G2091" t="s">
        <v>104</v>
      </c>
      <c r="H2091" t="s">
        <v>82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83</v>
      </c>
      <c r="P2091" t="s">
        <v>89</v>
      </c>
      <c r="Q2091">
        <v>4016.21</v>
      </c>
    </row>
    <row r="2092" spans="1:17" x14ac:dyDescent="0.45">
      <c r="A2092">
        <v>712233183</v>
      </c>
      <c r="B2092" t="s">
        <v>80</v>
      </c>
      <c r="C2092">
        <v>395</v>
      </c>
      <c r="D2092">
        <v>1</v>
      </c>
      <c r="E2092">
        <v>83</v>
      </c>
      <c r="F2092" s="1">
        <v>44997</v>
      </c>
      <c r="G2092" t="s">
        <v>104</v>
      </c>
      <c r="H2092" t="s">
        <v>82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85</v>
      </c>
      <c r="P2092" t="s">
        <v>90</v>
      </c>
      <c r="Q2092">
        <v>681.24</v>
      </c>
    </row>
    <row r="2093" spans="1:17" x14ac:dyDescent="0.45">
      <c r="A2093">
        <v>712234308</v>
      </c>
      <c r="B2093" t="s">
        <v>80</v>
      </c>
      <c r="C2093">
        <v>335</v>
      </c>
      <c r="D2093">
        <v>1</v>
      </c>
      <c r="E2093">
        <v>87</v>
      </c>
      <c r="F2093" s="1">
        <v>44997</v>
      </c>
      <c r="G2093" t="s">
        <v>104</v>
      </c>
      <c r="H2093" t="s">
        <v>82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83</v>
      </c>
      <c r="P2093" t="s">
        <v>87</v>
      </c>
      <c r="Q2093">
        <v>762.72</v>
      </c>
    </row>
    <row r="2094" spans="1:17" x14ac:dyDescent="0.45">
      <c r="A2094">
        <v>712235433</v>
      </c>
      <c r="B2094" t="s">
        <v>80</v>
      </c>
      <c r="C2094">
        <v>435</v>
      </c>
      <c r="D2094">
        <v>1</v>
      </c>
      <c r="E2094">
        <v>135</v>
      </c>
      <c r="F2094" s="1">
        <v>44997</v>
      </c>
      <c r="G2094" t="s">
        <v>104</v>
      </c>
      <c r="H2094" t="s">
        <v>82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85</v>
      </c>
      <c r="P2094" t="s">
        <v>90</v>
      </c>
      <c r="Q2094">
        <v>232.6</v>
      </c>
    </row>
    <row r="2095" spans="1:17" x14ac:dyDescent="0.45">
      <c r="A2095">
        <v>712236483</v>
      </c>
      <c r="B2095" t="s">
        <v>94</v>
      </c>
      <c r="C2095">
        <v>250</v>
      </c>
      <c r="D2095">
        <v>1</v>
      </c>
      <c r="E2095">
        <v>117</v>
      </c>
      <c r="F2095" s="1">
        <v>44997</v>
      </c>
      <c r="G2095" t="s">
        <v>104</v>
      </c>
      <c r="H2095" t="s">
        <v>82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85</v>
      </c>
      <c r="P2095" t="s">
        <v>90</v>
      </c>
      <c r="Q2095">
        <v>314.08999999999997</v>
      </c>
    </row>
    <row r="2096" spans="1:17" x14ac:dyDescent="0.45">
      <c r="A2096">
        <v>712237458</v>
      </c>
      <c r="B2096" t="s">
        <v>80</v>
      </c>
      <c r="C2096">
        <v>495</v>
      </c>
      <c r="D2096">
        <v>0</v>
      </c>
      <c r="E2096">
        <v>103</v>
      </c>
      <c r="F2096" s="1">
        <v>44997</v>
      </c>
      <c r="G2096" t="s">
        <v>104</v>
      </c>
      <c r="H2096" t="s">
        <v>82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83</v>
      </c>
      <c r="P2096" t="s">
        <v>91</v>
      </c>
      <c r="Q2096">
        <v>675.36</v>
      </c>
    </row>
    <row r="2097" spans="1:17" x14ac:dyDescent="0.45">
      <c r="A2097">
        <v>712238958</v>
      </c>
      <c r="B2097" t="s">
        <v>80</v>
      </c>
      <c r="C2097">
        <v>460</v>
      </c>
      <c r="D2097">
        <v>0</v>
      </c>
      <c r="E2097">
        <v>100</v>
      </c>
      <c r="F2097" s="1">
        <v>44997</v>
      </c>
      <c r="G2097" t="s">
        <v>104</v>
      </c>
      <c r="H2097" t="s">
        <v>82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85</v>
      </c>
      <c r="P2097" t="s">
        <v>90</v>
      </c>
      <c r="Q2097">
        <v>934.26</v>
      </c>
    </row>
    <row r="2098" spans="1:17" x14ac:dyDescent="0.45">
      <c r="A2098">
        <v>712240083</v>
      </c>
      <c r="B2098" t="s">
        <v>80</v>
      </c>
      <c r="C2098">
        <v>245</v>
      </c>
      <c r="D2098">
        <v>0</v>
      </c>
      <c r="E2098">
        <v>103</v>
      </c>
      <c r="F2098" s="1">
        <v>44997</v>
      </c>
      <c r="G2098" t="s">
        <v>104</v>
      </c>
      <c r="H2098" t="s">
        <v>82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85</v>
      </c>
      <c r="P2098" t="s">
        <v>86</v>
      </c>
      <c r="Q2098">
        <v>197.34</v>
      </c>
    </row>
    <row r="2099" spans="1:17" x14ac:dyDescent="0.45">
      <c r="A2099">
        <v>712241433</v>
      </c>
      <c r="B2099" t="s">
        <v>80</v>
      </c>
      <c r="C2099">
        <v>345</v>
      </c>
      <c r="D2099">
        <v>0</v>
      </c>
      <c r="E2099">
        <v>46</v>
      </c>
      <c r="F2099" s="1">
        <v>44997</v>
      </c>
      <c r="G2099" t="s">
        <v>104</v>
      </c>
      <c r="H2099" t="s">
        <v>82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83</v>
      </c>
      <c r="P2099" t="s">
        <v>87</v>
      </c>
      <c r="Q2099">
        <v>254.82</v>
      </c>
    </row>
    <row r="2100" spans="1:17" x14ac:dyDescent="0.45">
      <c r="A2100">
        <v>712242633</v>
      </c>
      <c r="B2100" t="s">
        <v>80</v>
      </c>
      <c r="C2100">
        <v>200</v>
      </c>
      <c r="D2100">
        <v>0</v>
      </c>
      <c r="E2100">
        <v>147</v>
      </c>
      <c r="F2100" s="1">
        <v>44997</v>
      </c>
      <c r="G2100" t="s">
        <v>104</v>
      </c>
      <c r="H2100" t="s">
        <v>82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83</v>
      </c>
      <c r="P2100" t="s">
        <v>89</v>
      </c>
      <c r="Q2100">
        <v>547.54</v>
      </c>
    </row>
    <row r="2101" spans="1:17" x14ac:dyDescent="0.45">
      <c r="A2101">
        <v>712244733</v>
      </c>
      <c r="B2101" t="s">
        <v>80</v>
      </c>
      <c r="C2101">
        <v>125</v>
      </c>
      <c r="D2101">
        <v>1</v>
      </c>
      <c r="E2101">
        <v>130</v>
      </c>
      <c r="F2101" s="1">
        <v>44997</v>
      </c>
      <c r="G2101" t="s">
        <v>104</v>
      </c>
      <c r="H2101" t="s">
        <v>82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83</v>
      </c>
      <c r="P2101" t="s">
        <v>91</v>
      </c>
      <c r="Q2101">
        <v>838.28</v>
      </c>
    </row>
    <row r="2102" spans="1:17" x14ac:dyDescent="0.45">
      <c r="A2102">
        <v>712246983</v>
      </c>
      <c r="B2102" t="s">
        <v>80</v>
      </c>
      <c r="C2102">
        <v>325</v>
      </c>
      <c r="D2102">
        <v>0</v>
      </c>
      <c r="E2102">
        <v>90</v>
      </c>
      <c r="F2102" s="1">
        <v>44997</v>
      </c>
      <c r="G2102" t="s">
        <v>104</v>
      </c>
      <c r="H2102" t="s">
        <v>82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83</v>
      </c>
      <c r="P2102" t="s">
        <v>84</v>
      </c>
      <c r="Q2102">
        <v>2607.46</v>
      </c>
    </row>
    <row r="2103" spans="1:17" x14ac:dyDescent="0.45">
      <c r="A2103">
        <v>712253058</v>
      </c>
      <c r="B2103" t="s">
        <v>80</v>
      </c>
      <c r="C2103">
        <v>250</v>
      </c>
      <c r="D2103">
        <v>1</v>
      </c>
      <c r="E2103">
        <v>95</v>
      </c>
      <c r="F2103" s="1">
        <v>44997</v>
      </c>
      <c r="G2103" t="s">
        <v>104</v>
      </c>
      <c r="H2103" t="s">
        <v>82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85</v>
      </c>
      <c r="P2103" t="s">
        <v>86</v>
      </c>
      <c r="Q2103">
        <v>754.02</v>
      </c>
    </row>
    <row r="2104" spans="1:17" x14ac:dyDescent="0.45">
      <c r="A2104">
        <v>712255458</v>
      </c>
      <c r="B2104" t="s">
        <v>80</v>
      </c>
      <c r="C2104">
        <v>380</v>
      </c>
      <c r="D2104">
        <v>1</v>
      </c>
      <c r="E2104">
        <v>128</v>
      </c>
      <c r="F2104" s="1">
        <v>44997</v>
      </c>
      <c r="G2104" t="s">
        <v>104</v>
      </c>
      <c r="H2104" t="s">
        <v>82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85</v>
      </c>
      <c r="P2104" t="s">
        <v>89</v>
      </c>
      <c r="Q2104">
        <v>489.43</v>
      </c>
    </row>
    <row r="2105" spans="1:17" x14ac:dyDescent="0.45">
      <c r="A2105">
        <v>712256358</v>
      </c>
      <c r="B2105" t="s">
        <v>80</v>
      </c>
      <c r="C2105">
        <v>140</v>
      </c>
      <c r="D2105">
        <v>1</v>
      </c>
      <c r="E2105">
        <v>99</v>
      </c>
      <c r="F2105" s="1">
        <v>44997</v>
      </c>
      <c r="G2105" t="s">
        <v>104</v>
      </c>
      <c r="H2105" t="s">
        <v>82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85</v>
      </c>
      <c r="P2105" t="s">
        <v>87</v>
      </c>
      <c r="Q2105">
        <v>1777.36</v>
      </c>
    </row>
    <row r="2106" spans="1:17" x14ac:dyDescent="0.45">
      <c r="A2106">
        <v>712257258</v>
      </c>
      <c r="B2106" t="s">
        <v>80</v>
      </c>
      <c r="C2106">
        <v>150</v>
      </c>
      <c r="D2106">
        <v>1</v>
      </c>
      <c r="E2106">
        <v>76</v>
      </c>
      <c r="F2106" s="1">
        <v>44997</v>
      </c>
      <c r="G2106" t="s">
        <v>104</v>
      </c>
      <c r="H2106" t="s">
        <v>82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83</v>
      </c>
      <c r="P2106" t="s">
        <v>84</v>
      </c>
      <c r="Q2106">
        <v>216.15</v>
      </c>
    </row>
    <row r="2107" spans="1:17" x14ac:dyDescent="0.45">
      <c r="A2107">
        <v>712258308</v>
      </c>
      <c r="B2107" t="s">
        <v>80</v>
      </c>
      <c r="C2107">
        <v>485</v>
      </c>
      <c r="D2107">
        <v>0</v>
      </c>
      <c r="E2107">
        <v>117</v>
      </c>
      <c r="F2107" s="1">
        <v>44997</v>
      </c>
      <c r="G2107" t="s">
        <v>104</v>
      </c>
      <c r="H2107" t="s">
        <v>82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85</v>
      </c>
      <c r="P2107" t="s">
        <v>84</v>
      </c>
      <c r="Q2107">
        <v>1098.5</v>
      </c>
    </row>
    <row r="2108" spans="1:17" x14ac:dyDescent="0.45">
      <c r="A2108">
        <v>712260633</v>
      </c>
      <c r="B2108" t="s">
        <v>80</v>
      </c>
      <c r="C2108">
        <v>360</v>
      </c>
      <c r="D2108">
        <v>1</v>
      </c>
      <c r="E2108">
        <v>165</v>
      </c>
      <c r="F2108" s="1">
        <v>44997</v>
      </c>
      <c r="G2108" t="s">
        <v>104</v>
      </c>
      <c r="H2108" t="s">
        <v>82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83</v>
      </c>
      <c r="P2108" t="s">
        <v>84</v>
      </c>
      <c r="Q2108">
        <v>1637.16</v>
      </c>
    </row>
    <row r="2109" spans="1:17" x14ac:dyDescent="0.45">
      <c r="A2109">
        <v>712263258</v>
      </c>
      <c r="B2109" t="s">
        <v>80</v>
      </c>
      <c r="C2109">
        <v>470</v>
      </c>
      <c r="D2109">
        <v>0</v>
      </c>
      <c r="E2109">
        <v>120</v>
      </c>
      <c r="F2109" s="1">
        <v>44997</v>
      </c>
      <c r="G2109" t="s">
        <v>104</v>
      </c>
      <c r="H2109" t="s">
        <v>82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85</v>
      </c>
      <c r="P2109" t="s">
        <v>86</v>
      </c>
      <c r="Q2109">
        <v>202.26</v>
      </c>
    </row>
    <row r="2110" spans="1:17" x14ac:dyDescent="0.45">
      <c r="A2110">
        <v>712265508</v>
      </c>
      <c r="B2110" t="s">
        <v>80</v>
      </c>
      <c r="C2110">
        <v>340</v>
      </c>
      <c r="D2110">
        <v>0</v>
      </c>
      <c r="E2110">
        <v>138</v>
      </c>
      <c r="F2110" s="1">
        <v>44997</v>
      </c>
      <c r="G2110" t="s">
        <v>104</v>
      </c>
      <c r="H2110" t="s">
        <v>82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85</v>
      </c>
      <c r="P2110" t="s">
        <v>91</v>
      </c>
      <c r="Q2110">
        <v>1170.82</v>
      </c>
    </row>
    <row r="2111" spans="1:17" x14ac:dyDescent="0.45">
      <c r="A2111">
        <v>712266633</v>
      </c>
      <c r="B2111" t="s">
        <v>80</v>
      </c>
      <c r="C2111">
        <v>195</v>
      </c>
      <c r="D2111">
        <v>1</v>
      </c>
      <c r="E2111">
        <v>94</v>
      </c>
      <c r="F2111" s="1">
        <v>44997</v>
      </c>
      <c r="G2111" t="s">
        <v>104</v>
      </c>
      <c r="H2111" t="s">
        <v>82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85</v>
      </c>
      <c r="P2111" t="s">
        <v>86</v>
      </c>
      <c r="Q2111">
        <v>1055.52</v>
      </c>
    </row>
    <row r="2112" spans="1:17" x14ac:dyDescent="0.45">
      <c r="A2112">
        <v>712267983</v>
      </c>
      <c r="B2112" t="s">
        <v>80</v>
      </c>
      <c r="C2112">
        <v>300</v>
      </c>
      <c r="D2112">
        <v>0</v>
      </c>
      <c r="E2112">
        <v>76</v>
      </c>
      <c r="F2112" s="1">
        <v>44997</v>
      </c>
      <c r="G2112" t="s">
        <v>104</v>
      </c>
      <c r="H2112" t="s">
        <v>82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83</v>
      </c>
      <c r="P2112" t="s">
        <v>87</v>
      </c>
      <c r="Q2112">
        <v>445.86</v>
      </c>
    </row>
    <row r="2113" spans="1:17" x14ac:dyDescent="0.45">
      <c r="A2113">
        <v>712268808</v>
      </c>
      <c r="B2113" t="s">
        <v>93</v>
      </c>
      <c r="C2113">
        <v>375</v>
      </c>
      <c r="D2113">
        <v>0</v>
      </c>
      <c r="E2113">
        <v>67</v>
      </c>
      <c r="F2113" s="1">
        <v>44997</v>
      </c>
      <c r="G2113" t="s">
        <v>104</v>
      </c>
      <c r="H2113" t="s">
        <v>82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85</v>
      </c>
      <c r="P2113" t="s">
        <v>87</v>
      </c>
      <c r="Q2113">
        <v>1577.7</v>
      </c>
    </row>
    <row r="2114" spans="1:17" x14ac:dyDescent="0.45">
      <c r="A2114">
        <v>712270158</v>
      </c>
      <c r="B2114" t="s">
        <v>80</v>
      </c>
      <c r="C2114">
        <v>405</v>
      </c>
      <c r="D2114">
        <v>0</v>
      </c>
      <c r="E2114">
        <v>42</v>
      </c>
      <c r="F2114" s="1">
        <v>44997</v>
      </c>
      <c r="G2114" t="s">
        <v>104</v>
      </c>
      <c r="H2114" t="s">
        <v>82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85</v>
      </c>
      <c r="P2114" t="s">
        <v>87</v>
      </c>
      <c r="Q2114">
        <v>157.04</v>
      </c>
    </row>
    <row r="2115" spans="1:17" x14ac:dyDescent="0.45">
      <c r="A2115">
        <v>712271958</v>
      </c>
      <c r="B2115" t="s">
        <v>80</v>
      </c>
      <c r="C2115">
        <v>275</v>
      </c>
      <c r="D2115">
        <v>0</v>
      </c>
      <c r="E2115">
        <v>81</v>
      </c>
      <c r="F2115" s="1">
        <v>44997</v>
      </c>
      <c r="G2115" t="s">
        <v>104</v>
      </c>
      <c r="H2115" t="s">
        <v>82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83</v>
      </c>
      <c r="P2115" t="s">
        <v>84</v>
      </c>
      <c r="Q2115">
        <v>257.04000000000002</v>
      </c>
    </row>
    <row r="2116" spans="1:17" x14ac:dyDescent="0.45">
      <c r="A2116">
        <v>712275108</v>
      </c>
      <c r="B2116" t="s">
        <v>80</v>
      </c>
      <c r="C2116">
        <v>375</v>
      </c>
      <c r="D2116">
        <v>0</v>
      </c>
      <c r="E2116">
        <v>82</v>
      </c>
      <c r="F2116" s="1">
        <v>44997</v>
      </c>
      <c r="G2116" t="s">
        <v>104</v>
      </c>
      <c r="H2116" t="s">
        <v>82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85</v>
      </c>
      <c r="P2116" t="s">
        <v>87</v>
      </c>
      <c r="Q2116">
        <v>175.95</v>
      </c>
    </row>
    <row r="2117" spans="1:17" x14ac:dyDescent="0.45">
      <c r="A2117">
        <v>712278108</v>
      </c>
      <c r="B2117" t="s">
        <v>80</v>
      </c>
      <c r="C2117">
        <v>100</v>
      </c>
      <c r="D2117">
        <v>1</v>
      </c>
      <c r="E2117">
        <v>108</v>
      </c>
      <c r="F2117" s="1">
        <v>44997</v>
      </c>
      <c r="G2117" t="s">
        <v>104</v>
      </c>
      <c r="H2117" t="s">
        <v>82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85</v>
      </c>
      <c r="P2117" t="s">
        <v>89</v>
      </c>
      <c r="Q2117">
        <v>530.30999999999995</v>
      </c>
    </row>
    <row r="2118" spans="1:17" x14ac:dyDescent="0.45">
      <c r="A2118">
        <v>712279683</v>
      </c>
      <c r="B2118" t="s">
        <v>80</v>
      </c>
      <c r="C2118">
        <v>300</v>
      </c>
      <c r="D2118">
        <v>0</v>
      </c>
      <c r="E2118">
        <v>103</v>
      </c>
      <c r="F2118" s="1">
        <v>44997</v>
      </c>
      <c r="G2118" t="s">
        <v>104</v>
      </c>
      <c r="H2118" t="s">
        <v>82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85</v>
      </c>
      <c r="P2118" t="s">
        <v>87</v>
      </c>
      <c r="Q2118">
        <v>301.39999999999998</v>
      </c>
    </row>
    <row r="2119" spans="1:17" x14ac:dyDescent="0.45">
      <c r="A2119">
        <v>712281183</v>
      </c>
      <c r="B2119" t="s">
        <v>80</v>
      </c>
      <c r="C2119">
        <v>175</v>
      </c>
      <c r="D2119">
        <v>1</v>
      </c>
      <c r="E2119">
        <v>83</v>
      </c>
      <c r="F2119" s="1">
        <v>44997</v>
      </c>
      <c r="G2119" t="s">
        <v>104</v>
      </c>
      <c r="H2119" t="s">
        <v>82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85</v>
      </c>
      <c r="P2119" t="s">
        <v>86</v>
      </c>
      <c r="Q2119">
        <v>256.5</v>
      </c>
    </row>
    <row r="2120" spans="1:17" x14ac:dyDescent="0.45">
      <c r="A2120">
        <v>712283808</v>
      </c>
      <c r="B2120" t="s">
        <v>93</v>
      </c>
      <c r="C2120">
        <v>150</v>
      </c>
      <c r="D2120">
        <v>0</v>
      </c>
      <c r="E2120">
        <v>114</v>
      </c>
      <c r="F2120" s="1">
        <v>44997</v>
      </c>
      <c r="G2120" t="s">
        <v>104</v>
      </c>
      <c r="H2120" t="s">
        <v>82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85</v>
      </c>
      <c r="P2120" t="s">
        <v>86</v>
      </c>
      <c r="Q2120">
        <v>432.08</v>
      </c>
    </row>
    <row r="2121" spans="1:17" x14ac:dyDescent="0.45">
      <c r="A2121">
        <v>712285908</v>
      </c>
      <c r="B2121" t="s">
        <v>80</v>
      </c>
      <c r="C2121">
        <v>395</v>
      </c>
      <c r="D2121">
        <v>1</v>
      </c>
      <c r="E2121">
        <v>100</v>
      </c>
      <c r="F2121" s="1">
        <v>44997</v>
      </c>
      <c r="G2121" t="s">
        <v>104</v>
      </c>
      <c r="H2121" t="s">
        <v>82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85</v>
      </c>
      <c r="P2121" t="s">
        <v>90</v>
      </c>
      <c r="Q2121">
        <v>313.68</v>
      </c>
    </row>
    <row r="2122" spans="1:17" x14ac:dyDescent="0.45">
      <c r="A2122">
        <v>712287333</v>
      </c>
      <c r="B2122" t="s">
        <v>80</v>
      </c>
      <c r="C2122">
        <v>300</v>
      </c>
      <c r="D2122">
        <v>0</v>
      </c>
      <c r="E2122">
        <v>75</v>
      </c>
      <c r="F2122" s="1">
        <v>44997</v>
      </c>
      <c r="G2122" t="s">
        <v>104</v>
      </c>
      <c r="H2122" t="s">
        <v>82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85</v>
      </c>
      <c r="P2122" t="s">
        <v>87</v>
      </c>
      <c r="Q2122">
        <v>931.04</v>
      </c>
    </row>
    <row r="2123" spans="1:17" x14ac:dyDescent="0.45">
      <c r="A2123">
        <v>712288158</v>
      </c>
      <c r="B2123" t="s">
        <v>80</v>
      </c>
      <c r="C2123">
        <v>365</v>
      </c>
      <c r="D2123">
        <v>0</v>
      </c>
      <c r="E2123">
        <v>94</v>
      </c>
      <c r="F2123" s="1">
        <v>44997</v>
      </c>
      <c r="G2123" t="s">
        <v>104</v>
      </c>
      <c r="H2123" t="s">
        <v>82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85</v>
      </c>
      <c r="P2123" t="s">
        <v>84</v>
      </c>
      <c r="Q2123">
        <v>658.72</v>
      </c>
    </row>
    <row r="2124" spans="1:17" x14ac:dyDescent="0.45">
      <c r="A2124">
        <v>712290258</v>
      </c>
      <c r="B2124" t="s">
        <v>80</v>
      </c>
      <c r="C2124">
        <v>445</v>
      </c>
      <c r="D2124">
        <v>1</v>
      </c>
      <c r="E2124">
        <v>87</v>
      </c>
      <c r="F2124" s="1">
        <v>44997</v>
      </c>
      <c r="G2124" t="s">
        <v>104</v>
      </c>
      <c r="H2124" t="s">
        <v>82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83</v>
      </c>
      <c r="P2124" t="s">
        <v>90</v>
      </c>
      <c r="Q2124">
        <v>730.08</v>
      </c>
    </row>
    <row r="2125" spans="1:17" x14ac:dyDescent="0.45">
      <c r="A2125">
        <v>712291308</v>
      </c>
      <c r="B2125" t="s">
        <v>80</v>
      </c>
      <c r="C2125">
        <v>150</v>
      </c>
      <c r="D2125">
        <v>1</v>
      </c>
      <c r="E2125">
        <v>87</v>
      </c>
      <c r="F2125" s="1">
        <v>44997</v>
      </c>
      <c r="G2125" t="s">
        <v>104</v>
      </c>
      <c r="H2125" t="s">
        <v>82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85</v>
      </c>
      <c r="P2125" t="s">
        <v>87</v>
      </c>
      <c r="Q2125">
        <v>296.32</v>
      </c>
    </row>
    <row r="2126" spans="1:17" x14ac:dyDescent="0.45">
      <c r="A2126">
        <v>712292133</v>
      </c>
      <c r="B2126" t="s">
        <v>80</v>
      </c>
      <c r="C2126">
        <v>495</v>
      </c>
      <c r="D2126">
        <v>1</v>
      </c>
      <c r="E2126">
        <v>91</v>
      </c>
      <c r="F2126" s="1">
        <v>44997</v>
      </c>
      <c r="G2126" t="s">
        <v>104</v>
      </c>
      <c r="H2126" t="s">
        <v>82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83</v>
      </c>
      <c r="P2126" t="s">
        <v>86</v>
      </c>
      <c r="Q2126">
        <v>189.63</v>
      </c>
    </row>
    <row r="2127" spans="1:17" x14ac:dyDescent="0.45">
      <c r="A2127">
        <v>712294083</v>
      </c>
      <c r="B2127" t="s">
        <v>80</v>
      </c>
      <c r="C2127">
        <v>250</v>
      </c>
      <c r="D2127">
        <v>0</v>
      </c>
      <c r="E2127">
        <v>96</v>
      </c>
      <c r="F2127" s="1">
        <v>44997</v>
      </c>
      <c r="G2127" t="s">
        <v>104</v>
      </c>
      <c r="H2127" t="s">
        <v>82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85</v>
      </c>
      <c r="P2127" t="s">
        <v>90</v>
      </c>
      <c r="Q2127">
        <v>189.36</v>
      </c>
    </row>
    <row r="2128" spans="1:17" x14ac:dyDescent="0.45">
      <c r="A2128">
        <v>712294983</v>
      </c>
      <c r="B2128" t="s">
        <v>80</v>
      </c>
      <c r="C2128">
        <v>445</v>
      </c>
      <c r="D2128">
        <v>0</v>
      </c>
      <c r="E2128">
        <v>108</v>
      </c>
      <c r="F2128" s="1">
        <v>44997</v>
      </c>
      <c r="G2128" t="s">
        <v>104</v>
      </c>
      <c r="H2128" t="s">
        <v>82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83</v>
      </c>
      <c r="P2128" t="s">
        <v>84</v>
      </c>
      <c r="Q2128">
        <v>629.44000000000005</v>
      </c>
    </row>
    <row r="2129" spans="1:17" x14ac:dyDescent="0.45">
      <c r="A2129">
        <v>712296408</v>
      </c>
      <c r="B2129" t="s">
        <v>94</v>
      </c>
      <c r="C2129">
        <v>395</v>
      </c>
      <c r="D2129">
        <v>0</v>
      </c>
      <c r="E2129">
        <v>109</v>
      </c>
      <c r="F2129" s="1">
        <v>44997</v>
      </c>
      <c r="G2129" t="s">
        <v>104</v>
      </c>
      <c r="H2129" t="s">
        <v>82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83</v>
      </c>
      <c r="P2129" t="s">
        <v>84</v>
      </c>
      <c r="Q2129">
        <v>2352.15</v>
      </c>
    </row>
    <row r="2130" spans="1:17" x14ac:dyDescent="0.45">
      <c r="A2130">
        <v>712297683</v>
      </c>
      <c r="B2130" t="s">
        <v>80</v>
      </c>
      <c r="C2130">
        <v>300</v>
      </c>
      <c r="D2130">
        <v>0</v>
      </c>
      <c r="E2130">
        <v>115</v>
      </c>
      <c r="F2130" s="1">
        <v>44997</v>
      </c>
      <c r="G2130" t="s">
        <v>104</v>
      </c>
      <c r="H2130" t="s">
        <v>82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85</v>
      </c>
      <c r="P2130" t="s">
        <v>89</v>
      </c>
      <c r="Q2130">
        <v>549</v>
      </c>
    </row>
    <row r="2131" spans="1:17" x14ac:dyDescent="0.45">
      <c r="A2131">
        <v>712298883</v>
      </c>
      <c r="B2131" t="s">
        <v>80</v>
      </c>
      <c r="C2131">
        <v>370</v>
      </c>
      <c r="D2131">
        <v>1</v>
      </c>
      <c r="E2131">
        <v>81</v>
      </c>
      <c r="F2131" s="1">
        <v>44997</v>
      </c>
      <c r="G2131" t="s">
        <v>104</v>
      </c>
      <c r="H2131" t="s">
        <v>82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85</v>
      </c>
      <c r="P2131" t="s">
        <v>87</v>
      </c>
      <c r="Q2131">
        <v>746.75</v>
      </c>
    </row>
    <row r="2132" spans="1:17" x14ac:dyDescent="0.45">
      <c r="A2132">
        <v>712299858</v>
      </c>
      <c r="B2132" t="s">
        <v>80</v>
      </c>
      <c r="C2132">
        <v>490</v>
      </c>
      <c r="D2132">
        <v>0</v>
      </c>
      <c r="E2132">
        <v>100</v>
      </c>
      <c r="F2132" s="1">
        <v>44997</v>
      </c>
      <c r="G2132" t="s">
        <v>104</v>
      </c>
      <c r="H2132" t="s">
        <v>82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85</v>
      </c>
      <c r="P2132" t="s">
        <v>87</v>
      </c>
      <c r="Q2132">
        <v>150.15</v>
      </c>
    </row>
    <row r="2133" spans="1:17" x14ac:dyDescent="0.45">
      <c r="A2133">
        <v>712300683</v>
      </c>
      <c r="B2133" t="s">
        <v>80</v>
      </c>
      <c r="C2133">
        <v>435</v>
      </c>
      <c r="D2133">
        <v>1</v>
      </c>
      <c r="E2133">
        <v>80</v>
      </c>
      <c r="F2133" s="1">
        <v>44997</v>
      </c>
      <c r="G2133" t="s">
        <v>104</v>
      </c>
      <c r="H2133" t="s">
        <v>82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85</v>
      </c>
      <c r="P2133" t="s">
        <v>87</v>
      </c>
      <c r="Q2133">
        <v>293.82</v>
      </c>
    </row>
    <row r="2134" spans="1:17" x14ac:dyDescent="0.45">
      <c r="A2134">
        <v>712302783</v>
      </c>
      <c r="B2134" t="s">
        <v>80</v>
      </c>
      <c r="C2134">
        <v>365</v>
      </c>
      <c r="D2134">
        <v>1</v>
      </c>
      <c r="E2134">
        <v>106</v>
      </c>
      <c r="F2134" s="1">
        <v>44997</v>
      </c>
      <c r="G2134" t="s">
        <v>104</v>
      </c>
      <c r="H2134" t="s">
        <v>82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85</v>
      </c>
      <c r="P2134" t="s">
        <v>90</v>
      </c>
      <c r="Q2134">
        <v>1283.54</v>
      </c>
    </row>
    <row r="2135" spans="1:17" x14ac:dyDescent="0.45">
      <c r="A2135">
        <v>712303908</v>
      </c>
      <c r="B2135" t="s">
        <v>80</v>
      </c>
      <c r="C2135">
        <v>250</v>
      </c>
      <c r="D2135">
        <v>0</v>
      </c>
      <c r="E2135">
        <v>81</v>
      </c>
      <c r="F2135" s="1">
        <v>44997</v>
      </c>
      <c r="G2135" t="s">
        <v>104</v>
      </c>
      <c r="H2135" t="s">
        <v>82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83</v>
      </c>
      <c r="P2135" t="s">
        <v>89</v>
      </c>
      <c r="Q2135">
        <v>851.75</v>
      </c>
    </row>
    <row r="2136" spans="1:17" x14ac:dyDescent="0.45">
      <c r="A2136">
        <v>712305333</v>
      </c>
      <c r="B2136" t="s">
        <v>80</v>
      </c>
      <c r="C2136">
        <v>420</v>
      </c>
      <c r="D2136">
        <v>1</v>
      </c>
      <c r="E2136">
        <v>114</v>
      </c>
      <c r="F2136" s="1">
        <v>44997</v>
      </c>
      <c r="G2136" t="s">
        <v>104</v>
      </c>
      <c r="H2136" t="s">
        <v>82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85</v>
      </c>
      <c r="P2136" t="s">
        <v>87</v>
      </c>
      <c r="Q2136">
        <v>772.16</v>
      </c>
    </row>
    <row r="2137" spans="1:17" x14ac:dyDescent="0.45">
      <c r="A2137">
        <v>712307283</v>
      </c>
      <c r="B2137" t="s">
        <v>80</v>
      </c>
      <c r="C2137">
        <v>150</v>
      </c>
      <c r="D2137">
        <v>1</v>
      </c>
      <c r="E2137">
        <v>120</v>
      </c>
      <c r="F2137" s="1">
        <v>44997</v>
      </c>
      <c r="G2137" t="s">
        <v>104</v>
      </c>
      <c r="H2137" t="s">
        <v>82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85</v>
      </c>
      <c r="P2137" t="s">
        <v>87</v>
      </c>
      <c r="Q2137">
        <v>358.24</v>
      </c>
    </row>
    <row r="2138" spans="1:17" x14ac:dyDescent="0.45">
      <c r="A2138">
        <v>712309758</v>
      </c>
      <c r="B2138" t="s">
        <v>80</v>
      </c>
      <c r="C2138">
        <v>300</v>
      </c>
      <c r="D2138">
        <v>1</v>
      </c>
      <c r="E2138">
        <v>94</v>
      </c>
      <c r="F2138" s="1">
        <v>44997</v>
      </c>
      <c r="G2138" t="s">
        <v>104</v>
      </c>
      <c r="H2138" t="s">
        <v>82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83</v>
      </c>
      <c r="P2138" t="s">
        <v>86</v>
      </c>
      <c r="Q2138">
        <v>348.08</v>
      </c>
    </row>
    <row r="2139" spans="1:17" x14ac:dyDescent="0.45">
      <c r="A2139">
        <v>712311258</v>
      </c>
      <c r="B2139" t="s">
        <v>80</v>
      </c>
      <c r="C2139">
        <v>300</v>
      </c>
      <c r="D2139">
        <v>0</v>
      </c>
      <c r="E2139">
        <v>94</v>
      </c>
      <c r="F2139" s="1">
        <v>44997</v>
      </c>
      <c r="G2139" t="s">
        <v>104</v>
      </c>
      <c r="H2139" t="s">
        <v>82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85</v>
      </c>
      <c r="P2139" t="s">
        <v>86</v>
      </c>
      <c r="Q2139">
        <v>741.44</v>
      </c>
    </row>
    <row r="2140" spans="1:17" x14ac:dyDescent="0.45">
      <c r="A2140">
        <v>712312908</v>
      </c>
      <c r="B2140" t="s">
        <v>80</v>
      </c>
      <c r="C2140">
        <v>325</v>
      </c>
      <c r="D2140">
        <v>0</v>
      </c>
      <c r="E2140">
        <v>79</v>
      </c>
      <c r="F2140" s="1">
        <v>44997</v>
      </c>
      <c r="G2140" t="s">
        <v>104</v>
      </c>
      <c r="H2140" t="s">
        <v>82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85</v>
      </c>
      <c r="P2140" t="s">
        <v>90</v>
      </c>
      <c r="Q2140">
        <v>778</v>
      </c>
    </row>
    <row r="2141" spans="1:17" x14ac:dyDescent="0.45">
      <c r="A2141">
        <v>712315683</v>
      </c>
      <c r="B2141" t="s">
        <v>80</v>
      </c>
      <c r="C2141">
        <v>345</v>
      </c>
      <c r="D2141">
        <v>0</v>
      </c>
      <c r="E2141">
        <v>65</v>
      </c>
      <c r="F2141" s="1">
        <v>44997</v>
      </c>
      <c r="G2141" t="s">
        <v>104</v>
      </c>
      <c r="H2141" t="s">
        <v>82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85</v>
      </c>
      <c r="P2141" t="s">
        <v>87</v>
      </c>
      <c r="Q2141">
        <v>136.22</v>
      </c>
    </row>
    <row r="2142" spans="1:17" x14ac:dyDescent="0.45">
      <c r="A2142">
        <v>712319058</v>
      </c>
      <c r="B2142" t="s">
        <v>80</v>
      </c>
      <c r="C2142">
        <v>95</v>
      </c>
      <c r="D2142">
        <v>1</v>
      </c>
      <c r="E2142">
        <v>106</v>
      </c>
      <c r="F2142" s="1">
        <v>44997</v>
      </c>
      <c r="G2142" t="s">
        <v>104</v>
      </c>
      <c r="H2142" t="s">
        <v>82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85</v>
      </c>
      <c r="P2142" t="s">
        <v>87</v>
      </c>
      <c r="Q2142">
        <v>666.36</v>
      </c>
    </row>
    <row r="2143" spans="1:17" x14ac:dyDescent="0.45">
      <c r="A2143">
        <v>712319958</v>
      </c>
      <c r="B2143" t="s">
        <v>80</v>
      </c>
      <c r="C2143">
        <v>405</v>
      </c>
      <c r="D2143">
        <v>0</v>
      </c>
      <c r="E2143">
        <v>72</v>
      </c>
      <c r="F2143" s="1">
        <v>44997</v>
      </c>
      <c r="G2143" t="s">
        <v>104</v>
      </c>
      <c r="H2143" t="s">
        <v>82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85</v>
      </c>
      <c r="P2143" t="s">
        <v>87</v>
      </c>
      <c r="Q2143">
        <v>385.3</v>
      </c>
    </row>
    <row r="2144" spans="1:17" x14ac:dyDescent="0.45">
      <c r="A2144">
        <v>712322058</v>
      </c>
      <c r="B2144" t="s">
        <v>80</v>
      </c>
      <c r="C2144">
        <v>175</v>
      </c>
      <c r="D2144">
        <v>0</v>
      </c>
      <c r="E2144">
        <v>103</v>
      </c>
      <c r="F2144" s="1">
        <v>44997</v>
      </c>
      <c r="G2144" t="s">
        <v>104</v>
      </c>
      <c r="H2144" t="s">
        <v>82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85</v>
      </c>
      <c r="P2144" t="s">
        <v>87</v>
      </c>
      <c r="Q2144">
        <v>274.56</v>
      </c>
    </row>
    <row r="2145" spans="1:17" x14ac:dyDescent="0.45">
      <c r="A2145">
        <v>712323183</v>
      </c>
      <c r="B2145" t="s">
        <v>80</v>
      </c>
      <c r="C2145">
        <v>300</v>
      </c>
      <c r="D2145">
        <v>1</v>
      </c>
      <c r="E2145">
        <v>113</v>
      </c>
      <c r="F2145" s="1">
        <v>44997</v>
      </c>
      <c r="G2145" t="s">
        <v>104</v>
      </c>
      <c r="H2145" t="s">
        <v>82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85</v>
      </c>
      <c r="P2145" t="s">
        <v>90</v>
      </c>
      <c r="Q2145">
        <v>598.08000000000004</v>
      </c>
    </row>
    <row r="2146" spans="1:17" x14ac:dyDescent="0.45">
      <c r="A2146">
        <v>712325433</v>
      </c>
      <c r="B2146" t="s">
        <v>80</v>
      </c>
      <c r="C2146">
        <v>300</v>
      </c>
      <c r="D2146">
        <v>0</v>
      </c>
      <c r="E2146">
        <v>100</v>
      </c>
      <c r="F2146" s="1">
        <v>45004</v>
      </c>
      <c r="G2146" t="s">
        <v>105</v>
      </c>
      <c r="H2146" t="s">
        <v>82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83</v>
      </c>
      <c r="P2146" t="s">
        <v>84</v>
      </c>
      <c r="Q2146">
        <v>537.03</v>
      </c>
    </row>
    <row r="2147" spans="1:17" x14ac:dyDescent="0.45">
      <c r="A2147">
        <v>712326708</v>
      </c>
      <c r="B2147" t="s">
        <v>80</v>
      </c>
      <c r="C2147">
        <v>455</v>
      </c>
      <c r="D2147">
        <v>0</v>
      </c>
      <c r="E2147">
        <v>110</v>
      </c>
      <c r="F2147" s="1">
        <v>45004</v>
      </c>
      <c r="G2147" t="s">
        <v>105</v>
      </c>
      <c r="H2147" t="s">
        <v>82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85</v>
      </c>
      <c r="P2147" t="s">
        <v>90</v>
      </c>
      <c r="Q2147">
        <v>843.03</v>
      </c>
    </row>
    <row r="2148" spans="1:17" x14ac:dyDescent="0.45">
      <c r="A2148">
        <v>712327608</v>
      </c>
      <c r="B2148" t="s">
        <v>80</v>
      </c>
      <c r="C2148">
        <v>125</v>
      </c>
      <c r="D2148">
        <v>0</v>
      </c>
      <c r="E2148">
        <v>76</v>
      </c>
      <c r="F2148" s="1">
        <v>45004</v>
      </c>
      <c r="G2148" t="s">
        <v>105</v>
      </c>
      <c r="H2148" t="s">
        <v>82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85</v>
      </c>
      <c r="P2148" t="s">
        <v>89</v>
      </c>
      <c r="Q2148">
        <v>371.36</v>
      </c>
    </row>
    <row r="2149" spans="1:17" x14ac:dyDescent="0.45">
      <c r="A2149">
        <v>712329933</v>
      </c>
      <c r="B2149" t="s">
        <v>80</v>
      </c>
      <c r="C2149">
        <v>410</v>
      </c>
      <c r="D2149">
        <v>1</v>
      </c>
      <c r="E2149">
        <v>47</v>
      </c>
      <c r="F2149" s="1">
        <v>45004</v>
      </c>
      <c r="G2149" t="s">
        <v>105</v>
      </c>
      <c r="H2149" t="s">
        <v>82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88</v>
      </c>
      <c r="P2149" t="s">
        <v>87</v>
      </c>
      <c r="Q2149">
        <v>239.76</v>
      </c>
    </row>
    <row r="2150" spans="1:17" x14ac:dyDescent="0.45">
      <c r="A2150">
        <v>712332183</v>
      </c>
      <c r="B2150" t="s">
        <v>80</v>
      </c>
      <c r="C2150">
        <v>125</v>
      </c>
      <c r="D2150">
        <v>1</v>
      </c>
      <c r="E2150">
        <v>112</v>
      </c>
      <c r="F2150" s="1">
        <v>45004</v>
      </c>
      <c r="G2150" t="s">
        <v>105</v>
      </c>
      <c r="H2150" t="s">
        <v>82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83</v>
      </c>
      <c r="P2150" t="s">
        <v>86</v>
      </c>
      <c r="Q2150">
        <v>314.72000000000003</v>
      </c>
    </row>
    <row r="2151" spans="1:17" x14ac:dyDescent="0.45">
      <c r="A2151">
        <v>712335858</v>
      </c>
      <c r="B2151" t="s">
        <v>80</v>
      </c>
      <c r="C2151">
        <v>300</v>
      </c>
      <c r="D2151">
        <v>0</v>
      </c>
      <c r="E2151">
        <v>66</v>
      </c>
      <c r="F2151" s="1">
        <v>45004</v>
      </c>
      <c r="G2151" t="s">
        <v>105</v>
      </c>
      <c r="H2151" t="s">
        <v>82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85</v>
      </c>
      <c r="P2151" t="s">
        <v>86</v>
      </c>
      <c r="Q2151">
        <v>438.03</v>
      </c>
    </row>
    <row r="2152" spans="1:17" x14ac:dyDescent="0.45">
      <c r="A2152">
        <v>712337208</v>
      </c>
      <c r="B2152" t="s">
        <v>80</v>
      </c>
      <c r="C2152">
        <v>200</v>
      </c>
      <c r="D2152">
        <v>1</v>
      </c>
      <c r="E2152">
        <v>83</v>
      </c>
      <c r="F2152" s="1">
        <v>45004</v>
      </c>
      <c r="G2152" t="s">
        <v>105</v>
      </c>
      <c r="H2152" t="s">
        <v>82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83</v>
      </c>
      <c r="P2152" t="s">
        <v>84</v>
      </c>
      <c r="Q2152">
        <v>3548.22</v>
      </c>
    </row>
    <row r="2153" spans="1:17" x14ac:dyDescent="0.45">
      <c r="A2153">
        <v>712338033</v>
      </c>
      <c r="B2153" t="s">
        <v>80</v>
      </c>
      <c r="C2153">
        <v>365</v>
      </c>
      <c r="D2153">
        <v>1</v>
      </c>
      <c r="E2153">
        <v>116</v>
      </c>
      <c r="F2153" s="1">
        <v>45004</v>
      </c>
      <c r="G2153" t="s">
        <v>105</v>
      </c>
      <c r="H2153" t="s">
        <v>82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85</v>
      </c>
      <c r="P2153" t="s">
        <v>89</v>
      </c>
      <c r="Q2153">
        <v>354.27</v>
      </c>
    </row>
    <row r="2154" spans="1:17" x14ac:dyDescent="0.45">
      <c r="A2154">
        <v>712340733</v>
      </c>
      <c r="B2154" t="s">
        <v>80</v>
      </c>
      <c r="C2154">
        <v>405</v>
      </c>
      <c r="D2154">
        <v>0</v>
      </c>
      <c r="E2154">
        <v>153</v>
      </c>
      <c r="F2154" s="1">
        <v>45004</v>
      </c>
      <c r="G2154" t="s">
        <v>105</v>
      </c>
      <c r="H2154" t="s">
        <v>82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85</v>
      </c>
      <c r="P2154" t="s">
        <v>87</v>
      </c>
      <c r="Q2154">
        <v>430.08</v>
      </c>
    </row>
    <row r="2155" spans="1:17" x14ac:dyDescent="0.45">
      <c r="A2155">
        <v>712341933</v>
      </c>
      <c r="B2155" t="s">
        <v>94</v>
      </c>
      <c r="C2155">
        <v>200</v>
      </c>
      <c r="D2155">
        <v>1</v>
      </c>
      <c r="E2155">
        <v>55</v>
      </c>
      <c r="F2155" s="1">
        <v>45004</v>
      </c>
      <c r="G2155" t="s">
        <v>105</v>
      </c>
      <c r="H2155" t="s">
        <v>82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85</v>
      </c>
      <c r="P2155" t="s">
        <v>90</v>
      </c>
      <c r="Q2155">
        <v>3937.62</v>
      </c>
    </row>
    <row r="2156" spans="1:17" x14ac:dyDescent="0.45">
      <c r="A2156">
        <v>712342833</v>
      </c>
      <c r="B2156" t="s">
        <v>80</v>
      </c>
      <c r="C2156">
        <v>125</v>
      </c>
      <c r="D2156">
        <v>1</v>
      </c>
      <c r="E2156">
        <v>94</v>
      </c>
      <c r="F2156" s="1">
        <v>45004</v>
      </c>
      <c r="G2156" t="s">
        <v>105</v>
      </c>
      <c r="H2156" t="s">
        <v>82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83</v>
      </c>
      <c r="P2156" t="s">
        <v>87</v>
      </c>
      <c r="Q2156">
        <v>929.66</v>
      </c>
    </row>
    <row r="2157" spans="1:17" x14ac:dyDescent="0.45">
      <c r="A2157">
        <v>712347258</v>
      </c>
      <c r="B2157" t="s">
        <v>80</v>
      </c>
      <c r="C2157">
        <v>300</v>
      </c>
      <c r="D2157">
        <v>0</v>
      </c>
      <c r="E2157">
        <v>86</v>
      </c>
      <c r="F2157" s="1">
        <v>45004</v>
      </c>
      <c r="G2157" t="s">
        <v>105</v>
      </c>
      <c r="H2157" t="s">
        <v>82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83</v>
      </c>
      <c r="P2157" t="s">
        <v>91</v>
      </c>
      <c r="Q2157">
        <v>927.99</v>
      </c>
    </row>
    <row r="2158" spans="1:17" x14ac:dyDescent="0.45">
      <c r="A2158">
        <v>712349808</v>
      </c>
      <c r="B2158" t="s">
        <v>80</v>
      </c>
      <c r="C2158">
        <v>175</v>
      </c>
      <c r="D2158">
        <v>0</v>
      </c>
      <c r="E2158">
        <v>54</v>
      </c>
      <c r="F2158" s="1">
        <v>45004</v>
      </c>
      <c r="G2158" t="s">
        <v>105</v>
      </c>
      <c r="H2158" t="s">
        <v>82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83</v>
      </c>
      <c r="P2158" t="s">
        <v>91</v>
      </c>
      <c r="Q2158">
        <v>292.32</v>
      </c>
    </row>
    <row r="2159" spans="1:17" x14ac:dyDescent="0.45">
      <c r="A2159">
        <v>712350858</v>
      </c>
      <c r="B2159" t="s">
        <v>80</v>
      </c>
      <c r="C2159">
        <v>270</v>
      </c>
      <c r="D2159">
        <v>0</v>
      </c>
      <c r="E2159">
        <v>81</v>
      </c>
      <c r="F2159" s="1">
        <v>45004</v>
      </c>
      <c r="G2159" t="s">
        <v>105</v>
      </c>
      <c r="H2159" t="s">
        <v>82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85</v>
      </c>
      <c r="P2159" t="s">
        <v>87</v>
      </c>
      <c r="Q2159">
        <v>156.36000000000001</v>
      </c>
    </row>
    <row r="2160" spans="1:17" x14ac:dyDescent="0.45">
      <c r="A2160">
        <v>712351908</v>
      </c>
      <c r="B2160" t="s">
        <v>80</v>
      </c>
      <c r="C2160">
        <v>280</v>
      </c>
      <c r="D2160">
        <v>0</v>
      </c>
      <c r="E2160">
        <v>93</v>
      </c>
      <c r="F2160" s="1">
        <v>45004</v>
      </c>
      <c r="G2160" t="s">
        <v>105</v>
      </c>
      <c r="H2160" t="s">
        <v>82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85</v>
      </c>
      <c r="P2160" t="s">
        <v>87</v>
      </c>
      <c r="Q2160">
        <v>1525.51</v>
      </c>
    </row>
    <row r="2161" spans="1:17" x14ac:dyDescent="0.45">
      <c r="A2161">
        <v>712361583</v>
      </c>
      <c r="B2161" t="s">
        <v>93</v>
      </c>
      <c r="C2161">
        <v>295</v>
      </c>
      <c r="D2161">
        <v>1</v>
      </c>
      <c r="E2161">
        <v>111</v>
      </c>
      <c r="F2161" s="1">
        <v>45004</v>
      </c>
      <c r="G2161" t="s">
        <v>105</v>
      </c>
      <c r="H2161" t="s">
        <v>82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83</v>
      </c>
      <c r="P2161" t="s">
        <v>90</v>
      </c>
      <c r="Q2161">
        <v>563.4</v>
      </c>
    </row>
    <row r="2162" spans="1:17" x14ac:dyDescent="0.45">
      <c r="A2162">
        <v>712363158</v>
      </c>
      <c r="B2162" t="s">
        <v>80</v>
      </c>
      <c r="C2162">
        <v>150</v>
      </c>
      <c r="D2162">
        <v>0</v>
      </c>
      <c r="E2162">
        <v>125</v>
      </c>
      <c r="F2162" s="1">
        <v>45004</v>
      </c>
      <c r="G2162" t="s">
        <v>105</v>
      </c>
      <c r="H2162" t="s">
        <v>82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83</v>
      </c>
      <c r="P2162" t="s">
        <v>86</v>
      </c>
      <c r="Q2162">
        <v>1473.2</v>
      </c>
    </row>
    <row r="2163" spans="1:17" x14ac:dyDescent="0.45">
      <c r="A2163">
        <v>712364283</v>
      </c>
      <c r="B2163" t="s">
        <v>80</v>
      </c>
      <c r="C2163">
        <v>280</v>
      </c>
      <c r="D2163">
        <v>0</v>
      </c>
      <c r="E2163">
        <v>71</v>
      </c>
      <c r="F2163" s="1">
        <v>45004</v>
      </c>
      <c r="G2163" t="s">
        <v>105</v>
      </c>
      <c r="H2163" t="s">
        <v>82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85</v>
      </c>
      <c r="P2163" t="s">
        <v>87</v>
      </c>
      <c r="Q2163">
        <v>1069.2</v>
      </c>
    </row>
    <row r="2164" spans="1:17" x14ac:dyDescent="0.45">
      <c r="A2164">
        <v>712365483</v>
      </c>
      <c r="B2164" t="s">
        <v>80</v>
      </c>
      <c r="C2164">
        <v>125</v>
      </c>
      <c r="D2164">
        <v>0</v>
      </c>
      <c r="E2164">
        <v>60</v>
      </c>
      <c r="F2164" s="1">
        <v>45004</v>
      </c>
      <c r="G2164" t="s">
        <v>105</v>
      </c>
      <c r="H2164" t="s">
        <v>82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83</v>
      </c>
      <c r="P2164" t="s">
        <v>90</v>
      </c>
      <c r="Q2164">
        <v>627.29999999999995</v>
      </c>
    </row>
    <row r="2165" spans="1:17" x14ac:dyDescent="0.45">
      <c r="A2165">
        <v>712367658</v>
      </c>
      <c r="B2165" t="s">
        <v>80</v>
      </c>
      <c r="C2165">
        <v>225</v>
      </c>
      <c r="D2165">
        <v>0</v>
      </c>
      <c r="E2165">
        <v>117</v>
      </c>
      <c r="F2165" s="1">
        <v>45004</v>
      </c>
      <c r="G2165" t="s">
        <v>105</v>
      </c>
      <c r="H2165" t="s">
        <v>82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85</v>
      </c>
      <c r="P2165" t="s">
        <v>91</v>
      </c>
      <c r="Q2165">
        <v>1936.2</v>
      </c>
    </row>
    <row r="2166" spans="1:17" x14ac:dyDescent="0.45">
      <c r="A2166">
        <v>712369308</v>
      </c>
      <c r="B2166" t="s">
        <v>80</v>
      </c>
      <c r="C2166">
        <v>300</v>
      </c>
      <c r="D2166">
        <v>1</v>
      </c>
      <c r="E2166">
        <v>91</v>
      </c>
      <c r="F2166" s="1">
        <v>45004</v>
      </c>
      <c r="G2166" t="s">
        <v>105</v>
      </c>
      <c r="H2166" t="s">
        <v>82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83</v>
      </c>
      <c r="P2166" t="s">
        <v>89</v>
      </c>
      <c r="Q2166">
        <v>571.01</v>
      </c>
    </row>
    <row r="2167" spans="1:17" x14ac:dyDescent="0.45">
      <c r="A2167">
        <v>712370208</v>
      </c>
      <c r="B2167" t="s">
        <v>80</v>
      </c>
      <c r="C2167">
        <v>420</v>
      </c>
      <c r="D2167">
        <v>1</v>
      </c>
      <c r="E2167">
        <v>100</v>
      </c>
      <c r="F2167" s="1">
        <v>45004</v>
      </c>
      <c r="G2167" t="s">
        <v>105</v>
      </c>
      <c r="H2167" t="s">
        <v>82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85</v>
      </c>
      <c r="P2167" t="s">
        <v>87</v>
      </c>
      <c r="Q2167">
        <v>109.68</v>
      </c>
    </row>
    <row r="2168" spans="1:17" x14ac:dyDescent="0.45">
      <c r="A2168">
        <v>712372158</v>
      </c>
      <c r="B2168" t="s">
        <v>80</v>
      </c>
      <c r="C2168">
        <v>375</v>
      </c>
      <c r="D2168">
        <v>1</v>
      </c>
      <c r="E2168">
        <v>49</v>
      </c>
      <c r="F2168" s="1">
        <v>45004</v>
      </c>
      <c r="G2168" t="s">
        <v>105</v>
      </c>
      <c r="H2168" t="s">
        <v>82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85</v>
      </c>
      <c r="P2168" t="s">
        <v>87</v>
      </c>
      <c r="Q2168">
        <v>390.39</v>
      </c>
    </row>
    <row r="2169" spans="1:17" x14ac:dyDescent="0.45">
      <c r="A2169">
        <v>712373208</v>
      </c>
      <c r="B2169" t="s">
        <v>80</v>
      </c>
      <c r="C2169">
        <v>350</v>
      </c>
      <c r="D2169">
        <v>0</v>
      </c>
      <c r="E2169">
        <v>82</v>
      </c>
      <c r="F2169" s="1">
        <v>45004</v>
      </c>
      <c r="G2169" t="s">
        <v>105</v>
      </c>
      <c r="H2169" t="s">
        <v>82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85</v>
      </c>
      <c r="P2169" t="s">
        <v>87</v>
      </c>
      <c r="Q2169">
        <v>129.4</v>
      </c>
    </row>
    <row r="2170" spans="1:17" x14ac:dyDescent="0.45">
      <c r="A2170">
        <v>712374708</v>
      </c>
      <c r="B2170" t="s">
        <v>80</v>
      </c>
      <c r="C2170">
        <v>245</v>
      </c>
      <c r="D2170">
        <v>0</v>
      </c>
      <c r="E2170">
        <v>88</v>
      </c>
      <c r="F2170" s="1">
        <v>45004</v>
      </c>
      <c r="G2170" t="s">
        <v>105</v>
      </c>
      <c r="H2170" t="s">
        <v>82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83</v>
      </c>
      <c r="P2170" t="s">
        <v>84</v>
      </c>
      <c r="Q2170">
        <v>1966.86</v>
      </c>
    </row>
    <row r="2171" spans="1:17" x14ac:dyDescent="0.45">
      <c r="A2171">
        <v>712375758</v>
      </c>
      <c r="B2171" t="s">
        <v>80</v>
      </c>
      <c r="C2171">
        <v>245</v>
      </c>
      <c r="D2171">
        <v>1</v>
      </c>
      <c r="E2171">
        <v>53</v>
      </c>
      <c r="F2171" s="1">
        <v>45004</v>
      </c>
      <c r="G2171" t="s">
        <v>105</v>
      </c>
      <c r="H2171" t="s">
        <v>82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85</v>
      </c>
      <c r="P2171" t="s">
        <v>87</v>
      </c>
      <c r="Q2171">
        <v>336.03</v>
      </c>
    </row>
    <row r="2172" spans="1:17" x14ac:dyDescent="0.45">
      <c r="A2172">
        <v>712378983</v>
      </c>
      <c r="B2172" t="s">
        <v>80</v>
      </c>
      <c r="C2172">
        <v>395</v>
      </c>
      <c r="D2172">
        <v>1</v>
      </c>
      <c r="E2172">
        <v>117</v>
      </c>
      <c r="F2172" s="1">
        <v>45004</v>
      </c>
      <c r="G2172" t="s">
        <v>105</v>
      </c>
      <c r="H2172" t="s">
        <v>82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85</v>
      </c>
      <c r="P2172" t="s">
        <v>91</v>
      </c>
      <c r="Q2172">
        <v>467.82</v>
      </c>
    </row>
    <row r="2173" spans="1:17" x14ac:dyDescent="0.45">
      <c r="A2173">
        <v>712381683</v>
      </c>
      <c r="B2173" t="s">
        <v>80</v>
      </c>
      <c r="C2173">
        <v>470</v>
      </c>
      <c r="D2173">
        <v>1</v>
      </c>
      <c r="E2173">
        <v>69</v>
      </c>
      <c r="F2173" s="1">
        <v>45004</v>
      </c>
      <c r="G2173" t="s">
        <v>105</v>
      </c>
      <c r="H2173" t="s">
        <v>82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85</v>
      </c>
      <c r="P2173" t="s">
        <v>90</v>
      </c>
      <c r="Q2173">
        <v>1904.63</v>
      </c>
    </row>
    <row r="2174" spans="1:17" x14ac:dyDescent="0.45">
      <c r="A2174">
        <v>712389108</v>
      </c>
      <c r="B2174" t="s">
        <v>80</v>
      </c>
      <c r="C2174">
        <v>150</v>
      </c>
      <c r="D2174">
        <v>0</v>
      </c>
      <c r="E2174">
        <v>76</v>
      </c>
      <c r="F2174" s="1">
        <v>45004</v>
      </c>
      <c r="G2174" t="s">
        <v>105</v>
      </c>
      <c r="H2174" t="s">
        <v>82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85</v>
      </c>
      <c r="P2174" t="s">
        <v>91</v>
      </c>
      <c r="Q2174">
        <v>1055.08</v>
      </c>
    </row>
    <row r="2175" spans="1:17" x14ac:dyDescent="0.45">
      <c r="A2175">
        <v>712390683</v>
      </c>
      <c r="B2175" t="s">
        <v>80</v>
      </c>
      <c r="C2175">
        <v>345</v>
      </c>
      <c r="D2175">
        <v>1</v>
      </c>
      <c r="E2175">
        <v>110</v>
      </c>
      <c r="F2175" s="1">
        <v>45004</v>
      </c>
      <c r="G2175" t="s">
        <v>105</v>
      </c>
      <c r="H2175" t="s">
        <v>82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83</v>
      </c>
      <c r="P2175" t="s">
        <v>89</v>
      </c>
      <c r="Q2175">
        <v>3893.25</v>
      </c>
    </row>
    <row r="2176" spans="1:17" x14ac:dyDescent="0.45">
      <c r="A2176">
        <v>712392108</v>
      </c>
      <c r="B2176" t="s">
        <v>80</v>
      </c>
      <c r="C2176">
        <v>440</v>
      </c>
      <c r="D2176">
        <v>1</v>
      </c>
      <c r="E2176">
        <v>166</v>
      </c>
      <c r="F2176" s="1">
        <v>45004</v>
      </c>
      <c r="G2176" t="s">
        <v>105</v>
      </c>
      <c r="H2176" t="s">
        <v>82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85</v>
      </c>
      <c r="P2176" t="s">
        <v>87</v>
      </c>
      <c r="Q2176">
        <v>116.08</v>
      </c>
    </row>
    <row r="2177" spans="1:17" x14ac:dyDescent="0.45">
      <c r="A2177">
        <v>712394283</v>
      </c>
      <c r="B2177" t="s">
        <v>80</v>
      </c>
      <c r="C2177">
        <v>395</v>
      </c>
      <c r="D2177">
        <v>1</v>
      </c>
      <c r="E2177">
        <v>94</v>
      </c>
      <c r="F2177" s="1">
        <v>45004</v>
      </c>
      <c r="G2177" t="s">
        <v>105</v>
      </c>
      <c r="H2177" t="s">
        <v>82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88</v>
      </c>
      <c r="P2177" t="s">
        <v>87</v>
      </c>
      <c r="Q2177">
        <v>1277.25</v>
      </c>
    </row>
    <row r="2178" spans="1:17" x14ac:dyDescent="0.45">
      <c r="A2178">
        <v>712395408</v>
      </c>
      <c r="B2178" t="s">
        <v>80</v>
      </c>
      <c r="C2178">
        <v>95</v>
      </c>
      <c r="D2178">
        <v>1</v>
      </c>
      <c r="E2178">
        <v>79</v>
      </c>
      <c r="F2178" s="1">
        <v>45004</v>
      </c>
      <c r="G2178" t="s">
        <v>105</v>
      </c>
      <c r="H2178" t="s">
        <v>82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85</v>
      </c>
      <c r="P2178" t="s">
        <v>90</v>
      </c>
      <c r="Q2178">
        <v>204.16</v>
      </c>
    </row>
    <row r="2179" spans="1:17" x14ac:dyDescent="0.45">
      <c r="A2179">
        <v>712396908</v>
      </c>
      <c r="B2179" t="s">
        <v>80</v>
      </c>
      <c r="C2179">
        <v>175</v>
      </c>
      <c r="D2179">
        <v>1</v>
      </c>
      <c r="E2179">
        <v>100</v>
      </c>
      <c r="F2179" s="1">
        <v>45004</v>
      </c>
      <c r="G2179" t="s">
        <v>105</v>
      </c>
      <c r="H2179" t="s">
        <v>82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85</v>
      </c>
      <c r="P2179" t="s">
        <v>87</v>
      </c>
      <c r="Q2179">
        <v>298.3</v>
      </c>
    </row>
    <row r="2180" spans="1:17" x14ac:dyDescent="0.45">
      <c r="A2180">
        <v>712399308</v>
      </c>
      <c r="B2180" t="s">
        <v>80</v>
      </c>
      <c r="C2180">
        <v>365</v>
      </c>
      <c r="D2180">
        <v>0</v>
      </c>
      <c r="E2180">
        <v>115</v>
      </c>
      <c r="F2180" s="1">
        <v>45004</v>
      </c>
      <c r="G2180" t="s">
        <v>105</v>
      </c>
      <c r="H2180" t="s">
        <v>82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85</v>
      </c>
      <c r="P2180" t="s">
        <v>91</v>
      </c>
      <c r="Q2180">
        <v>471.46</v>
      </c>
    </row>
    <row r="2181" spans="1:17" x14ac:dyDescent="0.45">
      <c r="A2181">
        <v>712401033</v>
      </c>
      <c r="B2181" t="s">
        <v>80</v>
      </c>
      <c r="C2181">
        <v>425</v>
      </c>
      <c r="D2181">
        <v>1</v>
      </c>
      <c r="E2181">
        <v>166</v>
      </c>
      <c r="F2181" s="1">
        <v>45004</v>
      </c>
      <c r="G2181" t="s">
        <v>105</v>
      </c>
      <c r="H2181" t="s">
        <v>82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85</v>
      </c>
      <c r="P2181" t="s">
        <v>87</v>
      </c>
      <c r="Q2181">
        <v>284.18</v>
      </c>
    </row>
    <row r="2182" spans="1:17" x14ac:dyDescent="0.45">
      <c r="A2182">
        <v>712403358</v>
      </c>
      <c r="B2182" t="s">
        <v>80</v>
      </c>
      <c r="C2182">
        <v>365</v>
      </c>
      <c r="D2182">
        <v>0</v>
      </c>
      <c r="E2182">
        <v>97</v>
      </c>
      <c r="F2182" s="1">
        <v>45004</v>
      </c>
      <c r="G2182" t="s">
        <v>105</v>
      </c>
      <c r="H2182" t="s">
        <v>82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83</v>
      </c>
      <c r="P2182" t="s">
        <v>87</v>
      </c>
      <c r="Q2182">
        <v>1249.03</v>
      </c>
    </row>
    <row r="2183" spans="1:17" x14ac:dyDescent="0.45">
      <c r="A2183">
        <v>712404483</v>
      </c>
      <c r="B2183" t="s">
        <v>80</v>
      </c>
      <c r="C2183">
        <v>245</v>
      </c>
      <c r="D2183">
        <v>0</v>
      </c>
      <c r="E2183">
        <v>98</v>
      </c>
      <c r="F2183" s="1">
        <v>45004</v>
      </c>
      <c r="G2183" t="s">
        <v>105</v>
      </c>
      <c r="H2183" t="s">
        <v>82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83</v>
      </c>
      <c r="P2183" t="s">
        <v>87</v>
      </c>
      <c r="Q2183">
        <v>622.67999999999995</v>
      </c>
    </row>
    <row r="2184" spans="1:17" x14ac:dyDescent="0.45">
      <c r="A2184">
        <v>712405908</v>
      </c>
      <c r="B2184" t="s">
        <v>80</v>
      </c>
      <c r="C2184">
        <v>300</v>
      </c>
      <c r="D2184">
        <v>1</v>
      </c>
      <c r="E2184">
        <v>78</v>
      </c>
      <c r="F2184" s="1">
        <v>45004</v>
      </c>
      <c r="G2184" t="s">
        <v>105</v>
      </c>
      <c r="H2184" t="s">
        <v>82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85</v>
      </c>
      <c r="P2184" t="s">
        <v>91</v>
      </c>
      <c r="Q2184">
        <v>1088.08</v>
      </c>
    </row>
    <row r="2185" spans="1:17" x14ac:dyDescent="0.45">
      <c r="A2185">
        <v>712407033</v>
      </c>
      <c r="B2185" t="s">
        <v>93</v>
      </c>
      <c r="C2185">
        <v>415</v>
      </c>
      <c r="D2185">
        <v>1</v>
      </c>
      <c r="E2185">
        <v>110</v>
      </c>
      <c r="F2185" s="1">
        <v>45004</v>
      </c>
      <c r="G2185" t="s">
        <v>105</v>
      </c>
      <c r="H2185" t="s">
        <v>82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85</v>
      </c>
      <c r="P2185" t="s">
        <v>89</v>
      </c>
      <c r="Q2185">
        <v>500.88</v>
      </c>
    </row>
    <row r="2186" spans="1:17" x14ac:dyDescent="0.45">
      <c r="A2186">
        <v>712407783</v>
      </c>
      <c r="B2186" t="s">
        <v>80</v>
      </c>
      <c r="C2186">
        <v>390</v>
      </c>
      <c r="D2186">
        <v>1</v>
      </c>
      <c r="E2186">
        <v>99</v>
      </c>
      <c r="F2186" s="1">
        <v>45004</v>
      </c>
      <c r="G2186" t="s">
        <v>105</v>
      </c>
      <c r="H2186" t="s">
        <v>82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85</v>
      </c>
      <c r="P2186" t="s">
        <v>91</v>
      </c>
      <c r="Q2186">
        <v>489.72</v>
      </c>
    </row>
    <row r="2187" spans="1:17" x14ac:dyDescent="0.45">
      <c r="A2187">
        <v>712410858</v>
      </c>
      <c r="B2187" t="s">
        <v>80</v>
      </c>
      <c r="C2187">
        <v>485</v>
      </c>
      <c r="D2187">
        <v>1</v>
      </c>
      <c r="E2187">
        <v>112</v>
      </c>
      <c r="F2187" s="1">
        <v>45004</v>
      </c>
      <c r="G2187" t="s">
        <v>105</v>
      </c>
      <c r="H2187" t="s">
        <v>82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85</v>
      </c>
      <c r="P2187" t="s">
        <v>91</v>
      </c>
      <c r="Q2187">
        <v>1077.18</v>
      </c>
    </row>
    <row r="2188" spans="1:17" x14ac:dyDescent="0.45">
      <c r="A2188">
        <v>712411908</v>
      </c>
      <c r="B2188" t="s">
        <v>80</v>
      </c>
      <c r="C2188">
        <v>435</v>
      </c>
      <c r="D2188">
        <v>0</v>
      </c>
      <c r="E2188">
        <v>147</v>
      </c>
      <c r="F2188" s="1">
        <v>45004</v>
      </c>
      <c r="G2188" t="s">
        <v>105</v>
      </c>
      <c r="H2188" t="s">
        <v>82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85</v>
      </c>
      <c r="P2188" t="s">
        <v>89</v>
      </c>
      <c r="Q2188">
        <v>1058.46</v>
      </c>
    </row>
    <row r="2189" spans="1:17" x14ac:dyDescent="0.45">
      <c r="A2189">
        <v>712412958</v>
      </c>
      <c r="B2189" t="s">
        <v>93</v>
      </c>
      <c r="C2189">
        <v>125</v>
      </c>
      <c r="D2189">
        <v>0</v>
      </c>
      <c r="E2189">
        <v>98</v>
      </c>
      <c r="F2189" s="1">
        <v>45004</v>
      </c>
      <c r="G2189" t="s">
        <v>105</v>
      </c>
      <c r="H2189" t="s">
        <v>82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85</v>
      </c>
      <c r="P2189" t="s">
        <v>87</v>
      </c>
      <c r="Q2189">
        <v>3361.45</v>
      </c>
    </row>
    <row r="2190" spans="1:17" x14ac:dyDescent="0.45">
      <c r="A2190">
        <v>712414908</v>
      </c>
      <c r="B2190" t="s">
        <v>80</v>
      </c>
      <c r="C2190">
        <v>345</v>
      </c>
      <c r="D2190">
        <v>1</v>
      </c>
      <c r="E2190">
        <v>79</v>
      </c>
      <c r="F2190" s="1">
        <v>45004</v>
      </c>
      <c r="G2190" t="s">
        <v>105</v>
      </c>
      <c r="H2190" t="s">
        <v>82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83</v>
      </c>
      <c r="P2190" t="s">
        <v>89</v>
      </c>
      <c r="Q2190">
        <v>998.4</v>
      </c>
    </row>
    <row r="2191" spans="1:17" x14ac:dyDescent="0.45">
      <c r="A2191">
        <v>712419708</v>
      </c>
      <c r="B2191" t="s">
        <v>80</v>
      </c>
      <c r="C2191">
        <v>270</v>
      </c>
      <c r="D2191">
        <v>0</v>
      </c>
      <c r="E2191">
        <v>115</v>
      </c>
      <c r="F2191" s="1">
        <v>45004</v>
      </c>
      <c r="G2191" t="s">
        <v>105</v>
      </c>
      <c r="H2191" t="s">
        <v>82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85</v>
      </c>
      <c r="P2191" t="s">
        <v>87</v>
      </c>
      <c r="Q2191">
        <v>482.68</v>
      </c>
    </row>
    <row r="2192" spans="1:17" x14ac:dyDescent="0.45">
      <c r="A2192">
        <v>712420833</v>
      </c>
      <c r="B2192" t="s">
        <v>80</v>
      </c>
      <c r="C2192">
        <v>480</v>
      </c>
      <c r="D2192">
        <v>1</v>
      </c>
      <c r="E2192">
        <v>50</v>
      </c>
      <c r="F2192" s="1">
        <v>45004</v>
      </c>
      <c r="G2192" t="s">
        <v>105</v>
      </c>
      <c r="H2192" t="s">
        <v>82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85</v>
      </c>
      <c r="P2192" t="s">
        <v>86</v>
      </c>
      <c r="Q2192">
        <v>381.75</v>
      </c>
    </row>
    <row r="2193" spans="1:17" x14ac:dyDescent="0.45">
      <c r="A2193">
        <v>712423233</v>
      </c>
      <c r="B2193" t="s">
        <v>80</v>
      </c>
      <c r="C2193">
        <v>355</v>
      </c>
      <c r="D2193">
        <v>1</v>
      </c>
      <c r="E2193">
        <v>112</v>
      </c>
      <c r="F2193" s="1">
        <v>45004</v>
      </c>
      <c r="G2193" t="s">
        <v>105</v>
      </c>
      <c r="H2193" t="s">
        <v>82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88</v>
      </c>
      <c r="P2193" t="s">
        <v>89</v>
      </c>
      <c r="Q2193">
        <v>300.16000000000003</v>
      </c>
    </row>
    <row r="2194" spans="1:17" x14ac:dyDescent="0.45">
      <c r="A2194">
        <v>712425258</v>
      </c>
      <c r="B2194" t="s">
        <v>80</v>
      </c>
      <c r="C2194">
        <v>300</v>
      </c>
      <c r="D2194">
        <v>1</v>
      </c>
      <c r="E2194">
        <v>117</v>
      </c>
      <c r="F2194" s="1">
        <v>45004</v>
      </c>
      <c r="G2194" t="s">
        <v>105</v>
      </c>
      <c r="H2194" t="s">
        <v>82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83</v>
      </c>
      <c r="P2194" t="s">
        <v>90</v>
      </c>
      <c r="Q2194">
        <v>639</v>
      </c>
    </row>
    <row r="2195" spans="1:17" x14ac:dyDescent="0.45">
      <c r="A2195">
        <v>712428333</v>
      </c>
      <c r="B2195" t="s">
        <v>80</v>
      </c>
      <c r="C2195">
        <v>425</v>
      </c>
      <c r="D2195">
        <v>0</v>
      </c>
      <c r="E2195">
        <v>44</v>
      </c>
      <c r="F2195" s="1">
        <v>45004</v>
      </c>
      <c r="G2195" t="s">
        <v>105</v>
      </c>
      <c r="H2195" t="s">
        <v>82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83</v>
      </c>
      <c r="P2195" t="s">
        <v>86</v>
      </c>
      <c r="Q2195">
        <v>1091.07</v>
      </c>
    </row>
    <row r="2196" spans="1:17" x14ac:dyDescent="0.45">
      <c r="A2196">
        <v>712429458</v>
      </c>
      <c r="B2196" t="s">
        <v>80</v>
      </c>
      <c r="C2196">
        <v>380</v>
      </c>
      <c r="D2196">
        <v>1</v>
      </c>
      <c r="E2196">
        <v>55</v>
      </c>
      <c r="F2196" s="1">
        <v>45004</v>
      </c>
      <c r="G2196" t="s">
        <v>105</v>
      </c>
      <c r="H2196" t="s">
        <v>82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88</v>
      </c>
      <c r="P2196" t="s">
        <v>86</v>
      </c>
      <c r="Q2196">
        <v>729.72</v>
      </c>
    </row>
    <row r="2197" spans="1:17" x14ac:dyDescent="0.45">
      <c r="A2197">
        <v>712431183</v>
      </c>
      <c r="B2197" t="s">
        <v>80</v>
      </c>
      <c r="C2197">
        <v>440</v>
      </c>
      <c r="D2197">
        <v>0</v>
      </c>
      <c r="E2197">
        <v>78</v>
      </c>
      <c r="F2197" s="1">
        <v>45004</v>
      </c>
      <c r="G2197" t="s">
        <v>105</v>
      </c>
      <c r="H2197" t="s">
        <v>82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85</v>
      </c>
      <c r="P2197" t="s">
        <v>91</v>
      </c>
      <c r="Q2197">
        <v>1109.22</v>
      </c>
    </row>
    <row r="2198" spans="1:17" x14ac:dyDescent="0.45">
      <c r="A2198">
        <v>712433508</v>
      </c>
      <c r="B2198" t="s">
        <v>80</v>
      </c>
      <c r="C2198">
        <v>285</v>
      </c>
      <c r="D2198">
        <v>0</v>
      </c>
      <c r="E2198">
        <v>43</v>
      </c>
      <c r="F2198" s="1">
        <v>45004</v>
      </c>
      <c r="G2198" t="s">
        <v>105</v>
      </c>
      <c r="H2198" t="s">
        <v>82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85</v>
      </c>
      <c r="P2198" t="s">
        <v>87</v>
      </c>
      <c r="Q2198">
        <v>108.6</v>
      </c>
    </row>
    <row r="2199" spans="1:17" x14ac:dyDescent="0.45">
      <c r="A2199">
        <v>712434708</v>
      </c>
      <c r="B2199" t="s">
        <v>80</v>
      </c>
      <c r="C2199">
        <v>250</v>
      </c>
      <c r="D2199">
        <v>1</v>
      </c>
      <c r="E2199">
        <v>51</v>
      </c>
      <c r="F2199" s="1">
        <v>45004</v>
      </c>
      <c r="G2199" t="s">
        <v>105</v>
      </c>
      <c r="H2199" t="s">
        <v>82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83</v>
      </c>
      <c r="P2199" t="s">
        <v>86</v>
      </c>
      <c r="Q2199">
        <v>268.2</v>
      </c>
    </row>
    <row r="2200" spans="1:17" x14ac:dyDescent="0.45">
      <c r="A2200">
        <v>712437108</v>
      </c>
      <c r="B2200" t="s">
        <v>80</v>
      </c>
      <c r="C2200">
        <v>430</v>
      </c>
      <c r="D2200">
        <v>0</v>
      </c>
      <c r="E2200">
        <v>84</v>
      </c>
      <c r="F2200" s="1">
        <v>45004</v>
      </c>
      <c r="G2200" t="s">
        <v>105</v>
      </c>
      <c r="H2200" t="s">
        <v>82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85</v>
      </c>
      <c r="P2200" t="s">
        <v>89</v>
      </c>
      <c r="Q2200">
        <v>831.13</v>
      </c>
    </row>
    <row r="2201" spans="1:17" x14ac:dyDescent="0.45">
      <c r="A2201">
        <v>712438308</v>
      </c>
      <c r="B2201" t="s">
        <v>92</v>
      </c>
      <c r="C2201">
        <v>440</v>
      </c>
      <c r="D2201">
        <v>0</v>
      </c>
      <c r="E2201">
        <v>78</v>
      </c>
      <c r="F2201" s="1">
        <v>45004</v>
      </c>
      <c r="G2201" t="s">
        <v>105</v>
      </c>
      <c r="H2201" t="s">
        <v>82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83</v>
      </c>
      <c r="P2201" t="s">
        <v>87</v>
      </c>
      <c r="Q2201">
        <v>4517.1000000000004</v>
      </c>
    </row>
    <row r="2202" spans="1:17" x14ac:dyDescent="0.45">
      <c r="A2202">
        <v>712440483</v>
      </c>
      <c r="B2202" t="s">
        <v>80</v>
      </c>
      <c r="C2202">
        <v>250</v>
      </c>
      <c r="D2202">
        <v>1</v>
      </c>
      <c r="E2202">
        <v>94</v>
      </c>
      <c r="F2202" s="1">
        <v>45004</v>
      </c>
      <c r="G2202" t="s">
        <v>105</v>
      </c>
      <c r="H2202" t="s">
        <v>82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85</v>
      </c>
      <c r="P2202" t="s">
        <v>86</v>
      </c>
      <c r="Q2202">
        <v>232.8</v>
      </c>
    </row>
    <row r="2203" spans="1:17" x14ac:dyDescent="0.45">
      <c r="A2203">
        <v>712441308</v>
      </c>
      <c r="B2203" t="s">
        <v>80</v>
      </c>
      <c r="C2203">
        <v>490</v>
      </c>
      <c r="D2203">
        <v>1</v>
      </c>
      <c r="E2203">
        <v>80</v>
      </c>
      <c r="F2203" s="1">
        <v>45004</v>
      </c>
      <c r="G2203" t="s">
        <v>105</v>
      </c>
      <c r="H2203" t="s">
        <v>82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83</v>
      </c>
      <c r="P2203" t="s">
        <v>86</v>
      </c>
      <c r="Q2203">
        <v>2663.55</v>
      </c>
    </row>
    <row r="2204" spans="1:17" x14ac:dyDescent="0.45">
      <c r="A2204">
        <v>712442508</v>
      </c>
      <c r="B2204" t="s">
        <v>80</v>
      </c>
      <c r="C2204">
        <v>195</v>
      </c>
      <c r="D2204">
        <v>0</v>
      </c>
      <c r="E2204">
        <v>111</v>
      </c>
      <c r="F2204" s="1">
        <v>45004</v>
      </c>
      <c r="G2204" t="s">
        <v>105</v>
      </c>
      <c r="H2204" t="s">
        <v>82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85</v>
      </c>
      <c r="P2204" t="s">
        <v>86</v>
      </c>
      <c r="Q2204">
        <v>796.72</v>
      </c>
    </row>
    <row r="2205" spans="1:17" x14ac:dyDescent="0.45">
      <c r="A2205">
        <v>712443558</v>
      </c>
      <c r="B2205" t="s">
        <v>80</v>
      </c>
      <c r="C2205">
        <v>140</v>
      </c>
      <c r="D2205">
        <v>0</v>
      </c>
      <c r="E2205">
        <v>147</v>
      </c>
      <c r="F2205" s="1">
        <v>45004</v>
      </c>
      <c r="G2205" t="s">
        <v>105</v>
      </c>
      <c r="H2205" t="s">
        <v>82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85</v>
      </c>
      <c r="P2205" t="s">
        <v>89</v>
      </c>
      <c r="Q2205">
        <v>199.4</v>
      </c>
    </row>
    <row r="2206" spans="1:17" x14ac:dyDescent="0.45">
      <c r="A2206">
        <v>712444533</v>
      </c>
      <c r="B2206" t="s">
        <v>80</v>
      </c>
      <c r="C2206">
        <v>430</v>
      </c>
      <c r="D2206">
        <v>1</v>
      </c>
      <c r="E2206">
        <v>80</v>
      </c>
      <c r="F2206" s="1">
        <v>45004</v>
      </c>
      <c r="G2206" t="s">
        <v>105</v>
      </c>
      <c r="H2206" t="s">
        <v>82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83</v>
      </c>
      <c r="P2206" t="s">
        <v>87</v>
      </c>
      <c r="Q2206">
        <v>1047.5999999999999</v>
      </c>
    </row>
    <row r="2207" spans="1:17" x14ac:dyDescent="0.45">
      <c r="A2207">
        <v>712445583</v>
      </c>
      <c r="B2207" t="s">
        <v>80</v>
      </c>
      <c r="C2207">
        <v>300</v>
      </c>
      <c r="D2207">
        <v>0</v>
      </c>
      <c r="E2207">
        <v>92</v>
      </c>
      <c r="F2207" s="1">
        <v>45004</v>
      </c>
      <c r="G2207" t="s">
        <v>105</v>
      </c>
      <c r="H2207" t="s">
        <v>82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85</v>
      </c>
      <c r="P2207" t="s">
        <v>87</v>
      </c>
      <c r="Q2207">
        <v>162.61000000000001</v>
      </c>
    </row>
    <row r="2208" spans="1:17" x14ac:dyDescent="0.45">
      <c r="A2208">
        <v>712446783</v>
      </c>
      <c r="B2208" t="s">
        <v>80</v>
      </c>
      <c r="C2208">
        <v>200</v>
      </c>
      <c r="D2208">
        <v>0</v>
      </c>
      <c r="E2208">
        <v>116</v>
      </c>
      <c r="F2208" s="1">
        <v>45004</v>
      </c>
      <c r="G2208" t="s">
        <v>105</v>
      </c>
      <c r="H2208" t="s">
        <v>82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83</v>
      </c>
      <c r="P2208" t="s">
        <v>91</v>
      </c>
      <c r="Q2208">
        <v>504</v>
      </c>
    </row>
    <row r="2209" spans="1:17" x14ac:dyDescent="0.45">
      <c r="A2209">
        <v>712447758</v>
      </c>
      <c r="B2209" t="s">
        <v>80</v>
      </c>
      <c r="C2209">
        <v>200</v>
      </c>
      <c r="D2209">
        <v>1</v>
      </c>
      <c r="E2209">
        <v>74</v>
      </c>
      <c r="F2209" s="1">
        <v>45004</v>
      </c>
      <c r="G2209" t="s">
        <v>105</v>
      </c>
      <c r="H2209" t="s">
        <v>82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88</v>
      </c>
      <c r="P2209" t="s">
        <v>91</v>
      </c>
      <c r="Q2209">
        <v>639.84</v>
      </c>
    </row>
    <row r="2210" spans="1:17" x14ac:dyDescent="0.45">
      <c r="A2210">
        <v>712448658</v>
      </c>
      <c r="B2210" t="s">
        <v>80</v>
      </c>
      <c r="C2210">
        <v>100</v>
      </c>
      <c r="D2210">
        <v>1</v>
      </c>
      <c r="E2210">
        <v>141</v>
      </c>
      <c r="F2210" s="1">
        <v>45004</v>
      </c>
      <c r="G2210" t="s">
        <v>105</v>
      </c>
      <c r="H2210" t="s">
        <v>82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85</v>
      </c>
      <c r="P2210" t="s">
        <v>91</v>
      </c>
      <c r="Q2210">
        <v>593.05999999999995</v>
      </c>
    </row>
    <row r="2211" spans="1:17" x14ac:dyDescent="0.45">
      <c r="A2211">
        <v>712450008</v>
      </c>
      <c r="B2211" t="s">
        <v>80</v>
      </c>
      <c r="C2211">
        <v>370</v>
      </c>
      <c r="D2211">
        <v>0</v>
      </c>
      <c r="E2211">
        <v>100</v>
      </c>
      <c r="F2211" s="1">
        <v>45004</v>
      </c>
      <c r="G2211" t="s">
        <v>105</v>
      </c>
      <c r="H2211" t="s">
        <v>82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83</v>
      </c>
      <c r="P2211" t="s">
        <v>87</v>
      </c>
      <c r="Q2211">
        <v>536.36</v>
      </c>
    </row>
    <row r="2212" spans="1:17" x14ac:dyDescent="0.45">
      <c r="A2212">
        <v>712452033</v>
      </c>
      <c r="B2212" t="s">
        <v>80</v>
      </c>
      <c r="C2212">
        <v>395</v>
      </c>
      <c r="D2212">
        <v>1</v>
      </c>
      <c r="E2212">
        <v>74</v>
      </c>
      <c r="F2212" s="1">
        <v>45004</v>
      </c>
      <c r="G2212" t="s">
        <v>105</v>
      </c>
      <c r="H2212" t="s">
        <v>82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85</v>
      </c>
      <c r="P2212" t="s">
        <v>90</v>
      </c>
      <c r="Q2212">
        <v>356</v>
      </c>
    </row>
    <row r="2213" spans="1:17" x14ac:dyDescent="0.45">
      <c r="A2213">
        <v>712453308</v>
      </c>
      <c r="B2213" t="s">
        <v>93</v>
      </c>
      <c r="C2213">
        <v>200</v>
      </c>
      <c r="D2213">
        <v>0</v>
      </c>
      <c r="E2213">
        <v>66</v>
      </c>
      <c r="F2213" s="1">
        <v>45004</v>
      </c>
      <c r="G2213" t="s">
        <v>105</v>
      </c>
      <c r="H2213" t="s">
        <v>82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85</v>
      </c>
      <c r="P2213" t="s">
        <v>86</v>
      </c>
      <c r="Q2213">
        <v>2088.9899999999998</v>
      </c>
    </row>
    <row r="2214" spans="1:17" x14ac:dyDescent="0.45">
      <c r="A2214">
        <v>712454058</v>
      </c>
      <c r="B2214" t="s">
        <v>80</v>
      </c>
      <c r="C2214">
        <v>450</v>
      </c>
      <c r="D2214">
        <v>1</v>
      </c>
      <c r="E2214">
        <v>103</v>
      </c>
      <c r="F2214" s="1">
        <v>45004</v>
      </c>
      <c r="G2214" t="s">
        <v>105</v>
      </c>
      <c r="H2214" t="s">
        <v>82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85</v>
      </c>
      <c r="P2214" t="s">
        <v>87</v>
      </c>
      <c r="Q2214">
        <v>164.85</v>
      </c>
    </row>
    <row r="2215" spans="1:17" x14ac:dyDescent="0.45">
      <c r="A2215">
        <v>712454958</v>
      </c>
      <c r="B2215" t="s">
        <v>80</v>
      </c>
      <c r="C2215">
        <v>300</v>
      </c>
      <c r="D2215">
        <v>1</v>
      </c>
      <c r="E2215">
        <v>84</v>
      </c>
      <c r="F2215" s="1">
        <v>45004</v>
      </c>
      <c r="G2215" t="s">
        <v>105</v>
      </c>
      <c r="H2215" t="s">
        <v>82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85</v>
      </c>
      <c r="P2215" t="s">
        <v>87</v>
      </c>
      <c r="Q2215">
        <v>277.02</v>
      </c>
    </row>
    <row r="2216" spans="1:17" x14ac:dyDescent="0.45">
      <c r="A2216">
        <v>712457208</v>
      </c>
      <c r="B2216" t="s">
        <v>80</v>
      </c>
      <c r="C2216">
        <v>150</v>
      </c>
      <c r="D2216">
        <v>0</v>
      </c>
      <c r="E2216">
        <v>114</v>
      </c>
      <c r="F2216" s="1">
        <v>45004</v>
      </c>
      <c r="G2216" t="s">
        <v>105</v>
      </c>
      <c r="H2216" t="s">
        <v>82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83</v>
      </c>
      <c r="P2216" t="s">
        <v>84</v>
      </c>
      <c r="Q2216">
        <v>648</v>
      </c>
    </row>
    <row r="2217" spans="1:17" x14ac:dyDescent="0.45">
      <c r="A2217">
        <v>712459233</v>
      </c>
      <c r="B2217" t="s">
        <v>80</v>
      </c>
      <c r="C2217">
        <v>300</v>
      </c>
      <c r="D2217">
        <v>0</v>
      </c>
      <c r="E2217">
        <v>88</v>
      </c>
      <c r="F2217" s="1">
        <v>45004</v>
      </c>
      <c r="G2217" t="s">
        <v>105</v>
      </c>
      <c r="H2217" t="s">
        <v>82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85</v>
      </c>
      <c r="P2217" t="s">
        <v>87</v>
      </c>
      <c r="Q2217">
        <v>450.8</v>
      </c>
    </row>
    <row r="2218" spans="1:17" x14ac:dyDescent="0.45">
      <c r="A2218">
        <v>712460433</v>
      </c>
      <c r="B2218" t="s">
        <v>80</v>
      </c>
      <c r="C2218">
        <v>475</v>
      </c>
      <c r="D2218">
        <v>1</v>
      </c>
      <c r="E2218">
        <v>112</v>
      </c>
      <c r="F2218" s="1">
        <v>45004</v>
      </c>
      <c r="G2218" t="s">
        <v>105</v>
      </c>
      <c r="H2218" t="s">
        <v>82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85</v>
      </c>
      <c r="P2218" t="s">
        <v>87</v>
      </c>
      <c r="Q2218">
        <v>575.67999999999995</v>
      </c>
    </row>
    <row r="2219" spans="1:17" x14ac:dyDescent="0.45">
      <c r="A2219">
        <v>712463883</v>
      </c>
      <c r="B2219" t="s">
        <v>93</v>
      </c>
      <c r="C2219">
        <v>125</v>
      </c>
      <c r="D2219">
        <v>1</v>
      </c>
      <c r="E2219">
        <v>96</v>
      </c>
      <c r="F2219" s="1">
        <v>45004</v>
      </c>
      <c r="G2219" t="s">
        <v>105</v>
      </c>
      <c r="H2219" t="s">
        <v>82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83</v>
      </c>
      <c r="P2219" t="s">
        <v>90</v>
      </c>
      <c r="Q2219">
        <v>868.92</v>
      </c>
    </row>
    <row r="2220" spans="1:17" x14ac:dyDescent="0.45">
      <c r="A2220">
        <v>712464933</v>
      </c>
      <c r="B2220" t="s">
        <v>80</v>
      </c>
      <c r="C2220">
        <v>445</v>
      </c>
      <c r="D2220">
        <v>0</v>
      </c>
      <c r="E2220">
        <v>142</v>
      </c>
      <c r="F2220" s="1">
        <v>45004</v>
      </c>
      <c r="G2220" t="s">
        <v>105</v>
      </c>
      <c r="H2220" t="s">
        <v>82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85</v>
      </c>
      <c r="P2220" t="s">
        <v>90</v>
      </c>
      <c r="Q2220">
        <v>4256.84</v>
      </c>
    </row>
    <row r="2221" spans="1:17" x14ac:dyDescent="0.45">
      <c r="A2221">
        <v>712470033</v>
      </c>
      <c r="B2221" t="s">
        <v>80</v>
      </c>
      <c r="C2221">
        <v>350</v>
      </c>
      <c r="D2221">
        <v>0</v>
      </c>
      <c r="E2221">
        <v>102</v>
      </c>
      <c r="F2221" s="1">
        <v>45004</v>
      </c>
      <c r="G2221" t="s">
        <v>105</v>
      </c>
      <c r="H2221" t="s">
        <v>82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85</v>
      </c>
      <c r="P2221" t="s">
        <v>86</v>
      </c>
      <c r="Q2221">
        <v>799.2</v>
      </c>
    </row>
    <row r="2222" spans="1:17" x14ac:dyDescent="0.45">
      <c r="A2222">
        <v>712475733</v>
      </c>
      <c r="B2222" t="s">
        <v>80</v>
      </c>
      <c r="C2222">
        <v>250</v>
      </c>
      <c r="D2222">
        <v>1</v>
      </c>
      <c r="E2222">
        <v>116</v>
      </c>
      <c r="F2222" s="1">
        <v>45004</v>
      </c>
      <c r="G2222" t="s">
        <v>105</v>
      </c>
      <c r="H2222" t="s">
        <v>82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85</v>
      </c>
      <c r="P2222" t="s">
        <v>87</v>
      </c>
      <c r="Q2222">
        <v>480.22</v>
      </c>
    </row>
    <row r="2223" spans="1:17" x14ac:dyDescent="0.45">
      <c r="A2223">
        <v>712479633</v>
      </c>
      <c r="B2223" t="s">
        <v>80</v>
      </c>
      <c r="C2223">
        <v>245</v>
      </c>
      <c r="D2223">
        <v>0</v>
      </c>
      <c r="E2223">
        <v>110</v>
      </c>
      <c r="F2223" s="1">
        <v>45004</v>
      </c>
      <c r="G2223" t="s">
        <v>105</v>
      </c>
      <c r="H2223" t="s">
        <v>82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83</v>
      </c>
      <c r="P2223" t="s">
        <v>89</v>
      </c>
      <c r="Q2223">
        <v>267.08</v>
      </c>
    </row>
    <row r="2224" spans="1:17" x14ac:dyDescent="0.45">
      <c r="A2224">
        <v>712481733</v>
      </c>
      <c r="B2224" t="s">
        <v>80</v>
      </c>
      <c r="C2224">
        <v>250</v>
      </c>
      <c r="D2224">
        <v>1</v>
      </c>
      <c r="E2224">
        <v>76</v>
      </c>
      <c r="F2224" s="1">
        <v>45004</v>
      </c>
      <c r="G2224" t="s">
        <v>105</v>
      </c>
      <c r="H2224" t="s">
        <v>82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88</v>
      </c>
      <c r="P2224" t="s">
        <v>86</v>
      </c>
      <c r="Q2224">
        <v>978.72</v>
      </c>
    </row>
    <row r="2225" spans="1:17" x14ac:dyDescent="0.45">
      <c r="A2225">
        <v>712484733</v>
      </c>
      <c r="B2225" t="s">
        <v>80</v>
      </c>
      <c r="C2225">
        <v>175</v>
      </c>
      <c r="D2225">
        <v>1</v>
      </c>
      <c r="E2225">
        <v>114</v>
      </c>
      <c r="F2225" s="1">
        <v>45004</v>
      </c>
      <c r="G2225" t="s">
        <v>105</v>
      </c>
      <c r="H2225" t="s">
        <v>82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83</v>
      </c>
      <c r="P2225" t="s">
        <v>91</v>
      </c>
      <c r="Q2225">
        <v>841.32</v>
      </c>
    </row>
    <row r="2226" spans="1:17" x14ac:dyDescent="0.45">
      <c r="A2226">
        <v>712487883</v>
      </c>
      <c r="B2226" t="s">
        <v>80</v>
      </c>
      <c r="C2226">
        <v>350</v>
      </c>
      <c r="D2226">
        <v>1</v>
      </c>
      <c r="E2226">
        <v>71</v>
      </c>
      <c r="F2226" s="1">
        <v>45004</v>
      </c>
      <c r="G2226" t="s">
        <v>105</v>
      </c>
      <c r="H2226" t="s">
        <v>82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88</v>
      </c>
      <c r="P2226" t="s">
        <v>91</v>
      </c>
      <c r="Q2226">
        <v>725.68</v>
      </c>
    </row>
    <row r="2227" spans="1:17" x14ac:dyDescent="0.45">
      <c r="A2227">
        <v>712489158</v>
      </c>
      <c r="B2227" t="s">
        <v>80</v>
      </c>
      <c r="C2227">
        <v>245</v>
      </c>
      <c r="D2227">
        <v>1</v>
      </c>
      <c r="E2227">
        <v>110</v>
      </c>
      <c r="F2227" s="1">
        <v>45004</v>
      </c>
      <c r="G2227" t="s">
        <v>105</v>
      </c>
      <c r="H2227" t="s">
        <v>82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85</v>
      </c>
      <c r="P2227" t="s">
        <v>87</v>
      </c>
      <c r="Q2227">
        <v>723.06</v>
      </c>
    </row>
    <row r="2228" spans="1:17" x14ac:dyDescent="0.45">
      <c r="A2228">
        <v>712490283</v>
      </c>
      <c r="B2228" t="s">
        <v>80</v>
      </c>
      <c r="C2228">
        <v>285</v>
      </c>
      <c r="D2228">
        <v>1</v>
      </c>
      <c r="E2228">
        <v>120</v>
      </c>
      <c r="F2228" s="1">
        <v>45004</v>
      </c>
      <c r="G2228" t="s">
        <v>105</v>
      </c>
      <c r="H2228" t="s">
        <v>82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85</v>
      </c>
      <c r="P2228" t="s">
        <v>87</v>
      </c>
      <c r="Q2228">
        <v>439.11</v>
      </c>
    </row>
    <row r="2229" spans="1:17" x14ac:dyDescent="0.45">
      <c r="A2229">
        <v>712491108</v>
      </c>
      <c r="B2229" t="s">
        <v>80</v>
      </c>
      <c r="C2229">
        <v>460</v>
      </c>
      <c r="D2229">
        <v>1</v>
      </c>
      <c r="E2229">
        <v>85</v>
      </c>
      <c r="F2229" s="1">
        <v>45004</v>
      </c>
      <c r="G2229" t="s">
        <v>105</v>
      </c>
      <c r="H2229" t="s">
        <v>82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85</v>
      </c>
      <c r="P2229" t="s">
        <v>86</v>
      </c>
      <c r="Q2229">
        <v>364.14</v>
      </c>
    </row>
    <row r="2230" spans="1:17" x14ac:dyDescent="0.45">
      <c r="A2230">
        <v>712493058</v>
      </c>
      <c r="B2230" t="s">
        <v>80</v>
      </c>
      <c r="C2230">
        <v>245</v>
      </c>
      <c r="D2230">
        <v>1</v>
      </c>
      <c r="E2230">
        <v>124</v>
      </c>
      <c r="F2230" s="1">
        <v>45004</v>
      </c>
      <c r="G2230" t="s">
        <v>105</v>
      </c>
      <c r="H2230" t="s">
        <v>82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85</v>
      </c>
      <c r="P2230" t="s">
        <v>87</v>
      </c>
      <c r="Q2230">
        <v>904.8</v>
      </c>
    </row>
    <row r="2231" spans="1:17" x14ac:dyDescent="0.45">
      <c r="A2231">
        <v>712494108</v>
      </c>
      <c r="B2231" t="s">
        <v>93</v>
      </c>
      <c r="C2231">
        <v>460</v>
      </c>
      <c r="D2231">
        <v>0</v>
      </c>
      <c r="E2231">
        <v>94</v>
      </c>
      <c r="F2231" s="1">
        <v>45004</v>
      </c>
      <c r="G2231" t="s">
        <v>105</v>
      </c>
      <c r="H2231" t="s">
        <v>82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85</v>
      </c>
      <c r="P2231" t="s">
        <v>89</v>
      </c>
      <c r="Q2231">
        <v>486.72</v>
      </c>
    </row>
    <row r="2232" spans="1:17" x14ac:dyDescent="0.45">
      <c r="A2232">
        <v>712495233</v>
      </c>
      <c r="B2232" t="s">
        <v>80</v>
      </c>
      <c r="C2232">
        <v>335</v>
      </c>
      <c r="D2232">
        <v>1</v>
      </c>
      <c r="E2232">
        <v>81</v>
      </c>
      <c r="F2232" s="1">
        <v>45004</v>
      </c>
      <c r="G2232" t="s">
        <v>105</v>
      </c>
      <c r="H2232" t="s">
        <v>82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85</v>
      </c>
      <c r="P2232" t="s">
        <v>90</v>
      </c>
      <c r="Q2232">
        <v>409.87</v>
      </c>
    </row>
    <row r="2233" spans="1:17" x14ac:dyDescent="0.45">
      <c r="A2233">
        <v>712497783</v>
      </c>
      <c r="B2233" t="s">
        <v>80</v>
      </c>
      <c r="C2233">
        <v>455</v>
      </c>
      <c r="D2233">
        <v>0</v>
      </c>
      <c r="E2233">
        <v>120</v>
      </c>
      <c r="F2233" s="1">
        <v>45004</v>
      </c>
      <c r="G2233" t="s">
        <v>105</v>
      </c>
      <c r="H2233" t="s">
        <v>82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85</v>
      </c>
      <c r="P2233" t="s">
        <v>91</v>
      </c>
      <c r="Q2233">
        <v>4285.91</v>
      </c>
    </row>
    <row r="2234" spans="1:17" x14ac:dyDescent="0.45">
      <c r="A2234">
        <v>712500933</v>
      </c>
      <c r="B2234" t="s">
        <v>80</v>
      </c>
      <c r="C2234">
        <v>445</v>
      </c>
      <c r="D2234">
        <v>1</v>
      </c>
      <c r="E2234">
        <v>62</v>
      </c>
      <c r="F2234" s="1">
        <v>45004</v>
      </c>
      <c r="G2234" t="s">
        <v>105</v>
      </c>
      <c r="H2234" t="s">
        <v>82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85</v>
      </c>
      <c r="P2234" t="s">
        <v>84</v>
      </c>
      <c r="Q2234">
        <v>209.79</v>
      </c>
    </row>
    <row r="2235" spans="1:17" x14ac:dyDescent="0.45">
      <c r="A2235">
        <v>712503408</v>
      </c>
      <c r="B2235" t="s">
        <v>92</v>
      </c>
      <c r="C2235">
        <v>100</v>
      </c>
      <c r="D2235">
        <v>1</v>
      </c>
      <c r="E2235">
        <v>114</v>
      </c>
      <c r="F2235" s="1">
        <v>45004</v>
      </c>
      <c r="G2235" t="s">
        <v>105</v>
      </c>
      <c r="H2235" t="s">
        <v>82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83</v>
      </c>
      <c r="P2235" t="s">
        <v>84</v>
      </c>
      <c r="Q2235">
        <v>2274.7399999999998</v>
      </c>
    </row>
    <row r="2236" spans="1:17" x14ac:dyDescent="0.45">
      <c r="A2236">
        <v>712505658</v>
      </c>
      <c r="B2236" t="s">
        <v>80</v>
      </c>
      <c r="C2236">
        <v>340</v>
      </c>
      <c r="D2236">
        <v>1</v>
      </c>
      <c r="E2236">
        <v>51</v>
      </c>
      <c r="F2236" s="1">
        <v>45004</v>
      </c>
      <c r="G2236" t="s">
        <v>105</v>
      </c>
      <c r="H2236" t="s">
        <v>82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85</v>
      </c>
      <c r="P2236" t="s">
        <v>89</v>
      </c>
      <c r="Q2236">
        <v>123.62</v>
      </c>
    </row>
    <row r="2237" spans="1:17" x14ac:dyDescent="0.45">
      <c r="A2237">
        <v>712506708</v>
      </c>
      <c r="B2237" t="s">
        <v>80</v>
      </c>
      <c r="C2237">
        <v>385</v>
      </c>
      <c r="D2237">
        <v>1</v>
      </c>
      <c r="E2237">
        <v>67</v>
      </c>
      <c r="F2237" s="1">
        <v>45004</v>
      </c>
      <c r="G2237" t="s">
        <v>105</v>
      </c>
      <c r="H2237" t="s">
        <v>82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85</v>
      </c>
      <c r="P2237" t="s">
        <v>87</v>
      </c>
      <c r="Q2237">
        <v>730.94</v>
      </c>
    </row>
    <row r="2238" spans="1:17" x14ac:dyDescent="0.45">
      <c r="A2238">
        <v>712507758</v>
      </c>
      <c r="B2238" t="s">
        <v>80</v>
      </c>
      <c r="C2238">
        <v>295</v>
      </c>
      <c r="D2238">
        <v>1</v>
      </c>
      <c r="E2238">
        <v>116</v>
      </c>
      <c r="F2238" s="1">
        <v>45004</v>
      </c>
      <c r="G2238" t="s">
        <v>105</v>
      </c>
      <c r="H2238" t="s">
        <v>82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85</v>
      </c>
      <c r="P2238" t="s">
        <v>91</v>
      </c>
      <c r="Q2238">
        <v>547.1</v>
      </c>
    </row>
    <row r="2239" spans="1:17" x14ac:dyDescent="0.45">
      <c r="A2239">
        <v>712509108</v>
      </c>
      <c r="B2239" t="s">
        <v>94</v>
      </c>
      <c r="C2239">
        <v>445</v>
      </c>
      <c r="D2239">
        <v>1</v>
      </c>
      <c r="E2239">
        <v>102</v>
      </c>
      <c r="F2239" s="1">
        <v>45004</v>
      </c>
      <c r="G2239" t="s">
        <v>105</v>
      </c>
      <c r="H2239" t="s">
        <v>82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83</v>
      </c>
      <c r="P2239" t="s">
        <v>84</v>
      </c>
      <c r="Q2239">
        <v>835.6</v>
      </c>
    </row>
    <row r="2240" spans="1:17" x14ac:dyDescent="0.45">
      <c r="A2240">
        <v>712510833</v>
      </c>
      <c r="B2240" t="s">
        <v>80</v>
      </c>
      <c r="C2240">
        <v>125</v>
      </c>
      <c r="D2240">
        <v>0</v>
      </c>
      <c r="E2240">
        <v>159</v>
      </c>
      <c r="F2240" s="1">
        <v>45004</v>
      </c>
      <c r="G2240" t="s">
        <v>105</v>
      </c>
      <c r="H2240" t="s">
        <v>82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85</v>
      </c>
      <c r="P2240" t="s">
        <v>87</v>
      </c>
      <c r="Q2240">
        <v>741.78</v>
      </c>
    </row>
    <row r="2241" spans="1:17" x14ac:dyDescent="0.45">
      <c r="A2241">
        <v>712513458</v>
      </c>
      <c r="B2241" t="s">
        <v>80</v>
      </c>
      <c r="C2241">
        <v>245</v>
      </c>
      <c r="D2241">
        <v>1</v>
      </c>
      <c r="E2241">
        <v>120</v>
      </c>
      <c r="F2241" s="1">
        <v>45004</v>
      </c>
      <c r="G2241" t="s">
        <v>105</v>
      </c>
      <c r="H2241" t="s">
        <v>82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85</v>
      </c>
      <c r="P2241" t="s">
        <v>87</v>
      </c>
      <c r="Q2241">
        <v>693</v>
      </c>
    </row>
    <row r="2242" spans="1:17" x14ac:dyDescent="0.45">
      <c r="A2242">
        <v>712514508</v>
      </c>
      <c r="B2242" t="s">
        <v>80</v>
      </c>
      <c r="C2242">
        <v>250</v>
      </c>
      <c r="D2242">
        <v>1</v>
      </c>
      <c r="E2242">
        <v>114</v>
      </c>
      <c r="F2242" s="1">
        <v>45004</v>
      </c>
      <c r="G2242" t="s">
        <v>105</v>
      </c>
      <c r="H2242" t="s">
        <v>82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85</v>
      </c>
      <c r="P2242" t="s">
        <v>91</v>
      </c>
      <c r="Q2242">
        <v>737.52</v>
      </c>
    </row>
    <row r="2243" spans="1:17" x14ac:dyDescent="0.45">
      <c r="A2243">
        <v>712515558</v>
      </c>
      <c r="B2243" t="s">
        <v>80</v>
      </c>
      <c r="C2243">
        <v>325</v>
      </c>
      <c r="D2243">
        <v>1</v>
      </c>
      <c r="E2243">
        <v>90</v>
      </c>
      <c r="F2243" s="1">
        <v>45004</v>
      </c>
      <c r="G2243" t="s">
        <v>105</v>
      </c>
      <c r="H2243" t="s">
        <v>82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85</v>
      </c>
      <c r="P2243" t="s">
        <v>84</v>
      </c>
      <c r="Q2243">
        <v>396.76</v>
      </c>
    </row>
    <row r="2244" spans="1:17" x14ac:dyDescent="0.45">
      <c r="A2244">
        <v>712516608</v>
      </c>
      <c r="B2244" t="s">
        <v>80</v>
      </c>
      <c r="C2244">
        <v>245</v>
      </c>
      <c r="D2244">
        <v>1</v>
      </c>
      <c r="E2244">
        <v>52</v>
      </c>
      <c r="F2244" s="1">
        <v>45004</v>
      </c>
      <c r="G2244" t="s">
        <v>105</v>
      </c>
      <c r="H2244" t="s">
        <v>82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83</v>
      </c>
      <c r="P2244" t="s">
        <v>86</v>
      </c>
      <c r="Q2244">
        <v>4001.94</v>
      </c>
    </row>
    <row r="2245" spans="1:17" x14ac:dyDescent="0.45">
      <c r="A2245">
        <v>712517808</v>
      </c>
      <c r="B2245" t="s">
        <v>80</v>
      </c>
      <c r="C2245">
        <v>405</v>
      </c>
      <c r="D2245">
        <v>1</v>
      </c>
      <c r="E2245">
        <v>83</v>
      </c>
      <c r="F2245" s="1">
        <v>45004</v>
      </c>
      <c r="G2245" t="s">
        <v>105</v>
      </c>
      <c r="H2245" t="s">
        <v>82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85</v>
      </c>
      <c r="P2245" t="s">
        <v>91</v>
      </c>
      <c r="Q2245">
        <v>4004.1</v>
      </c>
    </row>
    <row r="2246" spans="1:17" x14ac:dyDescent="0.45">
      <c r="A2246">
        <v>712521783</v>
      </c>
      <c r="B2246" t="s">
        <v>80</v>
      </c>
      <c r="C2246">
        <v>300</v>
      </c>
      <c r="D2246">
        <v>0</v>
      </c>
      <c r="E2246">
        <v>108</v>
      </c>
      <c r="F2246" s="1">
        <v>45004</v>
      </c>
      <c r="G2246" t="s">
        <v>105</v>
      </c>
      <c r="H2246" t="s">
        <v>82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85</v>
      </c>
      <c r="P2246" t="s">
        <v>87</v>
      </c>
      <c r="Q2246">
        <v>816.86</v>
      </c>
    </row>
    <row r="2247" spans="1:17" x14ac:dyDescent="0.45">
      <c r="A2247">
        <v>712523283</v>
      </c>
      <c r="B2247" t="s">
        <v>80</v>
      </c>
      <c r="C2247">
        <v>295</v>
      </c>
      <c r="D2247">
        <v>1</v>
      </c>
      <c r="E2247">
        <v>83</v>
      </c>
      <c r="F2247" s="1">
        <v>45004</v>
      </c>
      <c r="G2247" t="s">
        <v>105</v>
      </c>
      <c r="H2247" t="s">
        <v>82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85</v>
      </c>
      <c r="P2247" t="s">
        <v>90</v>
      </c>
      <c r="Q2247">
        <v>249.48</v>
      </c>
    </row>
    <row r="2248" spans="1:17" x14ac:dyDescent="0.45">
      <c r="A2248">
        <v>712524858</v>
      </c>
      <c r="B2248" t="s">
        <v>80</v>
      </c>
      <c r="C2248">
        <v>245</v>
      </c>
      <c r="D2248">
        <v>0</v>
      </c>
      <c r="E2248">
        <v>108</v>
      </c>
      <c r="F2248" s="1">
        <v>45004</v>
      </c>
      <c r="G2248" t="s">
        <v>105</v>
      </c>
      <c r="H2248" t="s">
        <v>82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85</v>
      </c>
      <c r="P2248" t="s">
        <v>87</v>
      </c>
      <c r="Q2248">
        <v>1251.06</v>
      </c>
    </row>
    <row r="2249" spans="1:17" x14ac:dyDescent="0.45">
      <c r="A2249">
        <v>712531008</v>
      </c>
      <c r="B2249" t="s">
        <v>80</v>
      </c>
      <c r="C2249">
        <v>430</v>
      </c>
      <c r="D2249">
        <v>0</v>
      </c>
      <c r="E2249">
        <v>94</v>
      </c>
      <c r="F2249" s="1">
        <v>45004</v>
      </c>
      <c r="G2249" t="s">
        <v>105</v>
      </c>
      <c r="H2249" t="s">
        <v>82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85</v>
      </c>
      <c r="P2249" t="s">
        <v>89</v>
      </c>
      <c r="Q2249">
        <v>200.8</v>
      </c>
    </row>
    <row r="2250" spans="1:17" x14ac:dyDescent="0.45">
      <c r="A2250">
        <v>712532058</v>
      </c>
      <c r="B2250" t="s">
        <v>80</v>
      </c>
      <c r="C2250">
        <v>455</v>
      </c>
      <c r="D2250">
        <v>1</v>
      </c>
      <c r="E2250">
        <v>161</v>
      </c>
      <c r="F2250" s="1">
        <v>45004</v>
      </c>
      <c r="G2250" t="s">
        <v>105</v>
      </c>
      <c r="H2250" t="s">
        <v>82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85</v>
      </c>
      <c r="P2250" t="s">
        <v>91</v>
      </c>
      <c r="Q2250">
        <v>1240.6400000000001</v>
      </c>
    </row>
    <row r="2251" spans="1:17" x14ac:dyDescent="0.45">
      <c r="A2251">
        <v>712533708</v>
      </c>
      <c r="B2251" t="s">
        <v>80</v>
      </c>
      <c r="C2251">
        <v>150</v>
      </c>
      <c r="D2251">
        <v>0</v>
      </c>
      <c r="E2251">
        <v>103</v>
      </c>
      <c r="F2251" s="1">
        <v>45004</v>
      </c>
      <c r="G2251" t="s">
        <v>105</v>
      </c>
      <c r="H2251" t="s">
        <v>82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85</v>
      </c>
      <c r="P2251" t="s">
        <v>86</v>
      </c>
      <c r="Q2251">
        <v>831.98</v>
      </c>
    </row>
    <row r="2252" spans="1:17" x14ac:dyDescent="0.45">
      <c r="A2252">
        <v>712542258</v>
      </c>
      <c r="B2252" t="s">
        <v>80</v>
      </c>
      <c r="C2252">
        <v>100</v>
      </c>
      <c r="D2252">
        <v>1</v>
      </c>
      <c r="E2252">
        <v>86</v>
      </c>
      <c r="F2252" s="1">
        <v>45004</v>
      </c>
      <c r="G2252" t="s">
        <v>105</v>
      </c>
      <c r="H2252" t="s">
        <v>82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85</v>
      </c>
      <c r="P2252" t="s">
        <v>87</v>
      </c>
      <c r="Q2252">
        <v>331.94</v>
      </c>
    </row>
    <row r="2253" spans="1:17" x14ac:dyDescent="0.45">
      <c r="A2253">
        <v>712544358</v>
      </c>
      <c r="B2253" t="s">
        <v>94</v>
      </c>
      <c r="C2253">
        <v>360</v>
      </c>
      <c r="D2253">
        <v>0</v>
      </c>
      <c r="E2253">
        <v>105</v>
      </c>
      <c r="F2253" s="1">
        <v>45004</v>
      </c>
      <c r="G2253" t="s">
        <v>105</v>
      </c>
      <c r="H2253" t="s">
        <v>82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85</v>
      </c>
      <c r="P2253" t="s">
        <v>87</v>
      </c>
      <c r="Q2253">
        <v>4199.04</v>
      </c>
    </row>
    <row r="2254" spans="1:17" x14ac:dyDescent="0.45">
      <c r="A2254">
        <v>712545183</v>
      </c>
      <c r="B2254" t="s">
        <v>80</v>
      </c>
      <c r="C2254">
        <v>340</v>
      </c>
      <c r="D2254">
        <v>0</v>
      </c>
      <c r="E2254">
        <v>72</v>
      </c>
      <c r="F2254" s="1">
        <v>45004</v>
      </c>
      <c r="G2254" t="s">
        <v>105</v>
      </c>
      <c r="H2254" t="s">
        <v>82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83</v>
      </c>
      <c r="P2254" t="s">
        <v>89</v>
      </c>
      <c r="Q2254">
        <v>433.29</v>
      </c>
    </row>
    <row r="2255" spans="1:17" x14ac:dyDescent="0.45">
      <c r="A2255">
        <v>712546233</v>
      </c>
      <c r="B2255" t="s">
        <v>80</v>
      </c>
      <c r="C2255">
        <v>455</v>
      </c>
      <c r="D2255">
        <v>1</v>
      </c>
      <c r="E2255">
        <v>105</v>
      </c>
      <c r="F2255" s="1">
        <v>45004</v>
      </c>
      <c r="G2255" t="s">
        <v>105</v>
      </c>
      <c r="H2255" t="s">
        <v>82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85</v>
      </c>
      <c r="P2255" t="s">
        <v>86</v>
      </c>
      <c r="Q2255">
        <v>325.2</v>
      </c>
    </row>
    <row r="2256" spans="1:17" x14ac:dyDescent="0.45">
      <c r="A2256">
        <v>712549758</v>
      </c>
      <c r="B2256" t="s">
        <v>80</v>
      </c>
      <c r="C2256">
        <v>175</v>
      </c>
      <c r="D2256">
        <v>0</v>
      </c>
      <c r="E2256">
        <v>143</v>
      </c>
      <c r="F2256" s="1">
        <v>45004</v>
      </c>
      <c r="G2256" t="s">
        <v>105</v>
      </c>
      <c r="H2256" t="s">
        <v>82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83</v>
      </c>
      <c r="P2256" t="s">
        <v>89</v>
      </c>
      <c r="Q2256">
        <v>562.35</v>
      </c>
    </row>
    <row r="2257" spans="1:17" x14ac:dyDescent="0.45">
      <c r="A2257">
        <v>712551258</v>
      </c>
      <c r="B2257" t="s">
        <v>80</v>
      </c>
      <c r="C2257">
        <v>125</v>
      </c>
      <c r="D2257">
        <v>1</v>
      </c>
      <c r="E2257">
        <v>114</v>
      </c>
      <c r="F2257" s="1">
        <v>45004</v>
      </c>
      <c r="G2257" t="s">
        <v>105</v>
      </c>
      <c r="H2257" t="s">
        <v>82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85</v>
      </c>
      <c r="P2257" t="s">
        <v>86</v>
      </c>
      <c r="Q2257">
        <v>152.46</v>
      </c>
    </row>
    <row r="2258" spans="1:17" x14ac:dyDescent="0.45">
      <c r="A2258">
        <v>712552608</v>
      </c>
      <c r="B2258" t="s">
        <v>80</v>
      </c>
      <c r="C2258">
        <v>370</v>
      </c>
      <c r="D2258">
        <v>1</v>
      </c>
      <c r="E2258">
        <v>104</v>
      </c>
      <c r="F2258" s="1">
        <v>45004</v>
      </c>
      <c r="G2258" t="s">
        <v>105</v>
      </c>
      <c r="H2258" t="s">
        <v>82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85</v>
      </c>
      <c r="P2258" t="s">
        <v>90</v>
      </c>
      <c r="Q2258">
        <v>691.08</v>
      </c>
    </row>
    <row r="2259" spans="1:17" x14ac:dyDescent="0.45">
      <c r="A2259">
        <v>712554183</v>
      </c>
      <c r="B2259" t="s">
        <v>80</v>
      </c>
      <c r="C2259">
        <v>460</v>
      </c>
      <c r="D2259">
        <v>0</v>
      </c>
      <c r="E2259">
        <v>159</v>
      </c>
      <c r="F2259" s="1">
        <v>45004</v>
      </c>
      <c r="G2259" t="s">
        <v>105</v>
      </c>
      <c r="H2259" t="s">
        <v>82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83</v>
      </c>
      <c r="P2259" t="s">
        <v>90</v>
      </c>
      <c r="Q2259">
        <v>407</v>
      </c>
    </row>
    <row r="2260" spans="1:17" x14ac:dyDescent="0.45">
      <c r="A2260">
        <v>712555233</v>
      </c>
      <c r="B2260" t="s">
        <v>80</v>
      </c>
      <c r="C2260">
        <v>330</v>
      </c>
      <c r="D2260">
        <v>0</v>
      </c>
      <c r="E2260">
        <v>67</v>
      </c>
      <c r="F2260" s="1">
        <v>45004</v>
      </c>
      <c r="G2260" t="s">
        <v>105</v>
      </c>
      <c r="H2260" t="s">
        <v>82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83</v>
      </c>
      <c r="P2260" t="s">
        <v>87</v>
      </c>
      <c r="Q2260">
        <v>161.84</v>
      </c>
    </row>
    <row r="2261" spans="1:17" x14ac:dyDescent="0.45">
      <c r="A2261">
        <v>712556433</v>
      </c>
      <c r="B2261" t="s">
        <v>80</v>
      </c>
      <c r="C2261">
        <v>475</v>
      </c>
      <c r="D2261">
        <v>1</v>
      </c>
      <c r="E2261">
        <v>85</v>
      </c>
      <c r="F2261" s="1">
        <v>45004</v>
      </c>
      <c r="G2261" t="s">
        <v>105</v>
      </c>
      <c r="H2261" t="s">
        <v>82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83</v>
      </c>
      <c r="P2261" t="s">
        <v>90</v>
      </c>
      <c r="Q2261">
        <v>2014.61</v>
      </c>
    </row>
    <row r="2262" spans="1:17" x14ac:dyDescent="0.45">
      <c r="A2262">
        <v>712557708</v>
      </c>
      <c r="B2262" t="s">
        <v>80</v>
      </c>
      <c r="C2262">
        <v>175</v>
      </c>
      <c r="D2262">
        <v>1</v>
      </c>
      <c r="E2262">
        <v>110</v>
      </c>
      <c r="F2262" s="1">
        <v>45004</v>
      </c>
      <c r="G2262" t="s">
        <v>105</v>
      </c>
      <c r="H2262" t="s">
        <v>82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85</v>
      </c>
      <c r="P2262" t="s">
        <v>90</v>
      </c>
      <c r="Q2262">
        <v>591.24</v>
      </c>
    </row>
    <row r="2263" spans="1:17" x14ac:dyDescent="0.45">
      <c r="A2263">
        <v>712559058</v>
      </c>
      <c r="B2263" t="s">
        <v>80</v>
      </c>
      <c r="C2263">
        <v>295</v>
      </c>
      <c r="D2263">
        <v>1</v>
      </c>
      <c r="E2263">
        <v>143</v>
      </c>
      <c r="F2263" s="1">
        <v>45004</v>
      </c>
      <c r="G2263" t="s">
        <v>105</v>
      </c>
      <c r="H2263" t="s">
        <v>82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85</v>
      </c>
      <c r="P2263" t="s">
        <v>87</v>
      </c>
      <c r="Q2263">
        <v>714.75</v>
      </c>
    </row>
    <row r="2264" spans="1:17" x14ac:dyDescent="0.45">
      <c r="A2264">
        <v>712560558</v>
      </c>
      <c r="B2264" t="s">
        <v>80</v>
      </c>
      <c r="C2264">
        <v>270</v>
      </c>
      <c r="D2264">
        <v>0</v>
      </c>
      <c r="E2264">
        <v>76</v>
      </c>
      <c r="F2264" s="1">
        <v>45004</v>
      </c>
      <c r="G2264" t="s">
        <v>105</v>
      </c>
      <c r="H2264" t="s">
        <v>82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85</v>
      </c>
      <c r="P2264" t="s">
        <v>87</v>
      </c>
      <c r="Q2264">
        <v>559.20000000000005</v>
      </c>
    </row>
    <row r="2265" spans="1:17" x14ac:dyDescent="0.45">
      <c r="A2265">
        <v>712562433</v>
      </c>
      <c r="B2265" t="s">
        <v>80</v>
      </c>
      <c r="C2265">
        <v>380</v>
      </c>
      <c r="D2265">
        <v>1</v>
      </c>
      <c r="E2265">
        <v>91</v>
      </c>
      <c r="F2265" s="1">
        <v>45004</v>
      </c>
      <c r="G2265" t="s">
        <v>105</v>
      </c>
      <c r="H2265" t="s">
        <v>82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85</v>
      </c>
      <c r="P2265" t="s">
        <v>86</v>
      </c>
      <c r="Q2265">
        <v>324.24</v>
      </c>
    </row>
    <row r="2266" spans="1:17" x14ac:dyDescent="0.45">
      <c r="A2266">
        <v>712563408</v>
      </c>
      <c r="B2266" t="s">
        <v>80</v>
      </c>
      <c r="C2266">
        <v>175</v>
      </c>
      <c r="D2266">
        <v>0</v>
      </c>
      <c r="E2266">
        <v>94</v>
      </c>
      <c r="F2266" s="1">
        <v>45004</v>
      </c>
      <c r="G2266" t="s">
        <v>105</v>
      </c>
      <c r="H2266" t="s">
        <v>82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85</v>
      </c>
      <c r="P2266" t="s">
        <v>86</v>
      </c>
      <c r="Q2266">
        <v>367.36</v>
      </c>
    </row>
    <row r="2267" spans="1:17" x14ac:dyDescent="0.45">
      <c r="A2267">
        <v>712566258</v>
      </c>
      <c r="B2267" t="s">
        <v>80</v>
      </c>
      <c r="C2267">
        <v>245</v>
      </c>
      <c r="D2267">
        <v>1</v>
      </c>
      <c r="E2267">
        <v>155</v>
      </c>
      <c r="F2267" s="1">
        <v>45004</v>
      </c>
      <c r="G2267" t="s">
        <v>105</v>
      </c>
      <c r="H2267" t="s">
        <v>82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85</v>
      </c>
      <c r="P2267" t="s">
        <v>89</v>
      </c>
      <c r="Q2267">
        <v>583.17999999999995</v>
      </c>
    </row>
    <row r="2268" spans="1:17" x14ac:dyDescent="0.45">
      <c r="A2268">
        <v>712567083</v>
      </c>
      <c r="B2268" t="s">
        <v>80</v>
      </c>
      <c r="C2268">
        <v>450</v>
      </c>
      <c r="D2268">
        <v>1</v>
      </c>
      <c r="E2268">
        <v>101</v>
      </c>
      <c r="F2268" s="1">
        <v>45004</v>
      </c>
      <c r="G2268" t="s">
        <v>105</v>
      </c>
      <c r="H2268" t="s">
        <v>82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85</v>
      </c>
      <c r="P2268" t="s">
        <v>91</v>
      </c>
      <c r="Q2268">
        <v>299.16000000000003</v>
      </c>
    </row>
    <row r="2269" spans="1:17" x14ac:dyDescent="0.45">
      <c r="A2269">
        <v>712568358</v>
      </c>
      <c r="B2269" t="s">
        <v>80</v>
      </c>
      <c r="C2269">
        <v>295</v>
      </c>
      <c r="D2269">
        <v>1</v>
      </c>
      <c r="E2269">
        <v>97</v>
      </c>
      <c r="F2269" s="1">
        <v>45004</v>
      </c>
      <c r="G2269" t="s">
        <v>105</v>
      </c>
      <c r="H2269" t="s">
        <v>82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85</v>
      </c>
      <c r="P2269" t="s">
        <v>90</v>
      </c>
      <c r="Q2269">
        <v>373.8</v>
      </c>
    </row>
    <row r="2270" spans="1:17" x14ac:dyDescent="0.45">
      <c r="A2270">
        <v>712569408</v>
      </c>
      <c r="B2270" t="s">
        <v>80</v>
      </c>
      <c r="C2270">
        <v>485</v>
      </c>
      <c r="D2270">
        <v>0</v>
      </c>
      <c r="E2270">
        <v>83</v>
      </c>
      <c r="F2270" s="1">
        <v>45004</v>
      </c>
      <c r="G2270" t="s">
        <v>105</v>
      </c>
      <c r="H2270" t="s">
        <v>82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85</v>
      </c>
      <c r="P2270" t="s">
        <v>90</v>
      </c>
      <c r="Q2270">
        <v>1182</v>
      </c>
    </row>
    <row r="2271" spans="1:17" x14ac:dyDescent="0.45">
      <c r="A2271">
        <v>712570458</v>
      </c>
      <c r="B2271" t="s">
        <v>80</v>
      </c>
      <c r="C2271">
        <v>125</v>
      </c>
      <c r="D2271">
        <v>0</v>
      </c>
      <c r="E2271">
        <v>86</v>
      </c>
      <c r="F2271" s="1">
        <v>45004</v>
      </c>
      <c r="G2271" t="s">
        <v>105</v>
      </c>
      <c r="H2271" t="s">
        <v>82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85</v>
      </c>
      <c r="P2271" t="s">
        <v>90</v>
      </c>
      <c r="Q2271">
        <v>1183.5</v>
      </c>
    </row>
    <row r="2272" spans="1:17" x14ac:dyDescent="0.45">
      <c r="A2272">
        <v>712571883</v>
      </c>
      <c r="B2272" t="s">
        <v>93</v>
      </c>
      <c r="C2272">
        <v>325</v>
      </c>
      <c r="D2272">
        <v>1</v>
      </c>
      <c r="E2272">
        <v>120</v>
      </c>
      <c r="F2272" s="1">
        <v>45004</v>
      </c>
      <c r="G2272" t="s">
        <v>105</v>
      </c>
      <c r="H2272" t="s">
        <v>82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85</v>
      </c>
      <c r="P2272" t="s">
        <v>89</v>
      </c>
      <c r="Q2272">
        <v>654.78</v>
      </c>
    </row>
    <row r="2273" spans="1:17" x14ac:dyDescent="0.45">
      <c r="A2273">
        <v>712572858</v>
      </c>
      <c r="B2273" t="s">
        <v>80</v>
      </c>
      <c r="C2273">
        <v>150</v>
      </c>
      <c r="D2273">
        <v>1</v>
      </c>
      <c r="E2273">
        <v>77</v>
      </c>
      <c r="F2273" s="1">
        <v>45004</v>
      </c>
      <c r="G2273" t="s">
        <v>105</v>
      </c>
      <c r="H2273" t="s">
        <v>82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85</v>
      </c>
      <c r="P2273" t="s">
        <v>91</v>
      </c>
      <c r="Q2273">
        <v>727.89</v>
      </c>
    </row>
    <row r="2274" spans="1:17" x14ac:dyDescent="0.45">
      <c r="A2274">
        <v>712574583</v>
      </c>
      <c r="B2274" t="s">
        <v>80</v>
      </c>
      <c r="C2274">
        <v>225</v>
      </c>
      <c r="D2274">
        <v>0</v>
      </c>
      <c r="E2274">
        <v>96</v>
      </c>
      <c r="F2274" s="1">
        <v>45004</v>
      </c>
      <c r="G2274" t="s">
        <v>105</v>
      </c>
      <c r="H2274" t="s">
        <v>82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83</v>
      </c>
      <c r="P2274" t="s">
        <v>90</v>
      </c>
      <c r="Q2274">
        <v>674.96</v>
      </c>
    </row>
    <row r="2275" spans="1:17" x14ac:dyDescent="0.45">
      <c r="A2275">
        <v>712575708</v>
      </c>
      <c r="B2275" t="s">
        <v>80</v>
      </c>
      <c r="C2275">
        <v>495</v>
      </c>
      <c r="D2275">
        <v>0</v>
      </c>
      <c r="E2275">
        <v>106</v>
      </c>
      <c r="F2275" s="1">
        <v>45004</v>
      </c>
      <c r="G2275" t="s">
        <v>105</v>
      </c>
      <c r="H2275" t="s">
        <v>82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83</v>
      </c>
      <c r="P2275" t="s">
        <v>91</v>
      </c>
      <c r="Q2275">
        <v>846.45</v>
      </c>
    </row>
    <row r="2276" spans="1:17" x14ac:dyDescent="0.45">
      <c r="A2276">
        <v>712576908</v>
      </c>
      <c r="B2276" t="s">
        <v>80</v>
      </c>
      <c r="C2276">
        <v>150</v>
      </c>
      <c r="D2276">
        <v>0</v>
      </c>
      <c r="E2276">
        <v>89</v>
      </c>
      <c r="F2276" s="1">
        <v>45004</v>
      </c>
      <c r="G2276" t="s">
        <v>105</v>
      </c>
      <c r="H2276" t="s">
        <v>82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85</v>
      </c>
      <c r="P2276" t="s">
        <v>89</v>
      </c>
      <c r="Q2276">
        <v>491.13</v>
      </c>
    </row>
    <row r="2277" spans="1:17" x14ac:dyDescent="0.45">
      <c r="A2277">
        <v>712578933</v>
      </c>
      <c r="B2277" t="s">
        <v>80</v>
      </c>
      <c r="C2277">
        <v>460</v>
      </c>
      <c r="D2277">
        <v>1</v>
      </c>
      <c r="E2277">
        <v>105</v>
      </c>
      <c r="F2277" s="1">
        <v>45004</v>
      </c>
      <c r="G2277" t="s">
        <v>105</v>
      </c>
      <c r="H2277" t="s">
        <v>82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83</v>
      </c>
      <c r="P2277" t="s">
        <v>86</v>
      </c>
      <c r="Q2277">
        <v>275</v>
      </c>
    </row>
    <row r="2278" spans="1:17" x14ac:dyDescent="0.45">
      <c r="A2278">
        <v>712579983</v>
      </c>
      <c r="B2278" t="s">
        <v>80</v>
      </c>
      <c r="C2278">
        <v>415</v>
      </c>
      <c r="D2278">
        <v>1</v>
      </c>
      <c r="E2278">
        <v>104</v>
      </c>
      <c r="F2278" s="1">
        <v>45004</v>
      </c>
      <c r="G2278" t="s">
        <v>105</v>
      </c>
      <c r="H2278" t="s">
        <v>82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85</v>
      </c>
      <c r="P2278" t="s">
        <v>89</v>
      </c>
      <c r="Q2278">
        <v>541.91999999999996</v>
      </c>
    </row>
    <row r="2279" spans="1:17" x14ac:dyDescent="0.45">
      <c r="A2279">
        <v>712580958</v>
      </c>
      <c r="B2279" t="s">
        <v>80</v>
      </c>
      <c r="C2279">
        <v>200</v>
      </c>
      <c r="D2279">
        <v>1</v>
      </c>
      <c r="E2279">
        <v>82</v>
      </c>
      <c r="F2279" s="1">
        <v>45004</v>
      </c>
      <c r="G2279" t="s">
        <v>105</v>
      </c>
      <c r="H2279" t="s">
        <v>82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85</v>
      </c>
      <c r="P2279" t="s">
        <v>90</v>
      </c>
      <c r="Q2279">
        <v>665.91</v>
      </c>
    </row>
    <row r="2280" spans="1:17" x14ac:dyDescent="0.45">
      <c r="A2280">
        <v>712582983</v>
      </c>
      <c r="B2280" t="s">
        <v>93</v>
      </c>
      <c r="C2280">
        <v>450</v>
      </c>
      <c r="D2280">
        <v>1</v>
      </c>
      <c r="E2280">
        <v>52</v>
      </c>
      <c r="F2280" s="1">
        <v>45004</v>
      </c>
      <c r="G2280" t="s">
        <v>105</v>
      </c>
      <c r="H2280" t="s">
        <v>82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85</v>
      </c>
      <c r="P2280" t="s">
        <v>87</v>
      </c>
      <c r="Q2280">
        <v>803.93</v>
      </c>
    </row>
    <row r="2281" spans="1:17" x14ac:dyDescent="0.45">
      <c r="A2281">
        <v>712586583</v>
      </c>
      <c r="B2281" t="s">
        <v>80</v>
      </c>
      <c r="C2281">
        <v>405</v>
      </c>
      <c r="D2281">
        <v>1</v>
      </c>
      <c r="E2281">
        <v>40</v>
      </c>
      <c r="F2281" s="1">
        <v>45004</v>
      </c>
      <c r="G2281" t="s">
        <v>105</v>
      </c>
      <c r="H2281" t="s">
        <v>82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85</v>
      </c>
      <c r="P2281" t="s">
        <v>86</v>
      </c>
      <c r="Q2281">
        <v>258.24</v>
      </c>
    </row>
    <row r="2282" spans="1:17" x14ac:dyDescent="0.45">
      <c r="A2282">
        <v>712589658</v>
      </c>
      <c r="B2282" t="s">
        <v>93</v>
      </c>
      <c r="C2282">
        <v>220</v>
      </c>
      <c r="D2282">
        <v>1</v>
      </c>
      <c r="E2282">
        <v>95</v>
      </c>
      <c r="F2282" s="1">
        <v>45004</v>
      </c>
      <c r="G2282" t="s">
        <v>105</v>
      </c>
      <c r="H2282" t="s">
        <v>82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85</v>
      </c>
      <c r="P2282" t="s">
        <v>90</v>
      </c>
      <c r="Q2282">
        <v>251.3</v>
      </c>
    </row>
    <row r="2283" spans="1:17" x14ac:dyDescent="0.45">
      <c r="A2283">
        <v>712591983</v>
      </c>
      <c r="B2283" t="s">
        <v>80</v>
      </c>
      <c r="C2283">
        <v>280</v>
      </c>
      <c r="D2283">
        <v>1</v>
      </c>
      <c r="E2283">
        <v>112</v>
      </c>
      <c r="F2283" s="1">
        <v>45004</v>
      </c>
      <c r="G2283" t="s">
        <v>105</v>
      </c>
      <c r="H2283" t="s">
        <v>82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85</v>
      </c>
      <c r="P2283" t="s">
        <v>91</v>
      </c>
      <c r="Q2283">
        <v>492.48</v>
      </c>
    </row>
    <row r="2284" spans="1:17" x14ac:dyDescent="0.45">
      <c r="A2284">
        <v>712593933</v>
      </c>
      <c r="B2284" t="s">
        <v>80</v>
      </c>
      <c r="C2284">
        <v>495</v>
      </c>
      <c r="D2284">
        <v>1</v>
      </c>
      <c r="E2284">
        <v>79</v>
      </c>
      <c r="F2284" s="1">
        <v>45004</v>
      </c>
      <c r="G2284" t="s">
        <v>105</v>
      </c>
      <c r="H2284" t="s">
        <v>82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85</v>
      </c>
      <c r="P2284" t="s">
        <v>86</v>
      </c>
      <c r="Q2284">
        <v>134.94</v>
      </c>
    </row>
    <row r="2285" spans="1:17" x14ac:dyDescent="0.45">
      <c r="A2285">
        <v>712595433</v>
      </c>
      <c r="B2285" t="s">
        <v>80</v>
      </c>
      <c r="C2285">
        <v>295</v>
      </c>
      <c r="D2285">
        <v>1</v>
      </c>
      <c r="E2285">
        <v>134</v>
      </c>
      <c r="F2285" s="1">
        <v>45004</v>
      </c>
      <c r="G2285" t="s">
        <v>105</v>
      </c>
      <c r="H2285" t="s">
        <v>82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85</v>
      </c>
      <c r="P2285" t="s">
        <v>87</v>
      </c>
      <c r="Q2285">
        <v>270.75</v>
      </c>
    </row>
    <row r="2286" spans="1:17" x14ac:dyDescent="0.45">
      <c r="A2286">
        <v>712597233</v>
      </c>
      <c r="B2286" t="s">
        <v>80</v>
      </c>
      <c r="C2286">
        <v>355</v>
      </c>
      <c r="D2286">
        <v>1</v>
      </c>
      <c r="E2286">
        <v>87</v>
      </c>
      <c r="F2286" s="1">
        <v>45004</v>
      </c>
      <c r="G2286" t="s">
        <v>105</v>
      </c>
      <c r="H2286" t="s">
        <v>82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85</v>
      </c>
      <c r="P2286" t="s">
        <v>90</v>
      </c>
      <c r="Q2286">
        <v>154.26</v>
      </c>
    </row>
    <row r="2287" spans="1:17" x14ac:dyDescent="0.45">
      <c r="A2287">
        <v>712599783</v>
      </c>
      <c r="B2287" t="s">
        <v>80</v>
      </c>
      <c r="C2287">
        <v>270</v>
      </c>
      <c r="D2287">
        <v>1</v>
      </c>
      <c r="E2287">
        <v>79</v>
      </c>
      <c r="F2287" s="1">
        <v>45004</v>
      </c>
      <c r="G2287" t="s">
        <v>105</v>
      </c>
      <c r="H2287" t="s">
        <v>82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85</v>
      </c>
      <c r="P2287" t="s">
        <v>86</v>
      </c>
      <c r="Q2287">
        <v>381.44</v>
      </c>
    </row>
    <row r="2288" spans="1:17" x14ac:dyDescent="0.45">
      <c r="A2288">
        <v>712602708</v>
      </c>
      <c r="B2288" t="s">
        <v>80</v>
      </c>
      <c r="C2288">
        <v>280</v>
      </c>
      <c r="D2288">
        <v>0</v>
      </c>
      <c r="E2288">
        <v>79</v>
      </c>
      <c r="F2288" s="1">
        <v>45004</v>
      </c>
      <c r="G2288" t="s">
        <v>105</v>
      </c>
      <c r="H2288" t="s">
        <v>82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85</v>
      </c>
      <c r="P2288" t="s">
        <v>87</v>
      </c>
      <c r="Q2288">
        <v>509.75</v>
      </c>
    </row>
    <row r="2289" spans="1:17" x14ac:dyDescent="0.45">
      <c r="A2289">
        <v>712604133</v>
      </c>
      <c r="B2289" t="s">
        <v>80</v>
      </c>
      <c r="C2289">
        <v>300</v>
      </c>
      <c r="D2289">
        <v>1</v>
      </c>
      <c r="E2289">
        <v>106</v>
      </c>
      <c r="F2289" s="1">
        <v>45004</v>
      </c>
      <c r="G2289" t="s">
        <v>105</v>
      </c>
      <c r="H2289" t="s">
        <v>82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85</v>
      </c>
      <c r="P2289" t="s">
        <v>89</v>
      </c>
      <c r="Q2289">
        <v>451.36</v>
      </c>
    </row>
    <row r="2290" spans="1:17" x14ac:dyDescent="0.45">
      <c r="A2290">
        <v>712606158</v>
      </c>
      <c r="B2290" t="s">
        <v>80</v>
      </c>
      <c r="C2290">
        <v>440</v>
      </c>
      <c r="D2290">
        <v>1</v>
      </c>
      <c r="E2290">
        <v>160</v>
      </c>
      <c r="F2290" s="1">
        <v>45004</v>
      </c>
      <c r="G2290" t="s">
        <v>105</v>
      </c>
      <c r="H2290" t="s">
        <v>82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85</v>
      </c>
      <c r="P2290" t="s">
        <v>89</v>
      </c>
      <c r="Q2290">
        <v>368.5</v>
      </c>
    </row>
    <row r="2291" spans="1:17" x14ac:dyDescent="0.45">
      <c r="A2291">
        <v>712607583</v>
      </c>
      <c r="B2291" t="s">
        <v>80</v>
      </c>
      <c r="C2291">
        <v>280</v>
      </c>
      <c r="D2291">
        <v>0</v>
      </c>
      <c r="E2291">
        <v>84</v>
      </c>
      <c r="F2291" s="1">
        <v>45004</v>
      </c>
      <c r="G2291" t="s">
        <v>105</v>
      </c>
      <c r="H2291" t="s">
        <v>82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85</v>
      </c>
      <c r="P2291" t="s">
        <v>87</v>
      </c>
      <c r="Q2291">
        <v>502.95</v>
      </c>
    </row>
    <row r="2292" spans="1:17" x14ac:dyDescent="0.45">
      <c r="A2292">
        <v>712608783</v>
      </c>
      <c r="B2292" t="s">
        <v>93</v>
      </c>
      <c r="C2292">
        <v>290</v>
      </c>
      <c r="D2292">
        <v>0</v>
      </c>
      <c r="E2292">
        <v>140</v>
      </c>
      <c r="F2292" s="1">
        <v>45004</v>
      </c>
      <c r="G2292" t="s">
        <v>105</v>
      </c>
      <c r="H2292" t="s">
        <v>82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85</v>
      </c>
      <c r="P2292" t="s">
        <v>84</v>
      </c>
      <c r="Q2292">
        <v>421.12</v>
      </c>
    </row>
    <row r="2293" spans="1:17" x14ac:dyDescent="0.45">
      <c r="A2293">
        <v>712609533</v>
      </c>
      <c r="B2293" t="s">
        <v>80</v>
      </c>
      <c r="C2293">
        <v>175</v>
      </c>
      <c r="D2293">
        <v>1</v>
      </c>
      <c r="E2293">
        <v>66</v>
      </c>
      <c r="F2293" s="1">
        <v>45004</v>
      </c>
      <c r="G2293" t="s">
        <v>105</v>
      </c>
      <c r="H2293" t="s">
        <v>82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85</v>
      </c>
      <c r="P2293" t="s">
        <v>87</v>
      </c>
      <c r="Q2293">
        <v>1208.8800000000001</v>
      </c>
    </row>
    <row r="2294" spans="1:17" x14ac:dyDescent="0.45">
      <c r="A2294">
        <v>712611108</v>
      </c>
      <c r="B2294" t="s">
        <v>80</v>
      </c>
      <c r="C2294">
        <v>320</v>
      </c>
      <c r="D2294">
        <v>1</v>
      </c>
      <c r="E2294">
        <v>82</v>
      </c>
      <c r="F2294" s="1">
        <v>45004</v>
      </c>
      <c r="G2294" t="s">
        <v>105</v>
      </c>
      <c r="H2294" t="s">
        <v>82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85</v>
      </c>
      <c r="P2294" t="s">
        <v>90</v>
      </c>
      <c r="Q2294">
        <v>501.6</v>
      </c>
    </row>
    <row r="2295" spans="1:17" x14ac:dyDescent="0.45">
      <c r="A2295">
        <v>712612233</v>
      </c>
      <c r="B2295" t="s">
        <v>80</v>
      </c>
      <c r="C2295">
        <v>470</v>
      </c>
      <c r="D2295">
        <v>0</v>
      </c>
      <c r="E2295">
        <v>102</v>
      </c>
      <c r="F2295" s="1">
        <v>45004</v>
      </c>
      <c r="G2295" t="s">
        <v>105</v>
      </c>
      <c r="H2295" t="s">
        <v>82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85</v>
      </c>
      <c r="P2295" t="s">
        <v>90</v>
      </c>
      <c r="Q2295">
        <v>392.73</v>
      </c>
    </row>
    <row r="2296" spans="1:17" x14ac:dyDescent="0.45">
      <c r="A2296">
        <v>712613808</v>
      </c>
      <c r="B2296" t="s">
        <v>80</v>
      </c>
      <c r="C2296">
        <v>350</v>
      </c>
      <c r="D2296">
        <v>0</v>
      </c>
      <c r="E2296">
        <v>103</v>
      </c>
      <c r="F2296" s="1">
        <v>45004</v>
      </c>
      <c r="G2296" t="s">
        <v>105</v>
      </c>
      <c r="H2296" t="s">
        <v>82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85</v>
      </c>
      <c r="P2296" t="s">
        <v>87</v>
      </c>
      <c r="Q2296">
        <v>556.79</v>
      </c>
    </row>
    <row r="2297" spans="1:17" x14ac:dyDescent="0.45">
      <c r="A2297">
        <v>712615008</v>
      </c>
      <c r="B2297" t="s">
        <v>80</v>
      </c>
      <c r="C2297">
        <v>480</v>
      </c>
      <c r="D2297">
        <v>0</v>
      </c>
      <c r="E2297">
        <v>46</v>
      </c>
      <c r="F2297" s="1">
        <v>45004</v>
      </c>
      <c r="G2297" t="s">
        <v>105</v>
      </c>
      <c r="H2297" t="s">
        <v>82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85</v>
      </c>
      <c r="P2297" t="s">
        <v>87</v>
      </c>
      <c r="Q2297">
        <v>276.56</v>
      </c>
    </row>
    <row r="2298" spans="1:17" x14ac:dyDescent="0.45">
      <c r="A2298">
        <v>712617408</v>
      </c>
      <c r="B2298" t="s">
        <v>80</v>
      </c>
      <c r="C2298">
        <v>125</v>
      </c>
      <c r="D2298">
        <v>1</v>
      </c>
      <c r="E2298">
        <v>90</v>
      </c>
      <c r="F2298" s="1">
        <v>45004</v>
      </c>
      <c r="G2298" t="s">
        <v>105</v>
      </c>
      <c r="H2298" t="s">
        <v>82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85</v>
      </c>
      <c r="P2298" t="s">
        <v>90</v>
      </c>
      <c r="Q2298">
        <v>667.16</v>
      </c>
    </row>
    <row r="2299" spans="1:17" x14ac:dyDescent="0.45">
      <c r="A2299">
        <v>712619808</v>
      </c>
      <c r="B2299" t="s">
        <v>80</v>
      </c>
      <c r="C2299">
        <v>375</v>
      </c>
      <c r="D2299">
        <v>1</v>
      </c>
      <c r="E2299">
        <v>119</v>
      </c>
      <c r="F2299" s="1">
        <v>45004</v>
      </c>
      <c r="G2299" t="s">
        <v>105</v>
      </c>
      <c r="H2299" t="s">
        <v>82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85</v>
      </c>
      <c r="P2299" t="s">
        <v>90</v>
      </c>
      <c r="Q2299">
        <v>383.85</v>
      </c>
    </row>
    <row r="2300" spans="1:17" x14ac:dyDescent="0.45">
      <c r="A2300">
        <v>712620858</v>
      </c>
      <c r="B2300" t="s">
        <v>80</v>
      </c>
      <c r="C2300">
        <v>245</v>
      </c>
      <c r="D2300">
        <v>1</v>
      </c>
      <c r="E2300">
        <v>108</v>
      </c>
      <c r="F2300" s="1">
        <v>45004</v>
      </c>
      <c r="G2300" t="s">
        <v>105</v>
      </c>
      <c r="H2300" t="s">
        <v>82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85</v>
      </c>
      <c r="P2300" t="s">
        <v>87</v>
      </c>
      <c r="Q2300">
        <v>594.36</v>
      </c>
    </row>
    <row r="2301" spans="1:17" x14ac:dyDescent="0.45">
      <c r="A2301">
        <v>712623258</v>
      </c>
      <c r="B2301" t="s">
        <v>80</v>
      </c>
      <c r="C2301">
        <v>385</v>
      </c>
      <c r="D2301">
        <v>0</v>
      </c>
      <c r="E2301">
        <v>96</v>
      </c>
      <c r="F2301" s="1">
        <v>45004</v>
      </c>
      <c r="G2301" t="s">
        <v>105</v>
      </c>
      <c r="H2301" t="s">
        <v>82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85</v>
      </c>
      <c r="P2301" t="s">
        <v>89</v>
      </c>
      <c r="Q2301">
        <v>295.36</v>
      </c>
    </row>
    <row r="2302" spans="1:17" x14ac:dyDescent="0.45">
      <c r="A2302">
        <v>712624383</v>
      </c>
      <c r="B2302" t="s">
        <v>93</v>
      </c>
      <c r="C2302">
        <v>100</v>
      </c>
      <c r="D2302">
        <v>0</v>
      </c>
      <c r="E2302">
        <v>79</v>
      </c>
      <c r="F2302" s="1">
        <v>45004</v>
      </c>
      <c r="G2302" t="s">
        <v>105</v>
      </c>
      <c r="H2302" t="s">
        <v>82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85</v>
      </c>
      <c r="P2302" t="s">
        <v>91</v>
      </c>
      <c r="Q2302">
        <v>1310.19</v>
      </c>
    </row>
    <row r="2303" spans="1:17" x14ac:dyDescent="0.45">
      <c r="A2303">
        <v>712627083</v>
      </c>
      <c r="B2303" t="s">
        <v>80</v>
      </c>
      <c r="C2303">
        <v>360</v>
      </c>
      <c r="D2303">
        <v>1</v>
      </c>
      <c r="E2303">
        <v>66</v>
      </c>
      <c r="F2303" s="1">
        <v>45004</v>
      </c>
      <c r="G2303" t="s">
        <v>105</v>
      </c>
      <c r="H2303" t="s">
        <v>82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83</v>
      </c>
      <c r="P2303" t="s">
        <v>84</v>
      </c>
      <c r="Q2303">
        <v>690.69</v>
      </c>
    </row>
    <row r="2304" spans="1:17" x14ac:dyDescent="0.45">
      <c r="A2304">
        <v>712630608</v>
      </c>
      <c r="B2304" t="s">
        <v>80</v>
      </c>
      <c r="C2304">
        <v>495</v>
      </c>
      <c r="D2304">
        <v>0</v>
      </c>
      <c r="E2304">
        <v>87</v>
      </c>
      <c r="F2304" s="1">
        <v>45004</v>
      </c>
      <c r="G2304" t="s">
        <v>105</v>
      </c>
      <c r="H2304" t="s">
        <v>82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83</v>
      </c>
      <c r="P2304" t="s">
        <v>90</v>
      </c>
      <c r="Q2304">
        <v>886</v>
      </c>
    </row>
    <row r="2305" spans="1:17" x14ac:dyDescent="0.45">
      <c r="A2305">
        <v>712634133</v>
      </c>
      <c r="B2305" t="s">
        <v>80</v>
      </c>
      <c r="C2305">
        <v>395</v>
      </c>
      <c r="D2305">
        <v>1</v>
      </c>
      <c r="E2305">
        <v>70</v>
      </c>
      <c r="F2305" s="1">
        <v>45004</v>
      </c>
      <c r="G2305" t="s">
        <v>105</v>
      </c>
      <c r="H2305" t="s">
        <v>82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85</v>
      </c>
      <c r="P2305" t="s">
        <v>84</v>
      </c>
      <c r="Q2305">
        <v>267.14</v>
      </c>
    </row>
    <row r="2306" spans="1:17" x14ac:dyDescent="0.45">
      <c r="A2306">
        <v>712636308</v>
      </c>
      <c r="B2306" t="s">
        <v>80</v>
      </c>
      <c r="C2306">
        <v>300</v>
      </c>
      <c r="D2306">
        <v>0</v>
      </c>
      <c r="E2306">
        <v>78</v>
      </c>
      <c r="F2306" s="1">
        <v>45004</v>
      </c>
      <c r="G2306" t="s">
        <v>105</v>
      </c>
      <c r="H2306" t="s">
        <v>82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85</v>
      </c>
      <c r="P2306" t="s">
        <v>86</v>
      </c>
      <c r="Q2306">
        <v>162.69999999999999</v>
      </c>
    </row>
    <row r="2307" spans="1:17" x14ac:dyDescent="0.45">
      <c r="A2307">
        <v>712637283</v>
      </c>
      <c r="B2307" t="s">
        <v>80</v>
      </c>
      <c r="C2307">
        <v>320</v>
      </c>
      <c r="D2307">
        <v>1</v>
      </c>
      <c r="E2307">
        <v>67</v>
      </c>
      <c r="F2307" s="1">
        <v>45004</v>
      </c>
      <c r="G2307" t="s">
        <v>105</v>
      </c>
      <c r="H2307" t="s">
        <v>82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85</v>
      </c>
      <c r="P2307" t="s">
        <v>84</v>
      </c>
      <c r="Q2307">
        <v>984.58</v>
      </c>
    </row>
    <row r="2308" spans="1:17" x14ac:dyDescent="0.45">
      <c r="A2308">
        <v>712640583</v>
      </c>
      <c r="B2308" t="s">
        <v>80</v>
      </c>
      <c r="C2308">
        <v>250</v>
      </c>
      <c r="D2308">
        <v>0</v>
      </c>
      <c r="E2308">
        <v>106</v>
      </c>
      <c r="F2308" s="1">
        <v>45004</v>
      </c>
      <c r="G2308" t="s">
        <v>105</v>
      </c>
      <c r="H2308" t="s">
        <v>82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85</v>
      </c>
      <c r="P2308" t="s">
        <v>86</v>
      </c>
      <c r="Q2308">
        <v>1039.5</v>
      </c>
    </row>
    <row r="2309" spans="1:17" x14ac:dyDescent="0.45">
      <c r="A2309">
        <v>712642533</v>
      </c>
      <c r="B2309" t="s">
        <v>80</v>
      </c>
      <c r="C2309">
        <v>150</v>
      </c>
      <c r="D2309">
        <v>1</v>
      </c>
      <c r="E2309">
        <v>119</v>
      </c>
      <c r="F2309" s="1">
        <v>45004</v>
      </c>
      <c r="G2309" t="s">
        <v>105</v>
      </c>
      <c r="H2309" t="s">
        <v>82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85</v>
      </c>
      <c r="P2309" t="s">
        <v>86</v>
      </c>
      <c r="Q2309">
        <v>1060.6400000000001</v>
      </c>
    </row>
    <row r="2310" spans="1:17" x14ac:dyDescent="0.45">
      <c r="A2310">
        <v>712643358</v>
      </c>
      <c r="B2310" t="s">
        <v>80</v>
      </c>
      <c r="C2310">
        <v>200</v>
      </c>
      <c r="D2310">
        <v>0</v>
      </c>
      <c r="E2310">
        <v>61</v>
      </c>
      <c r="F2310" s="1">
        <v>45004</v>
      </c>
      <c r="G2310" t="s">
        <v>105</v>
      </c>
      <c r="H2310" t="s">
        <v>82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85</v>
      </c>
      <c r="P2310" t="s">
        <v>86</v>
      </c>
      <c r="Q2310">
        <v>373.8</v>
      </c>
    </row>
    <row r="2311" spans="1:17" x14ac:dyDescent="0.45">
      <c r="A2311">
        <v>712644483</v>
      </c>
      <c r="B2311" t="s">
        <v>80</v>
      </c>
      <c r="C2311">
        <v>300</v>
      </c>
      <c r="D2311">
        <v>0</v>
      </c>
      <c r="E2311">
        <v>102</v>
      </c>
      <c r="F2311" s="1">
        <v>45004</v>
      </c>
      <c r="G2311" t="s">
        <v>105</v>
      </c>
      <c r="H2311" t="s">
        <v>82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85</v>
      </c>
      <c r="P2311" t="s">
        <v>89</v>
      </c>
      <c r="Q2311">
        <v>384.3</v>
      </c>
    </row>
    <row r="2312" spans="1:17" x14ac:dyDescent="0.45">
      <c r="A2312">
        <v>712645908</v>
      </c>
      <c r="B2312" t="s">
        <v>80</v>
      </c>
      <c r="C2312">
        <v>365</v>
      </c>
      <c r="D2312">
        <v>1</v>
      </c>
      <c r="E2312">
        <v>120</v>
      </c>
      <c r="F2312" s="1">
        <v>45004</v>
      </c>
      <c r="G2312" t="s">
        <v>105</v>
      </c>
      <c r="H2312" t="s">
        <v>82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85</v>
      </c>
      <c r="P2312" t="s">
        <v>89</v>
      </c>
      <c r="Q2312">
        <v>880.4</v>
      </c>
    </row>
    <row r="2313" spans="1:17" x14ac:dyDescent="0.45">
      <c r="A2313">
        <v>712649058</v>
      </c>
      <c r="B2313" t="s">
        <v>80</v>
      </c>
      <c r="C2313">
        <v>295</v>
      </c>
      <c r="D2313">
        <v>0</v>
      </c>
      <c r="E2313">
        <v>101</v>
      </c>
      <c r="F2313" s="1">
        <v>45004</v>
      </c>
      <c r="G2313" t="s">
        <v>105</v>
      </c>
      <c r="H2313" t="s">
        <v>82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85</v>
      </c>
      <c r="P2313" t="s">
        <v>91</v>
      </c>
      <c r="Q2313">
        <v>412.1</v>
      </c>
    </row>
    <row r="2314" spans="1:17" x14ac:dyDescent="0.45">
      <c r="A2314">
        <v>712650333</v>
      </c>
      <c r="B2314" t="s">
        <v>80</v>
      </c>
      <c r="C2314">
        <v>480</v>
      </c>
      <c r="D2314">
        <v>0</v>
      </c>
      <c r="E2314">
        <v>103</v>
      </c>
      <c r="F2314" s="1">
        <v>45004</v>
      </c>
      <c r="G2314" t="s">
        <v>105</v>
      </c>
      <c r="H2314" t="s">
        <v>82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85</v>
      </c>
      <c r="P2314" t="s">
        <v>86</v>
      </c>
      <c r="Q2314">
        <v>107.19</v>
      </c>
    </row>
    <row r="2315" spans="1:17" x14ac:dyDescent="0.45">
      <c r="A2315">
        <v>712652283</v>
      </c>
      <c r="B2315" t="s">
        <v>80</v>
      </c>
      <c r="C2315">
        <v>175</v>
      </c>
      <c r="D2315">
        <v>0</v>
      </c>
      <c r="E2315">
        <v>76</v>
      </c>
      <c r="F2315" s="1">
        <v>45004</v>
      </c>
      <c r="G2315" t="s">
        <v>105</v>
      </c>
      <c r="H2315" t="s">
        <v>82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85</v>
      </c>
      <c r="P2315" t="s">
        <v>86</v>
      </c>
      <c r="Q2315">
        <v>696.9</v>
      </c>
    </row>
    <row r="2316" spans="1:17" x14ac:dyDescent="0.45">
      <c r="A2316">
        <v>712653183</v>
      </c>
      <c r="B2316" t="s">
        <v>80</v>
      </c>
      <c r="C2316">
        <v>125</v>
      </c>
      <c r="D2316">
        <v>1</v>
      </c>
      <c r="E2316">
        <v>73</v>
      </c>
      <c r="F2316" s="1">
        <v>45004</v>
      </c>
      <c r="G2316" t="s">
        <v>105</v>
      </c>
      <c r="H2316" t="s">
        <v>82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85</v>
      </c>
      <c r="P2316" t="s">
        <v>89</v>
      </c>
      <c r="Q2316">
        <v>771.75</v>
      </c>
    </row>
    <row r="2317" spans="1:17" x14ac:dyDescent="0.45">
      <c r="A2317">
        <v>712654233</v>
      </c>
      <c r="B2317" t="s">
        <v>80</v>
      </c>
      <c r="C2317">
        <v>415</v>
      </c>
      <c r="D2317">
        <v>0</v>
      </c>
      <c r="E2317">
        <v>106</v>
      </c>
      <c r="F2317" s="1">
        <v>45004</v>
      </c>
      <c r="G2317" t="s">
        <v>105</v>
      </c>
      <c r="H2317" t="s">
        <v>82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85</v>
      </c>
      <c r="P2317" t="s">
        <v>91</v>
      </c>
      <c r="Q2317">
        <v>999.24</v>
      </c>
    </row>
    <row r="2318" spans="1:17" x14ac:dyDescent="0.45">
      <c r="A2318">
        <v>712655583</v>
      </c>
      <c r="B2318" t="s">
        <v>80</v>
      </c>
      <c r="C2318">
        <v>455</v>
      </c>
      <c r="D2318">
        <v>1</v>
      </c>
      <c r="E2318">
        <v>85</v>
      </c>
      <c r="F2318" s="1">
        <v>45004</v>
      </c>
      <c r="G2318" t="s">
        <v>105</v>
      </c>
      <c r="H2318" t="s">
        <v>82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85</v>
      </c>
      <c r="P2318" t="s">
        <v>86</v>
      </c>
      <c r="Q2318">
        <v>203.6</v>
      </c>
    </row>
    <row r="2319" spans="1:17" x14ac:dyDescent="0.45">
      <c r="A2319">
        <v>712656783</v>
      </c>
      <c r="B2319" t="s">
        <v>80</v>
      </c>
      <c r="C2319">
        <v>440</v>
      </c>
      <c r="D2319">
        <v>1</v>
      </c>
      <c r="E2319">
        <v>147</v>
      </c>
      <c r="F2319" s="1">
        <v>45004</v>
      </c>
      <c r="G2319" t="s">
        <v>105</v>
      </c>
      <c r="H2319" t="s">
        <v>82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88</v>
      </c>
      <c r="P2319" t="s">
        <v>86</v>
      </c>
      <c r="Q2319">
        <v>392.22</v>
      </c>
    </row>
    <row r="2320" spans="1:17" x14ac:dyDescent="0.45">
      <c r="A2320">
        <v>712658283</v>
      </c>
      <c r="B2320" t="s">
        <v>80</v>
      </c>
      <c r="C2320">
        <v>405</v>
      </c>
      <c r="D2320">
        <v>0</v>
      </c>
      <c r="E2320">
        <v>97</v>
      </c>
      <c r="F2320" s="1">
        <v>45004</v>
      </c>
      <c r="G2320" t="s">
        <v>105</v>
      </c>
      <c r="H2320" t="s">
        <v>82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85</v>
      </c>
      <c r="P2320" t="s">
        <v>87</v>
      </c>
      <c r="Q2320">
        <v>676.62</v>
      </c>
    </row>
    <row r="2321" spans="1:17" x14ac:dyDescent="0.45">
      <c r="A2321">
        <v>712659408</v>
      </c>
      <c r="B2321" t="s">
        <v>80</v>
      </c>
      <c r="C2321">
        <v>200</v>
      </c>
      <c r="D2321">
        <v>0</v>
      </c>
      <c r="E2321">
        <v>109</v>
      </c>
      <c r="F2321" s="1">
        <v>45004</v>
      </c>
      <c r="G2321" t="s">
        <v>105</v>
      </c>
      <c r="H2321" t="s">
        <v>82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83</v>
      </c>
      <c r="P2321" t="s">
        <v>87</v>
      </c>
      <c r="Q2321">
        <v>549.36</v>
      </c>
    </row>
    <row r="2322" spans="1:17" x14ac:dyDescent="0.45">
      <c r="A2322">
        <v>712660308</v>
      </c>
      <c r="B2322" t="s">
        <v>80</v>
      </c>
      <c r="C2322">
        <v>450</v>
      </c>
      <c r="D2322">
        <v>1</v>
      </c>
      <c r="E2322">
        <v>73</v>
      </c>
      <c r="F2322" s="1">
        <v>45004</v>
      </c>
      <c r="G2322" t="s">
        <v>105</v>
      </c>
      <c r="H2322" t="s">
        <v>82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85</v>
      </c>
      <c r="P2322" t="s">
        <v>90</v>
      </c>
      <c r="Q2322">
        <v>197.76</v>
      </c>
    </row>
    <row r="2323" spans="1:17" x14ac:dyDescent="0.45">
      <c r="A2323">
        <v>712661433</v>
      </c>
      <c r="B2323" t="s">
        <v>80</v>
      </c>
      <c r="C2323">
        <v>400</v>
      </c>
      <c r="D2323">
        <v>1</v>
      </c>
      <c r="E2323">
        <v>90</v>
      </c>
      <c r="F2323" s="1">
        <v>45004</v>
      </c>
      <c r="G2323" t="s">
        <v>105</v>
      </c>
      <c r="H2323" t="s">
        <v>82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85</v>
      </c>
      <c r="P2323" t="s">
        <v>84</v>
      </c>
      <c r="Q2323">
        <v>245.48</v>
      </c>
    </row>
    <row r="2324" spans="1:17" x14ac:dyDescent="0.45">
      <c r="A2324">
        <v>712662783</v>
      </c>
      <c r="B2324" t="s">
        <v>80</v>
      </c>
      <c r="C2324">
        <v>360</v>
      </c>
      <c r="D2324">
        <v>1</v>
      </c>
      <c r="E2324">
        <v>96</v>
      </c>
      <c r="F2324" s="1">
        <v>45004</v>
      </c>
      <c r="G2324" t="s">
        <v>105</v>
      </c>
      <c r="H2324" t="s">
        <v>82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85</v>
      </c>
      <c r="P2324" t="s">
        <v>87</v>
      </c>
      <c r="Q2324">
        <v>721.56</v>
      </c>
    </row>
    <row r="2325" spans="1:17" x14ac:dyDescent="0.45">
      <c r="A2325">
        <v>712663533</v>
      </c>
      <c r="B2325" t="s">
        <v>80</v>
      </c>
      <c r="C2325">
        <v>125</v>
      </c>
      <c r="D2325">
        <v>1</v>
      </c>
      <c r="E2325">
        <v>107</v>
      </c>
      <c r="F2325" s="1">
        <v>45004</v>
      </c>
      <c r="G2325" t="s">
        <v>105</v>
      </c>
      <c r="H2325" t="s">
        <v>82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85</v>
      </c>
      <c r="P2325" t="s">
        <v>86</v>
      </c>
      <c r="Q2325">
        <v>468.36</v>
      </c>
    </row>
    <row r="2326" spans="1:17" x14ac:dyDescent="0.45">
      <c r="A2326">
        <v>712664658</v>
      </c>
      <c r="B2326" t="s">
        <v>80</v>
      </c>
      <c r="C2326">
        <v>190</v>
      </c>
      <c r="D2326">
        <v>0</v>
      </c>
      <c r="E2326">
        <v>93</v>
      </c>
      <c r="F2326" s="1">
        <v>45004</v>
      </c>
      <c r="G2326" t="s">
        <v>105</v>
      </c>
      <c r="H2326" t="s">
        <v>82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85</v>
      </c>
      <c r="P2326" t="s">
        <v>87</v>
      </c>
      <c r="Q2326">
        <v>560.78</v>
      </c>
    </row>
    <row r="2327" spans="1:17" x14ac:dyDescent="0.45">
      <c r="A2327">
        <v>712665633</v>
      </c>
      <c r="B2327" t="s">
        <v>93</v>
      </c>
      <c r="C2327">
        <v>445</v>
      </c>
      <c r="D2327">
        <v>1</v>
      </c>
      <c r="E2327">
        <v>139</v>
      </c>
      <c r="F2327" s="1">
        <v>45004</v>
      </c>
      <c r="G2327" t="s">
        <v>105</v>
      </c>
      <c r="H2327" t="s">
        <v>82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88</v>
      </c>
      <c r="P2327" t="s">
        <v>90</v>
      </c>
      <c r="Q2327">
        <v>520.79999999999995</v>
      </c>
    </row>
    <row r="2328" spans="1:17" x14ac:dyDescent="0.45">
      <c r="A2328">
        <v>712667058</v>
      </c>
      <c r="B2328" t="s">
        <v>80</v>
      </c>
      <c r="C2328">
        <v>320</v>
      </c>
      <c r="D2328">
        <v>1</v>
      </c>
      <c r="E2328">
        <v>89</v>
      </c>
      <c r="F2328" s="1">
        <v>45004</v>
      </c>
      <c r="G2328" t="s">
        <v>105</v>
      </c>
      <c r="H2328" t="s">
        <v>82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85</v>
      </c>
      <c r="P2328" t="s">
        <v>87</v>
      </c>
      <c r="Q2328">
        <v>724.96</v>
      </c>
    </row>
    <row r="2329" spans="1:17" x14ac:dyDescent="0.45">
      <c r="A2329">
        <v>712667958</v>
      </c>
      <c r="B2329" t="s">
        <v>80</v>
      </c>
      <c r="C2329">
        <v>380</v>
      </c>
      <c r="D2329">
        <v>1</v>
      </c>
      <c r="E2329">
        <v>87</v>
      </c>
      <c r="F2329" s="1">
        <v>45004</v>
      </c>
      <c r="G2329" t="s">
        <v>105</v>
      </c>
      <c r="H2329" t="s">
        <v>82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83</v>
      </c>
      <c r="P2329" t="s">
        <v>86</v>
      </c>
      <c r="Q2329">
        <v>709.08</v>
      </c>
    </row>
    <row r="2330" spans="1:17" x14ac:dyDescent="0.45">
      <c r="A2330">
        <v>712669983</v>
      </c>
      <c r="B2330" t="s">
        <v>80</v>
      </c>
      <c r="C2330">
        <v>410</v>
      </c>
      <c r="D2330">
        <v>1</v>
      </c>
      <c r="E2330">
        <v>88</v>
      </c>
      <c r="F2330" s="1">
        <v>45004</v>
      </c>
      <c r="G2330" t="s">
        <v>105</v>
      </c>
      <c r="H2330" t="s">
        <v>82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85</v>
      </c>
      <c r="P2330" t="s">
        <v>91</v>
      </c>
      <c r="Q2330">
        <v>956.34</v>
      </c>
    </row>
    <row r="2331" spans="1:17" x14ac:dyDescent="0.45">
      <c r="A2331">
        <v>712672083</v>
      </c>
      <c r="B2331" t="s">
        <v>80</v>
      </c>
      <c r="C2331">
        <v>300</v>
      </c>
      <c r="D2331">
        <v>1</v>
      </c>
      <c r="E2331">
        <v>68</v>
      </c>
      <c r="F2331" s="1">
        <v>45004</v>
      </c>
      <c r="G2331" t="s">
        <v>105</v>
      </c>
      <c r="H2331" t="s">
        <v>82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85</v>
      </c>
      <c r="P2331" t="s">
        <v>87</v>
      </c>
      <c r="Q2331">
        <v>227.52</v>
      </c>
    </row>
    <row r="2332" spans="1:17" x14ac:dyDescent="0.45">
      <c r="A2332">
        <v>712673283</v>
      </c>
      <c r="B2332" t="s">
        <v>80</v>
      </c>
      <c r="C2332">
        <v>250</v>
      </c>
      <c r="D2332">
        <v>1</v>
      </c>
      <c r="E2332">
        <v>96</v>
      </c>
      <c r="F2332" s="1">
        <v>45004</v>
      </c>
      <c r="G2332" t="s">
        <v>105</v>
      </c>
      <c r="H2332" t="s">
        <v>82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85</v>
      </c>
      <c r="P2332" t="s">
        <v>91</v>
      </c>
      <c r="Q2332">
        <v>488.6</v>
      </c>
    </row>
    <row r="2333" spans="1:17" x14ac:dyDescent="0.45">
      <c r="A2333">
        <v>712674183</v>
      </c>
      <c r="B2333" t="s">
        <v>80</v>
      </c>
      <c r="C2333">
        <v>365</v>
      </c>
      <c r="D2333">
        <v>1</v>
      </c>
      <c r="E2333">
        <v>104</v>
      </c>
      <c r="F2333" s="1">
        <v>45004</v>
      </c>
      <c r="G2333" t="s">
        <v>105</v>
      </c>
      <c r="H2333" t="s">
        <v>82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85</v>
      </c>
      <c r="P2333" t="s">
        <v>87</v>
      </c>
      <c r="Q2333">
        <v>101.68</v>
      </c>
    </row>
    <row r="2334" spans="1:17" x14ac:dyDescent="0.45">
      <c r="A2334">
        <v>712675158</v>
      </c>
      <c r="B2334" t="s">
        <v>80</v>
      </c>
      <c r="C2334">
        <v>355</v>
      </c>
      <c r="D2334">
        <v>1</v>
      </c>
      <c r="E2334">
        <v>51</v>
      </c>
      <c r="F2334" s="1">
        <v>45004</v>
      </c>
      <c r="G2334" t="s">
        <v>105</v>
      </c>
      <c r="H2334" t="s">
        <v>82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83</v>
      </c>
      <c r="P2334" t="s">
        <v>91</v>
      </c>
      <c r="Q2334">
        <v>291.2</v>
      </c>
    </row>
    <row r="2335" spans="1:17" x14ac:dyDescent="0.45">
      <c r="A2335">
        <v>712676208</v>
      </c>
      <c r="B2335" t="s">
        <v>80</v>
      </c>
      <c r="C2335">
        <v>150</v>
      </c>
      <c r="D2335">
        <v>1</v>
      </c>
      <c r="E2335">
        <v>83</v>
      </c>
      <c r="F2335" s="1">
        <v>45004</v>
      </c>
      <c r="G2335" t="s">
        <v>105</v>
      </c>
      <c r="H2335" t="s">
        <v>82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83</v>
      </c>
      <c r="P2335" t="s">
        <v>87</v>
      </c>
      <c r="Q2335">
        <v>898.48</v>
      </c>
    </row>
    <row r="2336" spans="1:17" x14ac:dyDescent="0.45">
      <c r="A2336">
        <v>712677633</v>
      </c>
      <c r="B2336" t="s">
        <v>80</v>
      </c>
      <c r="C2336">
        <v>150</v>
      </c>
      <c r="D2336">
        <v>0</v>
      </c>
      <c r="E2336">
        <v>113</v>
      </c>
      <c r="F2336" s="1">
        <v>45004</v>
      </c>
      <c r="G2336" t="s">
        <v>105</v>
      </c>
      <c r="H2336" t="s">
        <v>82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85</v>
      </c>
      <c r="P2336" t="s">
        <v>91</v>
      </c>
      <c r="Q2336">
        <v>184.56</v>
      </c>
    </row>
    <row r="2337" spans="1:17" x14ac:dyDescent="0.45">
      <c r="A2337">
        <v>712681608</v>
      </c>
      <c r="B2337" t="s">
        <v>80</v>
      </c>
      <c r="C2337">
        <v>175</v>
      </c>
      <c r="D2337">
        <v>1</v>
      </c>
      <c r="E2337">
        <v>167</v>
      </c>
      <c r="F2337" s="1">
        <v>45004</v>
      </c>
      <c r="G2337" t="s">
        <v>105</v>
      </c>
      <c r="H2337" t="s">
        <v>82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83</v>
      </c>
      <c r="P2337" t="s">
        <v>87</v>
      </c>
      <c r="Q2337">
        <v>802.2</v>
      </c>
    </row>
    <row r="2338" spans="1:17" x14ac:dyDescent="0.45">
      <c r="A2338">
        <v>712682583</v>
      </c>
      <c r="B2338" t="s">
        <v>80</v>
      </c>
      <c r="C2338">
        <v>250</v>
      </c>
      <c r="D2338">
        <v>0</v>
      </c>
      <c r="E2338">
        <v>77</v>
      </c>
      <c r="F2338" s="1">
        <v>45004</v>
      </c>
      <c r="G2338" t="s">
        <v>105</v>
      </c>
      <c r="H2338" t="s">
        <v>82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85</v>
      </c>
      <c r="P2338" t="s">
        <v>89</v>
      </c>
      <c r="Q2338">
        <v>448.56</v>
      </c>
    </row>
    <row r="2339" spans="1:17" x14ac:dyDescent="0.45">
      <c r="A2339">
        <v>712683633</v>
      </c>
      <c r="B2339" t="s">
        <v>80</v>
      </c>
      <c r="C2339">
        <v>250</v>
      </c>
      <c r="D2339">
        <v>1</v>
      </c>
      <c r="E2339">
        <v>49</v>
      </c>
      <c r="F2339" s="1">
        <v>45004</v>
      </c>
      <c r="G2339" t="s">
        <v>105</v>
      </c>
      <c r="H2339" t="s">
        <v>82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85</v>
      </c>
      <c r="P2339" t="s">
        <v>86</v>
      </c>
      <c r="Q2339">
        <v>344.96</v>
      </c>
    </row>
    <row r="2340" spans="1:17" x14ac:dyDescent="0.45">
      <c r="A2340">
        <v>712685733</v>
      </c>
      <c r="B2340" t="s">
        <v>93</v>
      </c>
      <c r="C2340">
        <v>345</v>
      </c>
      <c r="D2340">
        <v>1</v>
      </c>
      <c r="E2340">
        <v>138</v>
      </c>
      <c r="F2340" s="1">
        <v>45004</v>
      </c>
      <c r="G2340" t="s">
        <v>105</v>
      </c>
      <c r="H2340" t="s">
        <v>82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88</v>
      </c>
      <c r="P2340" t="s">
        <v>89</v>
      </c>
      <c r="Q2340">
        <v>699.6</v>
      </c>
    </row>
    <row r="2341" spans="1:17" x14ac:dyDescent="0.45">
      <c r="A2341">
        <v>712687083</v>
      </c>
      <c r="B2341" t="s">
        <v>80</v>
      </c>
      <c r="C2341">
        <v>410</v>
      </c>
      <c r="D2341">
        <v>1</v>
      </c>
      <c r="E2341">
        <v>131</v>
      </c>
      <c r="F2341" s="1">
        <v>45011</v>
      </c>
      <c r="G2341" t="s">
        <v>106</v>
      </c>
      <c r="H2341" t="s">
        <v>82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85</v>
      </c>
      <c r="P2341" t="s">
        <v>87</v>
      </c>
      <c r="Q2341">
        <v>506.38</v>
      </c>
    </row>
    <row r="2342" spans="1:17" x14ac:dyDescent="0.45">
      <c r="A2342">
        <v>712688433</v>
      </c>
      <c r="B2342" t="s">
        <v>80</v>
      </c>
      <c r="C2342">
        <v>400</v>
      </c>
      <c r="D2342">
        <v>0</v>
      </c>
      <c r="E2342">
        <v>61</v>
      </c>
      <c r="F2342" s="1">
        <v>45011</v>
      </c>
      <c r="G2342" t="s">
        <v>106</v>
      </c>
      <c r="H2342" t="s">
        <v>82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85</v>
      </c>
      <c r="P2342" t="s">
        <v>86</v>
      </c>
      <c r="Q2342">
        <v>144.36000000000001</v>
      </c>
    </row>
    <row r="2343" spans="1:17" x14ac:dyDescent="0.45">
      <c r="A2343">
        <v>712689333</v>
      </c>
      <c r="B2343" t="s">
        <v>80</v>
      </c>
      <c r="C2343">
        <v>355</v>
      </c>
      <c r="D2343">
        <v>0</v>
      </c>
      <c r="E2343">
        <v>72</v>
      </c>
      <c r="F2343" s="1">
        <v>45011</v>
      </c>
      <c r="G2343" t="s">
        <v>106</v>
      </c>
      <c r="H2343" t="s">
        <v>82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85</v>
      </c>
      <c r="P2343" t="s">
        <v>90</v>
      </c>
      <c r="Q2343">
        <v>99.18</v>
      </c>
    </row>
    <row r="2344" spans="1:17" x14ac:dyDescent="0.45">
      <c r="A2344">
        <v>712690458</v>
      </c>
      <c r="B2344" t="s">
        <v>93</v>
      </c>
      <c r="C2344">
        <v>280</v>
      </c>
      <c r="D2344">
        <v>1</v>
      </c>
      <c r="E2344">
        <v>88</v>
      </c>
      <c r="F2344" s="1">
        <v>45011</v>
      </c>
      <c r="G2344" t="s">
        <v>106</v>
      </c>
      <c r="H2344" t="s">
        <v>82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85</v>
      </c>
      <c r="P2344" t="s">
        <v>87</v>
      </c>
      <c r="Q2344">
        <v>1598.2</v>
      </c>
    </row>
    <row r="2345" spans="1:17" x14ac:dyDescent="0.45">
      <c r="A2345">
        <v>712691883</v>
      </c>
      <c r="B2345" t="s">
        <v>80</v>
      </c>
      <c r="C2345">
        <v>360</v>
      </c>
      <c r="D2345">
        <v>0</v>
      </c>
      <c r="E2345">
        <v>118</v>
      </c>
      <c r="F2345" s="1">
        <v>45011</v>
      </c>
      <c r="G2345" t="s">
        <v>106</v>
      </c>
      <c r="H2345" t="s">
        <v>82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85</v>
      </c>
      <c r="P2345" t="s">
        <v>86</v>
      </c>
      <c r="Q2345">
        <v>269.39999999999998</v>
      </c>
    </row>
    <row r="2346" spans="1:17" x14ac:dyDescent="0.45">
      <c r="A2346">
        <v>712693908</v>
      </c>
      <c r="B2346" t="s">
        <v>80</v>
      </c>
      <c r="C2346">
        <v>300</v>
      </c>
      <c r="D2346">
        <v>1</v>
      </c>
      <c r="E2346">
        <v>80</v>
      </c>
      <c r="F2346" s="1">
        <v>45011</v>
      </c>
      <c r="G2346" t="s">
        <v>106</v>
      </c>
      <c r="H2346" t="s">
        <v>82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83</v>
      </c>
      <c r="P2346" t="s">
        <v>87</v>
      </c>
      <c r="Q2346">
        <v>112.26</v>
      </c>
    </row>
    <row r="2347" spans="1:17" x14ac:dyDescent="0.45">
      <c r="A2347">
        <v>712700358</v>
      </c>
      <c r="B2347" t="s">
        <v>80</v>
      </c>
      <c r="C2347">
        <v>100</v>
      </c>
      <c r="D2347">
        <v>0</v>
      </c>
      <c r="E2347">
        <v>85</v>
      </c>
      <c r="F2347" s="1">
        <v>45011</v>
      </c>
      <c r="G2347" t="s">
        <v>106</v>
      </c>
      <c r="H2347" t="s">
        <v>82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85</v>
      </c>
      <c r="P2347" t="s">
        <v>86</v>
      </c>
      <c r="Q2347">
        <v>313.43</v>
      </c>
    </row>
    <row r="2348" spans="1:17" x14ac:dyDescent="0.45">
      <c r="A2348">
        <v>712701333</v>
      </c>
      <c r="B2348" t="s">
        <v>80</v>
      </c>
      <c r="C2348">
        <v>220</v>
      </c>
      <c r="D2348">
        <v>1</v>
      </c>
      <c r="E2348">
        <v>95</v>
      </c>
      <c r="F2348" s="1">
        <v>45011</v>
      </c>
      <c r="G2348" t="s">
        <v>106</v>
      </c>
      <c r="H2348" t="s">
        <v>82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85</v>
      </c>
      <c r="P2348" t="s">
        <v>84</v>
      </c>
      <c r="Q2348">
        <v>97.52</v>
      </c>
    </row>
    <row r="2349" spans="1:17" x14ac:dyDescent="0.45">
      <c r="A2349">
        <v>712704933</v>
      </c>
      <c r="B2349" t="s">
        <v>80</v>
      </c>
      <c r="C2349">
        <v>270</v>
      </c>
      <c r="D2349">
        <v>1</v>
      </c>
      <c r="E2349">
        <v>101</v>
      </c>
      <c r="F2349" s="1">
        <v>45011</v>
      </c>
      <c r="G2349" t="s">
        <v>106</v>
      </c>
      <c r="H2349" t="s">
        <v>82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85</v>
      </c>
      <c r="P2349" t="s">
        <v>91</v>
      </c>
      <c r="Q2349">
        <v>645.83000000000004</v>
      </c>
    </row>
    <row r="2350" spans="1:17" x14ac:dyDescent="0.45">
      <c r="A2350">
        <v>712706058</v>
      </c>
      <c r="B2350" t="s">
        <v>80</v>
      </c>
      <c r="C2350">
        <v>440</v>
      </c>
      <c r="D2350">
        <v>0</v>
      </c>
      <c r="E2350">
        <v>120</v>
      </c>
      <c r="F2350" s="1">
        <v>45011</v>
      </c>
      <c r="G2350" t="s">
        <v>106</v>
      </c>
      <c r="H2350" t="s">
        <v>82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83</v>
      </c>
      <c r="P2350" t="s">
        <v>87</v>
      </c>
      <c r="Q2350">
        <v>433.4</v>
      </c>
    </row>
    <row r="2351" spans="1:17" x14ac:dyDescent="0.45">
      <c r="A2351">
        <v>712707408</v>
      </c>
      <c r="B2351" t="s">
        <v>80</v>
      </c>
      <c r="C2351">
        <v>175</v>
      </c>
      <c r="D2351">
        <v>0</v>
      </c>
      <c r="E2351">
        <v>78</v>
      </c>
      <c r="F2351" s="1">
        <v>45011</v>
      </c>
      <c r="G2351" t="s">
        <v>106</v>
      </c>
      <c r="H2351" t="s">
        <v>82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85</v>
      </c>
      <c r="P2351" t="s">
        <v>87</v>
      </c>
      <c r="Q2351">
        <v>822.99</v>
      </c>
    </row>
    <row r="2352" spans="1:17" x14ac:dyDescent="0.45">
      <c r="A2352">
        <v>712709508</v>
      </c>
      <c r="B2352" t="s">
        <v>80</v>
      </c>
      <c r="C2352">
        <v>200</v>
      </c>
      <c r="D2352">
        <v>0</v>
      </c>
      <c r="E2352">
        <v>97</v>
      </c>
      <c r="F2352" s="1">
        <v>45011</v>
      </c>
      <c r="G2352" t="s">
        <v>106</v>
      </c>
      <c r="H2352" t="s">
        <v>82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85</v>
      </c>
      <c r="P2352" t="s">
        <v>86</v>
      </c>
      <c r="Q2352">
        <v>264.5</v>
      </c>
    </row>
    <row r="2353" spans="1:17" x14ac:dyDescent="0.45">
      <c r="A2353">
        <v>712710708</v>
      </c>
      <c r="B2353" t="s">
        <v>80</v>
      </c>
      <c r="C2353">
        <v>480</v>
      </c>
      <c r="D2353">
        <v>1</v>
      </c>
      <c r="E2353">
        <v>94</v>
      </c>
      <c r="F2353" s="1">
        <v>45011</v>
      </c>
      <c r="G2353" t="s">
        <v>106</v>
      </c>
      <c r="H2353" t="s">
        <v>82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85</v>
      </c>
      <c r="P2353" t="s">
        <v>87</v>
      </c>
      <c r="Q2353">
        <v>231.2</v>
      </c>
    </row>
    <row r="2354" spans="1:17" x14ac:dyDescent="0.45">
      <c r="A2354">
        <v>712713108</v>
      </c>
      <c r="B2354" t="s">
        <v>80</v>
      </c>
      <c r="C2354">
        <v>355</v>
      </c>
      <c r="D2354">
        <v>0</v>
      </c>
      <c r="E2354">
        <v>132</v>
      </c>
      <c r="F2354" s="1">
        <v>45011</v>
      </c>
      <c r="G2354" t="s">
        <v>106</v>
      </c>
      <c r="H2354" t="s">
        <v>82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83</v>
      </c>
      <c r="P2354" t="s">
        <v>87</v>
      </c>
      <c r="Q2354">
        <v>1152.48</v>
      </c>
    </row>
    <row r="2355" spans="1:17" x14ac:dyDescent="0.45">
      <c r="A2355">
        <v>712714008</v>
      </c>
      <c r="B2355" t="s">
        <v>80</v>
      </c>
      <c r="C2355">
        <v>480</v>
      </c>
      <c r="D2355">
        <v>0</v>
      </c>
      <c r="E2355">
        <v>93</v>
      </c>
      <c r="F2355" s="1">
        <v>45011</v>
      </c>
      <c r="G2355" t="s">
        <v>106</v>
      </c>
      <c r="H2355" t="s">
        <v>82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85</v>
      </c>
      <c r="P2355" t="s">
        <v>86</v>
      </c>
      <c r="Q2355">
        <v>848.52</v>
      </c>
    </row>
    <row r="2356" spans="1:17" x14ac:dyDescent="0.45">
      <c r="A2356">
        <v>712715208</v>
      </c>
      <c r="B2356" t="s">
        <v>80</v>
      </c>
      <c r="C2356">
        <v>445</v>
      </c>
      <c r="D2356">
        <v>0</v>
      </c>
      <c r="E2356">
        <v>87</v>
      </c>
      <c r="F2356" s="1">
        <v>45011</v>
      </c>
      <c r="G2356" t="s">
        <v>106</v>
      </c>
      <c r="H2356" t="s">
        <v>82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85</v>
      </c>
      <c r="P2356" t="s">
        <v>89</v>
      </c>
      <c r="Q2356">
        <v>405.79</v>
      </c>
    </row>
    <row r="2357" spans="1:17" x14ac:dyDescent="0.45">
      <c r="A2357">
        <v>712716108</v>
      </c>
      <c r="B2357" t="s">
        <v>80</v>
      </c>
      <c r="C2357">
        <v>380</v>
      </c>
      <c r="D2357">
        <v>0</v>
      </c>
      <c r="E2357">
        <v>81</v>
      </c>
      <c r="F2357" s="1">
        <v>45011</v>
      </c>
      <c r="G2357" t="s">
        <v>106</v>
      </c>
      <c r="H2357" t="s">
        <v>82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85</v>
      </c>
      <c r="P2357" t="s">
        <v>91</v>
      </c>
      <c r="Q2357">
        <v>1590</v>
      </c>
    </row>
    <row r="2358" spans="1:17" x14ac:dyDescent="0.45">
      <c r="A2358">
        <v>712718958</v>
      </c>
      <c r="B2358" t="s">
        <v>93</v>
      </c>
      <c r="C2358">
        <v>475</v>
      </c>
      <c r="D2358">
        <v>0</v>
      </c>
      <c r="E2358">
        <v>94</v>
      </c>
      <c r="F2358" s="1">
        <v>45011</v>
      </c>
      <c r="G2358" t="s">
        <v>106</v>
      </c>
      <c r="H2358" t="s">
        <v>82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85</v>
      </c>
      <c r="P2358" t="s">
        <v>89</v>
      </c>
      <c r="Q2358">
        <v>1802.28</v>
      </c>
    </row>
    <row r="2359" spans="1:17" x14ac:dyDescent="0.45">
      <c r="A2359">
        <v>712720158</v>
      </c>
      <c r="B2359" t="s">
        <v>80</v>
      </c>
      <c r="C2359">
        <v>250</v>
      </c>
      <c r="D2359">
        <v>1</v>
      </c>
      <c r="E2359">
        <v>100</v>
      </c>
      <c r="F2359" s="1">
        <v>45011</v>
      </c>
      <c r="G2359" t="s">
        <v>106</v>
      </c>
      <c r="H2359" t="s">
        <v>82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85</v>
      </c>
      <c r="P2359" t="s">
        <v>87</v>
      </c>
      <c r="Q2359">
        <v>324.7</v>
      </c>
    </row>
    <row r="2360" spans="1:17" x14ac:dyDescent="0.45">
      <c r="A2360">
        <v>712721358</v>
      </c>
      <c r="B2360" t="s">
        <v>80</v>
      </c>
      <c r="C2360">
        <v>220</v>
      </c>
      <c r="D2360">
        <v>1</v>
      </c>
      <c r="E2360">
        <v>114</v>
      </c>
      <c r="F2360" s="1">
        <v>45011</v>
      </c>
      <c r="G2360" t="s">
        <v>106</v>
      </c>
      <c r="H2360" t="s">
        <v>82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83</v>
      </c>
      <c r="P2360" t="s">
        <v>89</v>
      </c>
      <c r="Q2360">
        <v>535.34</v>
      </c>
    </row>
    <row r="2361" spans="1:17" x14ac:dyDescent="0.45">
      <c r="A2361">
        <v>712723608</v>
      </c>
      <c r="B2361" t="s">
        <v>80</v>
      </c>
      <c r="C2361">
        <v>280</v>
      </c>
      <c r="D2361">
        <v>0</v>
      </c>
      <c r="E2361">
        <v>101</v>
      </c>
      <c r="F2361" s="1">
        <v>45011</v>
      </c>
      <c r="G2361" t="s">
        <v>106</v>
      </c>
      <c r="H2361" t="s">
        <v>82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83</v>
      </c>
      <c r="P2361" t="s">
        <v>86</v>
      </c>
      <c r="Q2361">
        <v>1079.73</v>
      </c>
    </row>
    <row r="2362" spans="1:17" x14ac:dyDescent="0.45">
      <c r="A2362">
        <v>712724733</v>
      </c>
      <c r="B2362" t="s">
        <v>80</v>
      </c>
      <c r="C2362">
        <v>450</v>
      </c>
      <c r="D2362">
        <v>0</v>
      </c>
      <c r="E2362">
        <v>82</v>
      </c>
      <c r="F2362" s="1">
        <v>45011</v>
      </c>
      <c r="G2362" t="s">
        <v>106</v>
      </c>
      <c r="H2362" t="s">
        <v>82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83</v>
      </c>
      <c r="P2362" t="s">
        <v>87</v>
      </c>
      <c r="Q2362">
        <v>989.75</v>
      </c>
    </row>
    <row r="2363" spans="1:17" x14ac:dyDescent="0.45">
      <c r="A2363">
        <v>712727283</v>
      </c>
      <c r="B2363" t="s">
        <v>80</v>
      </c>
      <c r="C2363">
        <v>150</v>
      </c>
      <c r="D2363">
        <v>0</v>
      </c>
      <c r="E2363">
        <v>115</v>
      </c>
      <c r="F2363" s="1">
        <v>45011</v>
      </c>
      <c r="G2363" t="s">
        <v>106</v>
      </c>
      <c r="H2363" t="s">
        <v>82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85</v>
      </c>
      <c r="P2363" t="s">
        <v>87</v>
      </c>
      <c r="Q2363">
        <v>217.77</v>
      </c>
    </row>
    <row r="2364" spans="1:17" x14ac:dyDescent="0.45">
      <c r="A2364">
        <v>712730583</v>
      </c>
      <c r="B2364" t="s">
        <v>80</v>
      </c>
      <c r="C2364">
        <v>290</v>
      </c>
      <c r="D2364">
        <v>0</v>
      </c>
      <c r="E2364">
        <v>114</v>
      </c>
      <c r="F2364" s="1">
        <v>45011</v>
      </c>
      <c r="G2364" t="s">
        <v>106</v>
      </c>
      <c r="H2364" t="s">
        <v>82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85</v>
      </c>
      <c r="P2364" t="s">
        <v>89</v>
      </c>
      <c r="Q2364">
        <v>386.82</v>
      </c>
    </row>
    <row r="2365" spans="1:17" x14ac:dyDescent="0.45">
      <c r="A2365">
        <v>712732908</v>
      </c>
      <c r="B2365" t="s">
        <v>80</v>
      </c>
      <c r="C2365">
        <v>425</v>
      </c>
      <c r="D2365">
        <v>1</v>
      </c>
      <c r="E2365">
        <v>108</v>
      </c>
      <c r="F2365" s="1">
        <v>45011</v>
      </c>
      <c r="G2365" t="s">
        <v>106</v>
      </c>
      <c r="H2365" t="s">
        <v>82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85</v>
      </c>
      <c r="P2365" t="s">
        <v>87</v>
      </c>
      <c r="Q2365">
        <v>576.24</v>
      </c>
    </row>
    <row r="2366" spans="1:17" x14ac:dyDescent="0.45">
      <c r="A2366">
        <v>712733958</v>
      </c>
      <c r="B2366" t="s">
        <v>80</v>
      </c>
      <c r="C2366">
        <v>220</v>
      </c>
      <c r="D2366">
        <v>0</v>
      </c>
      <c r="E2366">
        <v>89</v>
      </c>
      <c r="F2366" s="1">
        <v>45011</v>
      </c>
      <c r="G2366" t="s">
        <v>106</v>
      </c>
      <c r="H2366" t="s">
        <v>82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85</v>
      </c>
      <c r="P2366" t="s">
        <v>86</v>
      </c>
      <c r="Q2366">
        <v>230.4</v>
      </c>
    </row>
    <row r="2367" spans="1:17" x14ac:dyDescent="0.45">
      <c r="A2367">
        <v>712734933</v>
      </c>
      <c r="B2367" t="s">
        <v>80</v>
      </c>
      <c r="C2367">
        <v>175</v>
      </c>
      <c r="D2367">
        <v>0</v>
      </c>
      <c r="E2367">
        <v>89</v>
      </c>
      <c r="F2367" s="1">
        <v>45011</v>
      </c>
      <c r="G2367" t="s">
        <v>106</v>
      </c>
      <c r="H2367" t="s">
        <v>82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83</v>
      </c>
      <c r="P2367" t="s">
        <v>87</v>
      </c>
      <c r="Q2367">
        <v>273.27999999999997</v>
      </c>
    </row>
    <row r="2368" spans="1:17" x14ac:dyDescent="0.45">
      <c r="A2368">
        <v>712737108</v>
      </c>
      <c r="B2368" t="s">
        <v>80</v>
      </c>
      <c r="C2368">
        <v>175</v>
      </c>
      <c r="D2368">
        <v>0</v>
      </c>
      <c r="E2368">
        <v>137</v>
      </c>
      <c r="F2368" s="1">
        <v>45011</v>
      </c>
      <c r="G2368" t="s">
        <v>106</v>
      </c>
      <c r="H2368" t="s">
        <v>82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85</v>
      </c>
      <c r="P2368" t="s">
        <v>87</v>
      </c>
      <c r="Q2368">
        <v>464.31</v>
      </c>
    </row>
    <row r="2369" spans="1:17" x14ac:dyDescent="0.45">
      <c r="A2369">
        <v>712740108</v>
      </c>
      <c r="B2369" t="s">
        <v>80</v>
      </c>
      <c r="C2369">
        <v>320</v>
      </c>
      <c r="D2369">
        <v>0</v>
      </c>
      <c r="E2369">
        <v>137</v>
      </c>
      <c r="F2369" s="1">
        <v>45011</v>
      </c>
      <c r="G2369" t="s">
        <v>106</v>
      </c>
      <c r="H2369" t="s">
        <v>82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85</v>
      </c>
      <c r="P2369" t="s">
        <v>91</v>
      </c>
      <c r="Q2369">
        <v>521.62</v>
      </c>
    </row>
    <row r="2370" spans="1:17" x14ac:dyDescent="0.45">
      <c r="A2370">
        <v>712742808</v>
      </c>
      <c r="B2370" t="s">
        <v>80</v>
      </c>
      <c r="C2370">
        <v>295</v>
      </c>
      <c r="D2370">
        <v>0</v>
      </c>
      <c r="E2370">
        <v>75</v>
      </c>
      <c r="F2370" s="1">
        <v>45011</v>
      </c>
      <c r="G2370" t="s">
        <v>106</v>
      </c>
      <c r="H2370" t="s">
        <v>82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85</v>
      </c>
      <c r="P2370" t="s">
        <v>86</v>
      </c>
      <c r="Q2370">
        <v>272.32</v>
      </c>
    </row>
    <row r="2371" spans="1:17" x14ac:dyDescent="0.45">
      <c r="A2371">
        <v>712747758</v>
      </c>
      <c r="B2371" t="s">
        <v>80</v>
      </c>
      <c r="C2371">
        <v>485</v>
      </c>
      <c r="D2371">
        <v>0</v>
      </c>
      <c r="E2371">
        <v>88</v>
      </c>
      <c r="F2371" s="1">
        <v>45011</v>
      </c>
      <c r="G2371" t="s">
        <v>106</v>
      </c>
      <c r="H2371" t="s">
        <v>82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85</v>
      </c>
      <c r="P2371" t="s">
        <v>90</v>
      </c>
      <c r="Q2371">
        <v>448.14</v>
      </c>
    </row>
    <row r="2372" spans="1:17" x14ac:dyDescent="0.45">
      <c r="A2372">
        <v>712751133</v>
      </c>
      <c r="B2372" t="s">
        <v>80</v>
      </c>
      <c r="C2372">
        <v>250</v>
      </c>
      <c r="D2372">
        <v>0</v>
      </c>
      <c r="E2372">
        <v>99</v>
      </c>
      <c r="F2372" s="1">
        <v>45011</v>
      </c>
      <c r="G2372" t="s">
        <v>106</v>
      </c>
      <c r="H2372" t="s">
        <v>82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85</v>
      </c>
      <c r="P2372" t="s">
        <v>87</v>
      </c>
      <c r="Q2372">
        <v>146.32</v>
      </c>
    </row>
    <row r="2373" spans="1:17" x14ac:dyDescent="0.45">
      <c r="A2373">
        <v>712753758</v>
      </c>
      <c r="B2373" t="s">
        <v>80</v>
      </c>
      <c r="C2373">
        <v>465</v>
      </c>
      <c r="D2373">
        <v>0</v>
      </c>
      <c r="E2373">
        <v>93</v>
      </c>
      <c r="F2373" s="1">
        <v>45011</v>
      </c>
      <c r="G2373" t="s">
        <v>106</v>
      </c>
      <c r="H2373" t="s">
        <v>82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85</v>
      </c>
      <c r="P2373" t="s">
        <v>86</v>
      </c>
      <c r="Q2373">
        <v>819.47</v>
      </c>
    </row>
    <row r="2374" spans="1:17" x14ac:dyDescent="0.45">
      <c r="A2374">
        <v>712755783</v>
      </c>
      <c r="B2374" t="s">
        <v>80</v>
      </c>
      <c r="C2374">
        <v>245</v>
      </c>
      <c r="D2374">
        <v>0</v>
      </c>
      <c r="E2374">
        <v>158</v>
      </c>
      <c r="F2374" s="1">
        <v>45011</v>
      </c>
      <c r="G2374" t="s">
        <v>106</v>
      </c>
      <c r="H2374" t="s">
        <v>82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85</v>
      </c>
      <c r="P2374" t="s">
        <v>91</v>
      </c>
      <c r="Q2374">
        <v>466.32</v>
      </c>
    </row>
    <row r="2375" spans="1:17" x14ac:dyDescent="0.45">
      <c r="A2375">
        <v>712757808</v>
      </c>
      <c r="B2375" t="s">
        <v>80</v>
      </c>
      <c r="C2375">
        <v>390</v>
      </c>
      <c r="D2375">
        <v>1</v>
      </c>
      <c r="E2375">
        <v>119</v>
      </c>
      <c r="F2375" s="1">
        <v>45011</v>
      </c>
      <c r="G2375" t="s">
        <v>106</v>
      </c>
      <c r="H2375" t="s">
        <v>82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85</v>
      </c>
      <c r="P2375" t="s">
        <v>87</v>
      </c>
      <c r="Q2375">
        <v>155.79</v>
      </c>
    </row>
    <row r="2376" spans="1:17" x14ac:dyDescent="0.45">
      <c r="A2376">
        <v>712760208</v>
      </c>
      <c r="B2376" t="s">
        <v>80</v>
      </c>
      <c r="C2376">
        <v>420</v>
      </c>
      <c r="D2376">
        <v>1</v>
      </c>
      <c r="E2376">
        <v>117</v>
      </c>
      <c r="F2376" s="1">
        <v>45011</v>
      </c>
      <c r="G2376" t="s">
        <v>106</v>
      </c>
      <c r="H2376" t="s">
        <v>82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85</v>
      </c>
      <c r="P2376" t="s">
        <v>90</v>
      </c>
      <c r="Q2376">
        <v>633.67999999999995</v>
      </c>
    </row>
    <row r="2377" spans="1:17" x14ac:dyDescent="0.45">
      <c r="A2377">
        <v>712762758</v>
      </c>
      <c r="B2377" t="s">
        <v>80</v>
      </c>
      <c r="C2377">
        <v>100</v>
      </c>
      <c r="D2377">
        <v>1</v>
      </c>
      <c r="E2377">
        <v>92</v>
      </c>
      <c r="F2377" s="1">
        <v>45011</v>
      </c>
      <c r="G2377" t="s">
        <v>106</v>
      </c>
      <c r="H2377" t="s">
        <v>82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85</v>
      </c>
      <c r="P2377" t="s">
        <v>87</v>
      </c>
      <c r="Q2377">
        <v>190.74</v>
      </c>
    </row>
    <row r="2378" spans="1:17" x14ac:dyDescent="0.45">
      <c r="A2378">
        <v>712763808</v>
      </c>
      <c r="B2378" t="s">
        <v>80</v>
      </c>
      <c r="C2378">
        <v>480</v>
      </c>
      <c r="D2378">
        <v>1</v>
      </c>
      <c r="E2378">
        <v>79</v>
      </c>
      <c r="F2378" s="1">
        <v>45011</v>
      </c>
      <c r="G2378" t="s">
        <v>106</v>
      </c>
      <c r="H2378" t="s">
        <v>82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85</v>
      </c>
      <c r="P2378" t="s">
        <v>87</v>
      </c>
      <c r="Q2378">
        <v>381.68</v>
      </c>
    </row>
    <row r="2379" spans="1:17" x14ac:dyDescent="0.45">
      <c r="A2379">
        <v>712765158</v>
      </c>
      <c r="B2379" t="s">
        <v>80</v>
      </c>
      <c r="C2379">
        <v>100</v>
      </c>
      <c r="D2379">
        <v>1</v>
      </c>
      <c r="E2379">
        <v>85</v>
      </c>
      <c r="F2379" s="1">
        <v>45011</v>
      </c>
      <c r="G2379" t="s">
        <v>106</v>
      </c>
      <c r="H2379" t="s">
        <v>82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85</v>
      </c>
      <c r="P2379" t="s">
        <v>87</v>
      </c>
      <c r="Q2379">
        <v>668.08</v>
      </c>
    </row>
    <row r="2380" spans="1:17" x14ac:dyDescent="0.45">
      <c r="A2380">
        <v>712766208</v>
      </c>
      <c r="B2380" t="s">
        <v>93</v>
      </c>
      <c r="C2380">
        <v>200</v>
      </c>
      <c r="D2380">
        <v>0</v>
      </c>
      <c r="E2380">
        <v>74</v>
      </c>
      <c r="F2380" s="1">
        <v>45011</v>
      </c>
      <c r="G2380" t="s">
        <v>106</v>
      </c>
      <c r="H2380" t="s">
        <v>82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83</v>
      </c>
      <c r="P2380" t="s">
        <v>84</v>
      </c>
      <c r="Q2380">
        <v>1290.45</v>
      </c>
    </row>
    <row r="2381" spans="1:17" x14ac:dyDescent="0.45">
      <c r="A2381">
        <v>712767858</v>
      </c>
      <c r="B2381" t="s">
        <v>80</v>
      </c>
      <c r="C2381">
        <v>110</v>
      </c>
      <c r="D2381">
        <v>1</v>
      </c>
      <c r="E2381">
        <v>103</v>
      </c>
      <c r="F2381" s="1">
        <v>45011</v>
      </c>
      <c r="G2381" t="s">
        <v>106</v>
      </c>
      <c r="H2381" t="s">
        <v>82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85</v>
      </c>
      <c r="P2381" t="s">
        <v>89</v>
      </c>
      <c r="Q2381">
        <v>174.48</v>
      </c>
    </row>
    <row r="2382" spans="1:17" x14ac:dyDescent="0.45">
      <c r="A2382">
        <v>712768983</v>
      </c>
      <c r="B2382" t="s">
        <v>93</v>
      </c>
      <c r="C2382">
        <v>370</v>
      </c>
      <c r="D2382">
        <v>1</v>
      </c>
      <c r="E2382">
        <v>148</v>
      </c>
      <c r="F2382" s="1">
        <v>45011</v>
      </c>
      <c r="G2382" t="s">
        <v>106</v>
      </c>
      <c r="H2382" t="s">
        <v>82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85</v>
      </c>
      <c r="P2382" t="s">
        <v>87</v>
      </c>
      <c r="Q2382">
        <v>1380.64</v>
      </c>
    </row>
    <row r="2383" spans="1:17" x14ac:dyDescent="0.45">
      <c r="A2383">
        <v>712770408</v>
      </c>
      <c r="B2383" t="s">
        <v>80</v>
      </c>
      <c r="C2383">
        <v>485</v>
      </c>
      <c r="D2383">
        <v>1</v>
      </c>
      <c r="E2383">
        <v>117</v>
      </c>
      <c r="F2383" s="1">
        <v>45011</v>
      </c>
      <c r="G2383" t="s">
        <v>106</v>
      </c>
      <c r="H2383" t="s">
        <v>82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85</v>
      </c>
      <c r="P2383" t="s">
        <v>91</v>
      </c>
      <c r="Q2383">
        <v>502.7</v>
      </c>
    </row>
    <row r="2384" spans="1:17" x14ac:dyDescent="0.45">
      <c r="A2384">
        <v>712771233</v>
      </c>
      <c r="B2384" t="s">
        <v>80</v>
      </c>
      <c r="C2384">
        <v>150</v>
      </c>
      <c r="D2384">
        <v>1</v>
      </c>
      <c r="E2384">
        <v>119</v>
      </c>
      <c r="F2384" s="1">
        <v>45011</v>
      </c>
      <c r="G2384" t="s">
        <v>106</v>
      </c>
      <c r="H2384" t="s">
        <v>82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85</v>
      </c>
      <c r="P2384" t="s">
        <v>89</v>
      </c>
      <c r="Q2384">
        <v>669.15</v>
      </c>
    </row>
    <row r="2385" spans="1:17" x14ac:dyDescent="0.45">
      <c r="A2385">
        <v>712774008</v>
      </c>
      <c r="B2385" t="s">
        <v>80</v>
      </c>
      <c r="C2385">
        <v>375</v>
      </c>
      <c r="D2385">
        <v>0</v>
      </c>
      <c r="E2385">
        <v>97</v>
      </c>
      <c r="F2385" s="1">
        <v>45011</v>
      </c>
      <c r="G2385" t="s">
        <v>106</v>
      </c>
      <c r="H2385" t="s">
        <v>82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85</v>
      </c>
      <c r="P2385" t="s">
        <v>89</v>
      </c>
      <c r="Q2385">
        <v>163.79</v>
      </c>
    </row>
    <row r="2386" spans="1:17" x14ac:dyDescent="0.45">
      <c r="A2386">
        <v>712774908</v>
      </c>
      <c r="B2386" t="s">
        <v>80</v>
      </c>
      <c r="C2386">
        <v>125</v>
      </c>
      <c r="D2386">
        <v>1</v>
      </c>
      <c r="E2386">
        <v>91</v>
      </c>
      <c r="F2386" s="1">
        <v>45011</v>
      </c>
      <c r="G2386" t="s">
        <v>106</v>
      </c>
      <c r="H2386" t="s">
        <v>82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85</v>
      </c>
      <c r="P2386" t="s">
        <v>86</v>
      </c>
      <c r="Q2386">
        <v>357.77</v>
      </c>
    </row>
    <row r="2387" spans="1:17" x14ac:dyDescent="0.45">
      <c r="A2387">
        <v>712777233</v>
      </c>
      <c r="B2387" t="s">
        <v>80</v>
      </c>
      <c r="C2387">
        <v>125</v>
      </c>
      <c r="D2387">
        <v>1</v>
      </c>
      <c r="E2387">
        <v>101</v>
      </c>
      <c r="F2387" s="1">
        <v>45011</v>
      </c>
      <c r="G2387" t="s">
        <v>106</v>
      </c>
      <c r="H2387" t="s">
        <v>82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83</v>
      </c>
      <c r="P2387" t="s">
        <v>86</v>
      </c>
      <c r="Q2387">
        <v>378.14</v>
      </c>
    </row>
    <row r="2388" spans="1:17" x14ac:dyDescent="0.45">
      <c r="A2388">
        <v>712778658</v>
      </c>
      <c r="B2388" t="s">
        <v>80</v>
      </c>
      <c r="C2388">
        <v>340</v>
      </c>
      <c r="D2388">
        <v>0</v>
      </c>
      <c r="E2388">
        <v>99</v>
      </c>
      <c r="F2388" s="1">
        <v>45011</v>
      </c>
      <c r="G2388" t="s">
        <v>106</v>
      </c>
      <c r="H2388" t="s">
        <v>82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83</v>
      </c>
      <c r="P2388" t="s">
        <v>87</v>
      </c>
      <c r="Q2388">
        <v>635.70000000000005</v>
      </c>
    </row>
    <row r="2389" spans="1:17" x14ac:dyDescent="0.45">
      <c r="A2389">
        <v>712781883</v>
      </c>
      <c r="B2389" t="s">
        <v>80</v>
      </c>
      <c r="C2389">
        <v>430</v>
      </c>
      <c r="D2389">
        <v>1</v>
      </c>
      <c r="E2389">
        <v>84</v>
      </c>
      <c r="F2389" s="1">
        <v>45011</v>
      </c>
      <c r="G2389" t="s">
        <v>106</v>
      </c>
      <c r="H2389" t="s">
        <v>82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85</v>
      </c>
      <c r="P2389" t="s">
        <v>87</v>
      </c>
      <c r="Q2389">
        <v>614.52</v>
      </c>
    </row>
    <row r="2390" spans="1:17" x14ac:dyDescent="0.45">
      <c r="A2390">
        <v>712783083</v>
      </c>
      <c r="B2390" t="s">
        <v>80</v>
      </c>
      <c r="C2390">
        <v>195</v>
      </c>
      <c r="D2390">
        <v>1</v>
      </c>
      <c r="E2390">
        <v>106</v>
      </c>
      <c r="F2390" s="1">
        <v>45011</v>
      </c>
      <c r="G2390" t="s">
        <v>106</v>
      </c>
      <c r="H2390" t="s">
        <v>82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83</v>
      </c>
      <c r="P2390" t="s">
        <v>91</v>
      </c>
      <c r="Q2390">
        <v>523.38</v>
      </c>
    </row>
    <row r="2391" spans="1:17" x14ac:dyDescent="0.45">
      <c r="A2391">
        <v>712784058</v>
      </c>
      <c r="B2391" t="s">
        <v>80</v>
      </c>
      <c r="C2391">
        <v>420</v>
      </c>
      <c r="D2391">
        <v>1</v>
      </c>
      <c r="E2391">
        <v>64</v>
      </c>
      <c r="F2391" s="1">
        <v>45011</v>
      </c>
      <c r="G2391" t="s">
        <v>106</v>
      </c>
      <c r="H2391" t="s">
        <v>82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85</v>
      </c>
      <c r="P2391" t="s">
        <v>90</v>
      </c>
      <c r="Q2391">
        <v>159.88</v>
      </c>
    </row>
    <row r="2392" spans="1:17" x14ac:dyDescent="0.45">
      <c r="A2392">
        <v>712788258</v>
      </c>
      <c r="B2392" t="s">
        <v>80</v>
      </c>
      <c r="C2392">
        <v>340</v>
      </c>
      <c r="D2392">
        <v>0</v>
      </c>
      <c r="E2392">
        <v>74</v>
      </c>
      <c r="F2392" s="1">
        <v>45011</v>
      </c>
      <c r="G2392" t="s">
        <v>106</v>
      </c>
      <c r="H2392" t="s">
        <v>82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85</v>
      </c>
      <c r="P2392" t="s">
        <v>91</v>
      </c>
      <c r="Q2392">
        <v>1453</v>
      </c>
    </row>
    <row r="2393" spans="1:17" x14ac:dyDescent="0.45">
      <c r="A2393">
        <v>712789383</v>
      </c>
      <c r="B2393" t="s">
        <v>80</v>
      </c>
      <c r="C2393">
        <v>470</v>
      </c>
      <c r="D2393">
        <v>1</v>
      </c>
      <c r="E2393">
        <v>44</v>
      </c>
      <c r="F2393" s="1">
        <v>45011</v>
      </c>
      <c r="G2393" t="s">
        <v>106</v>
      </c>
      <c r="H2393" t="s">
        <v>82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85</v>
      </c>
      <c r="P2393" t="s">
        <v>87</v>
      </c>
      <c r="Q2393">
        <v>245.76</v>
      </c>
    </row>
    <row r="2394" spans="1:17" x14ac:dyDescent="0.45">
      <c r="A2394">
        <v>712790358</v>
      </c>
      <c r="B2394" t="s">
        <v>80</v>
      </c>
      <c r="C2394">
        <v>470</v>
      </c>
      <c r="D2394">
        <v>1</v>
      </c>
      <c r="E2394">
        <v>145</v>
      </c>
      <c r="F2394" s="1">
        <v>45011</v>
      </c>
      <c r="G2394" t="s">
        <v>106</v>
      </c>
      <c r="H2394" t="s">
        <v>82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85</v>
      </c>
      <c r="P2394" t="s">
        <v>86</v>
      </c>
      <c r="Q2394">
        <v>288.47000000000003</v>
      </c>
    </row>
    <row r="2395" spans="1:17" x14ac:dyDescent="0.45">
      <c r="A2395">
        <v>712795833</v>
      </c>
      <c r="B2395" t="s">
        <v>80</v>
      </c>
      <c r="C2395">
        <v>480</v>
      </c>
      <c r="D2395">
        <v>1</v>
      </c>
      <c r="E2395">
        <v>74</v>
      </c>
      <c r="F2395" s="1">
        <v>45011</v>
      </c>
      <c r="G2395" t="s">
        <v>106</v>
      </c>
      <c r="H2395" t="s">
        <v>82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85</v>
      </c>
      <c r="P2395" t="s">
        <v>90</v>
      </c>
      <c r="Q2395">
        <v>567.5</v>
      </c>
    </row>
    <row r="2396" spans="1:17" x14ac:dyDescent="0.45">
      <c r="A2396">
        <v>712797258</v>
      </c>
      <c r="B2396" t="s">
        <v>80</v>
      </c>
      <c r="C2396">
        <v>250</v>
      </c>
      <c r="D2396">
        <v>1</v>
      </c>
      <c r="E2396">
        <v>49</v>
      </c>
      <c r="F2396" s="1">
        <v>45011</v>
      </c>
      <c r="G2396" t="s">
        <v>106</v>
      </c>
      <c r="H2396" t="s">
        <v>82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85</v>
      </c>
      <c r="P2396" t="s">
        <v>87</v>
      </c>
      <c r="Q2396">
        <v>248.71</v>
      </c>
    </row>
    <row r="2397" spans="1:17" x14ac:dyDescent="0.45">
      <c r="A2397">
        <v>712801758</v>
      </c>
      <c r="B2397" t="s">
        <v>80</v>
      </c>
      <c r="C2397">
        <v>450</v>
      </c>
      <c r="D2397">
        <v>1</v>
      </c>
      <c r="E2397">
        <v>119</v>
      </c>
      <c r="F2397" s="1">
        <v>45011</v>
      </c>
      <c r="G2397" t="s">
        <v>106</v>
      </c>
      <c r="H2397" t="s">
        <v>82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85</v>
      </c>
      <c r="P2397" t="s">
        <v>87</v>
      </c>
      <c r="Q2397">
        <v>335.72</v>
      </c>
    </row>
    <row r="2398" spans="1:17" x14ac:dyDescent="0.45">
      <c r="A2398">
        <v>712802733</v>
      </c>
      <c r="B2398" t="s">
        <v>80</v>
      </c>
      <c r="C2398">
        <v>410</v>
      </c>
      <c r="D2398">
        <v>1</v>
      </c>
      <c r="E2398">
        <v>94</v>
      </c>
      <c r="F2398" s="1">
        <v>45011</v>
      </c>
      <c r="G2398" t="s">
        <v>106</v>
      </c>
      <c r="H2398" t="s">
        <v>82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83</v>
      </c>
      <c r="P2398" t="s">
        <v>86</v>
      </c>
      <c r="Q2398">
        <v>474.4</v>
      </c>
    </row>
    <row r="2399" spans="1:17" x14ac:dyDescent="0.45">
      <c r="A2399">
        <v>712804383</v>
      </c>
      <c r="B2399" t="s">
        <v>80</v>
      </c>
      <c r="C2399">
        <v>435</v>
      </c>
      <c r="D2399">
        <v>1</v>
      </c>
      <c r="E2399">
        <v>81</v>
      </c>
      <c r="F2399" s="1">
        <v>45011</v>
      </c>
      <c r="G2399" t="s">
        <v>106</v>
      </c>
      <c r="H2399" t="s">
        <v>82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85</v>
      </c>
      <c r="P2399" t="s">
        <v>86</v>
      </c>
      <c r="Q2399">
        <v>1217.8399999999999</v>
      </c>
    </row>
    <row r="2400" spans="1:17" x14ac:dyDescent="0.45">
      <c r="A2400">
        <v>712805658</v>
      </c>
      <c r="B2400" t="s">
        <v>80</v>
      </c>
      <c r="C2400">
        <v>480</v>
      </c>
      <c r="D2400">
        <v>1</v>
      </c>
      <c r="E2400">
        <v>111</v>
      </c>
      <c r="F2400" s="1">
        <v>45011</v>
      </c>
      <c r="G2400" t="s">
        <v>106</v>
      </c>
      <c r="H2400" t="s">
        <v>82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83</v>
      </c>
      <c r="P2400" t="s">
        <v>86</v>
      </c>
      <c r="Q2400">
        <v>432.27</v>
      </c>
    </row>
    <row r="2401" spans="1:17" x14ac:dyDescent="0.45">
      <c r="A2401">
        <v>712807758</v>
      </c>
      <c r="B2401" t="s">
        <v>80</v>
      </c>
      <c r="C2401">
        <v>245</v>
      </c>
      <c r="D2401">
        <v>1</v>
      </c>
      <c r="E2401">
        <v>130</v>
      </c>
      <c r="F2401" s="1">
        <v>45011</v>
      </c>
      <c r="G2401" t="s">
        <v>106</v>
      </c>
      <c r="H2401" t="s">
        <v>82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88</v>
      </c>
      <c r="P2401" t="s">
        <v>87</v>
      </c>
      <c r="Q2401">
        <v>346.64</v>
      </c>
    </row>
    <row r="2402" spans="1:17" x14ac:dyDescent="0.45">
      <c r="A2402">
        <v>712810233</v>
      </c>
      <c r="B2402" t="s">
        <v>80</v>
      </c>
      <c r="C2402">
        <v>470</v>
      </c>
      <c r="D2402">
        <v>0</v>
      </c>
      <c r="E2402">
        <v>115</v>
      </c>
      <c r="F2402" s="1">
        <v>45011</v>
      </c>
      <c r="G2402" t="s">
        <v>106</v>
      </c>
      <c r="H2402" t="s">
        <v>82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83</v>
      </c>
      <c r="P2402" t="s">
        <v>86</v>
      </c>
      <c r="Q2402">
        <v>1064.5</v>
      </c>
    </row>
    <row r="2403" spans="1:17" x14ac:dyDescent="0.45">
      <c r="A2403">
        <v>712812408</v>
      </c>
      <c r="B2403" t="s">
        <v>80</v>
      </c>
      <c r="C2403">
        <v>360</v>
      </c>
      <c r="D2403">
        <v>1</v>
      </c>
      <c r="E2403">
        <v>112</v>
      </c>
      <c r="F2403" s="1">
        <v>45011</v>
      </c>
      <c r="G2403" t="s">
        <v>106</v>
      </c>
      <c r="H2403" t="s">
        <v>82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83</v>
      </c>
      <c r="P2403" t="s">
        <v>86</v>
      </c>
      <c r="Q2403">
        <v>345.78</v>
      </c>
    </row>
    <row r="2404" spans="1:17" x14ac:dyDescent="0.45">
      <c r="A2404">
        <v>712813458</v>
      </c>
      <c r="B2404" t="s">
        <v>80</v>
      </c>
      <c r="C2404">
        <v>250</v>
      </c>
      <c r="D2404">
        <v>0</v>
      </c>
      <c r="E2404">
        <v>120</v>
      </c>
      <c r="F2404" s="1">
        <v>45011</v>
      </c>
      <c r="G2404" t="s">
        <v>106</v>
      </c>
      <c r="H2404" t="s">
        <v>82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85</v>
      </c>
      <c r="P2404" t="s">
        <v>84</v>
      </c>
      <c r="Q2404">
        <v>84.84</v>
      </c>
    </row>
    <row r="2405" spans="1:17" x14ac:dyDescent="0.45">
      <c r="A2405">
        <v>712814658</v>
      </c>
      <c r="B2405" t="s">
        <v>80</v>
      </c>
      <c r="C2405">
        <v>280</v>
      </c>
      <c r="D2405">
        <v>0</v>
      </c>
      <c r="E2405">
        <v>149</v>
      </c>
      <c r="F2405" s="1">
        <v>45011</v>
      </c>
      <c r="G2405" t="s">
        <v>106</v>
      </c>
      <c r="H2405" t="s">
        <v>82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83</v>
      </c>
      <c r="P2405" t="s">
        <v>87</v>
      </c>
      <c r="Q2405">
        <v>855.9</v>
      </c>
    </row>
    <row r="2406" spans="1:17" x14ac:dyDescent="0.45">
      <c r="A2406">
        <v>712815858</v>
      </c>
      <c r="B2406" t="s">
        <v>80</v>
      </c>
      <c r="C2406">
        <v>275</v>
      </c>
      <c r="D2406">
        <v>0</v>
      </c>
      <c r="E2406">
        <v>116</v>
      </c>
      <c r="F2406" s="1">
        <v>45011</v>
      </c>
      <c r="G2406" t="s">
        <v>106</v>
      </c>
      <c r="H2406" t="s">
        <v>82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85</v>
      </c>
      <c r="P2406" t="s">
        <v>89</v>
      </c>
      <c r="Q2406">
        <v>1022.25</v>
      </c>
    </row>
    <row r="2407" spans="1:17" x14ac:dyDescent="0.45">
      <c r="A2407">
        <v>712816833</v>
      </c>
      <c r="B2407" t="s">
        <v>80</v>
      </c>
      <c r="C2407">
        <v>435</v>
      </c>
      <c r="D2407">
        <v>0</v>
      </c>
      <c r="E2407">
        <v>103</v>
      </c>
      <c r="F2407" s="1">
        <v>45011</v>
      </c>
      <c r="G2407" t="s">
        <v>106</v>
      </c>
      <c r="H2407" t="s">
        <v>82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85</v>
      </c>
      <c r="P2407" t="s">
        <v>90</v>
      </c>
      <c r="Q2407">
        <v>99.75</v>
      </c>
    </row>
    <row r="2408" spans="1:17" x14ac:dyDescent="0.45">
      <c r="A2408">
        <v>712817808</v>
      </c>
      <c r="B2408" t="s">
        <v>80</v>
      </c>
      <c r="C2408">
        <v>290</v>
      </c>
      <c r="D2408">
        <v>1</v>
      </c>
      <c r="E2408">
        <v>90</v>
      </c>
      <c r="F2408" s="1">
        <v>45011</v>
      </c>
      <c r="G2408" t="s">
        <v>106</v>
      </c>
      <c r="H2408" t="s">
        <v>82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83</v>
      </c>
      <c r="P2408" t="s">
        <v>90</v>
      </c>
      <c r="Q2408">
        <v>286.3</v>
      </c>
    </row>
    <row r="2409" spans="1:17" x14ac:dyDescent="0.45">
      <c r="A2409">
        <v>712820208</v>
      </c>
      <c r="B2409" t="s">
        <v>80</v>
      </c>
      <c r="C2409">
        <v>405</v>
      </c>
      <c r="D2409">
        <v>0</v>
      </c>
      <c r="E2409">
        <v>47</v>
      </c>
      <c r="F2409" s="1">
        <v>45011</v>
      </c>
      <c r="G2409" t="s">
        <v>106</v>
      </c>
      <c r="H2409" t="s">
        <v>82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85</v>
      </c>
      <c r="P2409" t="s">
        <v>87</v>
      </c>
      <c r="Q2409">
        <v>256.92</v>
      </c>
    </row>
    <row r="2410" spans="1:17" x14ac:dyDescent="0.45">
      <c r="A2410">
        <v>712821333</v>
      </c>
      <c r="B2410" t="s">
        <v>80</v>
      </c>
      <c r="C2410">
        <v>200</v>
      </c>
      <c r="D2410">
        <v>0</v>
      </c>
      <c r="E2410">
        <v>93</v>
      </c>
      <c r="F2410" s="1">
        <v>45011</v>
      </c>
      <c r="G2410" t="s">
        <v>106</v>
      </c>
      <c r="H2410" t="s">
        <v>82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85</v>
      </c>
      <c r="P2410" t="s">
        <v>86</v>
      </c>
      <c r="Q2410">
        <v>401.5</v>
      </c>
    </row>
    <row r="2411" spans="1:17" x14ac:dyDescent="0.45">
      <c r="A2411">
        <v>712822758</v>
      </c>
      <c r="B2411" t="s">
        <v>80</v>
      </c>
      <c r="C2411">
        <v>440</v>
      </c>
      <c r="D2411">
        <v>1</v>
      </c>
      <c r="E2411">
        <v>79</v>
      </c>
      <c r="F2411" s="1">
        <v>45011</v>
      </c>
      <c r="G2411" t="s">
        <v>106</v>
      </c>
      <c r="H2411" t="s">
        <v>82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85</v>
      </c>
      <c r="P2411" t="s">
        <v>86</v>
      </c>
      <c r="Q2411">
        <v>464.1</v>
      </c>
    </row>
    <row r="2412" spans="1:17" x14ac:dyDescent="0.45">
      <c r="A2412">
        <v>712826208</v>
      </c>
      <c r="B2412" t="s">
        <v>80</v>
      </c>
      <c r="C2412">
        <v>365</v>
      </c>
      <c r="D2412">
        <v>1</v>
      </c>
      <c r="E2412">
        <v>71</v>
      </c>
      <c r="F2412" s="1">
        <v>45011</v>
      </c>
      <c r="G2412" t="s">
        <v>106</v>
      </c>
      <c r="H2412" t="s">
        <v>82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85</v>
      </c>
      <c r="P2412" t="s">
        <v>86</v>
      </c>
      <c r="Q2412">
        <v>193.31</v>
      </c>
    </row>
    <row r="2413" spans="1:17" x14ac:dyDescent="0.45">
      <c r="A2413">
        <v>712827258</v>
      </c>
      <c r="B2413" t="s">
        <v>80</v>
      </c>
      <c r="C2413">
        <v>285</v>
      </c>
      <c r="D2413">
        <v>0</v>
      </c>
      <c r="E2413">
        <v>79</v>
      </c>
      <c r="F2413" s="1">
        <v>45011</v>
      </c>
      <c r="G2413" t="s">
        <v>106</v>
      </c>
      <c r="H2413" t="s">
        <v>82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85</v>
      </c>
      <c r="P2413" t="s">
        <v>89</v>
      </c>
      <c r="Q2413">
        <v>555.05999999999995</v>
      </c>
    </row>
    <row r="2414" spans="1:17" x14ac:dyDescent="0.45">
      <c r="A2414">
        <v>712828533</v>
      </c>
      <c r="B2414" t="s">
        <v>80</v>
      </c>
      <c r="C2414">
        <v>300</v>
      </c>
      <c r="D2414">
        <v>1</v>
      </c>
      <c r="E2414">
        <v>46</v>
      </c>
      <c r="F2414" s="1">
        <v>45011</v>
      </c>
      <c r="G2414" t="s">
        <v>106</v>
      </c>
      <c r="H2414" t="s">
        <v>82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85</v>
      </c>
      <c r="P2414" t="s">
        <v>90</v>
      </c>
      <c r="Q2414">
        <v>1108.5999999999999</v>
      </c>
    </row>
    <row r="2415" spans="1:17" x14ac:dyDescent="0.45">
      <c r="A2415">
        <v>712829808</v>
      </c>
      <c r="B2415" t="s">
        <v>80</v>
      </c>
      <c r="C2415">
        <v>390</v>
      </c>
      <c r="D2415">
        <v>1</v>
      </c>
      <c r="E2415">
        <v>114</v>
      </c>
      <c r="F2415" s="1">
        <v>45011</v>
      </c>
      <c r="G2415" t="s">
        <v>106</v>
      </c>
      <c r="H2415" t="s">
        <v>82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85</v>
      </c>
      <c r="P2415" t="s">
        <v>86</v>
      </c>
      <c r="Q2415">
        <v>324.95999999999998</v>
      </c>
    </row>
    <row r="2416" spans="1:17" x14ac:dyDescent="0.45">
      <c r="A2416">
        <v>712831908</v>
      </c>
      <c r="B2416" t="s">
        <v>80</v>
      </c>
      <c r="C2416">
        <v>250</v>
      </c>
      <c r="D2416">
        <v>1</v>
      </c>
      <c r="E2416">
        <v>166</v>
      </c>
      <c r="F2416" s="1">
        <v>45011</v>
      </c>
      <c r="G2416" t="s">
        <v>106</v>
      </c>
      <c r="H2416" t="s">
        <v>82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85</v>
      </c>
      <c r="P2416" t="s">
        <v>86</v>
      </c>
      <c r="Q2416">
        <v>865.64</v>
      </c>
    </row>
    <row r="2417" spans="1:17" x14ac:dyDescent="0.45">
      <c r="A2417">
        <v>712833633</v>
      </c>
      <c r="B2417" t="s">
        <v>80</v>
      </c>
      <c r="C2417">
        <v>200</v>
      </c>
      <c r="D2417">
        <v>1</v>
      </c>
      <c r="E2417">
        <v>113</v>
      </c>
      <c r="F2417" s="1">
        <v>45011</v>
      </c>
      <c r="G2417" t="s">
        <v>106</v>
      </c>
      <c r="H2417" t="s">
        <v>82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85</v>
      </c>
      <c r="P2417" t="s">
        <v>87</v>
      </c>
      <c r="Q2417">
        <v>1802.58</v>
      </c>
    </row>
    <row r="2418" spans="1:17" x14ac:dyDescent="0.45">
      <c r="A2418">
        <v>712834533</v>
      </c>
      <c r="B2418" t="s">
        <v>80</v>
      </c>
      <c r="C2418">
        <v>200</v>
      </c>
      <c r="D2418">
        <v>1</v>
      </c>
      <c r="E2418">
        <v>151</v>
      </c>
      <c r="F2418" s="1">
        <v>45011</v>
      </c>
      <c r="G2418" t="s">
        <v>106</v>
      </c>
      <c r="H2418" t="s">
        <v>82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83</v>
      </c>
      <c r="P2418" t="s">
        <v>87</v>
      </c>
      <c r="Q2418">
        <v>535.47</v>
      </c>
    </row>
    <row r="2419" spans="1:17" x14ac:dyDescent="0.45">
      <c r="A2419">
        <v>712835433</v>
      </c>
      <c r="B2419" t="s">
        <v>80</v>
      </c>
      <c r="C2419">
        <v>495</v>
      </c>
      <c r="D2419">
        <v>0</v>
      </c>
      <c r="E2419">
        <v>68</v>
      </c>
      <c r="F2419" s="1">
        <v>45011</v>
      </c>
      <c r="G2419" t="s">
        <v>106</v>
      </c>
      <c r="H2419" t="s">
        <v>82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85</v>
      </c>
      <c r="P2419" t="s">
        <v>90</v>
      </c>
      <c r="Q2419">
        <v>389.52</v>
      </c>
    </row>
    <row r="2420" spans="1:17" x14ac:dyDescent="0.45">
      <c r="A2420">
        <v>712837233</v>
      </c>
      <c r="B2420" t="s">
        <v>80</v>
      </c>
      <c r="C2420">
        <v>420</v>
      </c>
      <c r="D2420">
        <v>0</v>
      </c>
      <c r="E2420">
        <v>99</v>
      </c>
      <c r="F2420" s="1">
        <v>45011</v>
      </c>
      <c r="G2420" t="s">
        <v>106</v>
      </c>
      <c r="H2420" t="s">
        <v>82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85</v>
      </c>
      <c r="P2420" t="s">
        <v>86</v>
      </c>
      <c r="Q2420">
        <v>807.62</v>
      </c>
    </row>
    <row r="2421" spans="1:17" x14ac:dyDescent="0.45">
      <c r="A2421">
        <v>712838358</v>
      </c>
      <c r="B2421" t="s">
        <v>80</v>
      </c>
      <c r="C2421">
        <v>435</v>
      </c>
      <c r="D2421">
        <v>1</v>
      </c>
      <c r="E2421">
        <v>78</v>
      </c>
      <c r="F2421" s="1">
        <v>45011</v>
      </c>
      <c r="G2421" t="s">
        <v>106</v>
      </c>
      <c r="H2421" t="s">
        <v>82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85</v>
      </c>
      <c r="P2421" t="s">
        <v>89</v>
      </c>
      <c r="Q2421">
        <v>470.2</v>
      </c>
    </row>
    <row r="2422" spans="1:17" x14ac:dyDescent="0.45">
      <c r="A2422">
        <v>712839633</v>
      </c>
      <c r="B2422" t="s">
        <v>80</v>
      </c>
      <c r="C2422">
        <v>140</v>
      </c>
      <c r="D2422">
        <v>0</v>
      </c>
      <c r="E2422">
        <v>69</v>
      </c>
      <c r="F2422" s="1">
        <v>45011</v>
      </c>
      <c r="G2422" t="s">
        <v>106</v>
      </c>
      <c r="H2422" t="s">
        <v>82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85</v>
      </c>
      <c r="P2422" t="s">
        <v>91</v>
      </c>
      <c r="Q2422">
        <v>1153.23</v>
      </c>
    </row>
    <row r="2423" spans="1:17" x14ac:dyDescent="0.45">
      <c r="A2423">
        <v>712840608</v>
      </c>
      <c r="B2423" t="s">
        <v>80</v>
      </c>
      <c r="C2423">
        <v>150</v>
      </c>
      <c r="D2423">
        <v>0</v>
      </c>
      <c r="E2423">
        <v>85</v>
      </c>
      <c r="F2423" s="1">
        <v>45011</v>
      </c>
      <c r="G2423" t="s">
        <v>106</v>
      </c>
      <c r="H2423" t="s">
        <v>82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85</v>
      </c>
      <c r="P2423" t="s">
        <v>86</v>
      </c>
      <c r="Q2423">
        <v>611.70000000000005</v>
      </c>
    </row>
    <row r="2424" spans="1:17" x14ac:dyDescent="0.45">
      <c r="A2424">
        <v>712841883</v>
      </c>
      <c r="B2424" t="s">
        <v>93</v>
      </c>
      <c r="C2424">
        <v>250</v>
      </c>
      <c r="D2424">
        <v>0</v>
      </c>
      <c r="E2424">
        <v>83</v>
      </c>
      <c r="F2424" s="1">
        <v>45011</v>
      </c>
      <c r="G2424" t="s">
        <v>106</v>
      </c>
      <c r="H2424" t="s">
        <v>82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85</v>
      </c>
      <c r="P2424" t="s">
        <v>86</v>
      </c>
      <c r="Q2424">
        <v>1931.85</v>
      </c>
    </row>
    <row r="2425" spans="1:17" x14ac:dyDescent="0.45">
      <c r="A2425">
        <v>712843983</v>
      </c>
      <c r="B2425" t="s">
        <v>80</v>
      </c>
      <c r="C2425">
        <v>325</v>
      </c>
      <c r="D2425">
        <v>1</v>
      </c>
      <c r="E2425">
        <v>82</v>
      </c>
      <c r="F2425" s="1">
        <v>45011</v>
      </c>
      <c r="G2425" t="s">
        <v>106</v>
      </c>
      <c r="H2425" t="s">
        <v>82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85</v>
      </c>
      <c r="P2425" t="s">
        <v>89</v>
      </c>
      <c r="Q2425">
        <v>457.6</v>
      </c>
    </row>
    <row r="2426" spans="1:17" x14ac:dyDescent="0.45">
      <c r="A2426">
        <v>712845258</v>
      </c>
      <c r="B2426" t="s">
        <v>94</v>
      </c>
      <c r="C2426">
        <v>325</v>
      </c>
      <c r="D2426">
        <v>1</v>
      </c>
      <c r="E2426">
        <v>79</v>
      </c>
      <c r="F2426" s="1">
        <v>45011</v>
      </c>
      <c r="G2426" t="s">
        <v>106</v>
      </c>
      <c r="H2426" t="s">
        <v>82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83</v>
      </c>
      <c r="P2426" t="s">
        <v>87</v>
      </c>
      <c r="Q2426">
        <v>707.37</v>
      </c>
    </row>
    <row r="2427" spans="1:17" x14ac:dyDescent="0.45">
      <c r="A2427">
        <v>712846458</v>
      </c>
      <c r="B2427" t="s">
        <v>94</v>
      </c>
      <c r="C2427">
        <v>250</v>
      </c>
      <c r="D2427">
        <v>0</v>
      </c>
      <c r="E2427">
        <v>93</v>
      </c>
      <c r="F2427" s="1">
        <v>45011</v>
      </c>
      <c r="G2427" t="s">
        <v>106</v>
      </c>
      <c r="H2427" t="s">
        <v>82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83</v>
      </c>
      <c r="P2427" t="s">
        <v>84</v>
      </c>
      <c r="Q2427">
        <v>882.54</v>
      </c>
    </row>
    <row r="2428" spans="1:17" x14ac:dyDescent="0.45">
      <c r="A2428">
        <v>712847208</v>
      </c>
      <c r="B2428" t="s">
        <v>80</v>
      </c>
      <c r="C2428">
        <v>110</v>
      </c>
      <c r="D2428">
        <v>0</v>
      </c>
      <c r="E2428">
        <v>83</v>
      </c>
      <c r="F2428" s="1">
        <v>45011</v>
      </c>
      <c r="G2428" t="s">
        <v>106</v>
      </c>
      <c r="H2428" t="s">
        <v>82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85</v>
      </c>
      <c r="P2428" t="s">
        <v>89</v>
      </c>
      <c r="Q2428">
        <v>398.58</v>
      </c>
    </row>
    <row r="2429" spans="1:17" x14ac:dyDescent="0.45">
      <c r="A2429">
        <v>712849158</v>
      </c>
      <c r="B2429" t="s">
        <v>80</v>
      </c>
      <c r="C2429">
        <v>445</v>
      </c>
      <c r="D2429">
        <v>1</v>
      </c>
      <c r="E2429">
        <v>144</v>
      </c>
      <c r="F2429" s="1">
        <v>45011</v>
      </c>
      <c r="G2429" t="s">
        <v>106</v>
      </c>
      <c r="H2429" t="s">
        <v>82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83</v>
      </c>
      <c r="P2429" t="s">
        <v>90</v>
      </c>
      <c r="Q2429">
        <v>415.34</v>
      </c>
    </row>
    <row r="2430" spans="1:17" x14ac:dyDescent="0.45">
      <c r="A2430">
        <v>712851108</v>
      </c>
      <c r="B2430" t="s">
        <v>80</v>
      </c>
      <c r="C2430">
        <v>125</v>
      </c>
      <c r="D2430">
        <v>1</v>
      </c>
      <c r="E2430">
        <v>96</v>
      </c>
      <c r="F2430" s="1">
        <v>45011</v>
      </c>
      <c r="G2430" t="s">
        <v>106</v>
      </c>
      <c r="H2430" t="s">
        <v>82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88</v>
      </c>
      <c r="P2430" t="s">
        <v>87</v>
      </c>
      <c r="Q2430">
        <v>355.8</v>
      </c>
    </row>
    <row r="2431" spans="1:17" x14ac:dyDescent="0.45">
      <c r="A2431">
        <v>712852233</v>
      </c>
      <c r="B2431" t="s">
        <v>80</v>
      </c>
      <c r="C2431">
        <v>465</v>
      </c>
      <c r="D2431">
        <v>0</v>
      </c>
      <c r="E2431">
        <v>78</v>
      </c>
      <c r="F2431" s="1">
        <v>45011</v>
      </c>
      <c r="G2431" t="s">
        <v>106</v>
      </c>
      <c r="H2431" t="s">
        <v>82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85</v>
      </c>
      <c r="P2431" t="s">
        <v>89</v>
      </c>
      <c r="Q2431">
        <v>1054.0899999999999</v>
      </c>
    </row>
    <row r="2432" spans="1:17" x14ac:dyDescent="0.45">
      <c r="A2432">
        <v>712853358</v>
      </c>
      <c r="B2432" t="s">
        <v>80</v>
      </c>
      <c r="C2432">
        <v>190</v>
      </c>
      <c r="D2432">
        <v>0</v>
      </c>
      <c r="E2432">
        <v>76</v>
      </c>
      <c r="F2432" s="1">
        <v>45011</v>
      </c>
      <c r="G2432" t="s">
        <v>106</v>
      </c>
      <c r="H2432" t="s">
        <v>82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85</v>
      </c>
      <c r="P2432" t="s">
        <v>87</v>
      </c>
      <c r="Q2432">
        <v>421.04</v>
      </c>
    </row>
    <row r="2433" spans="1:17" x14ac:dyDescent="0.45">
      <c r="A2433">
        <v>712854633</v>
      </c>
      <c r="B2433" t="s">
        <v>80</v>
      </c>
      <c r="C2433">
        <v>245</v>
      </c>
      <c r="D2433">
        <v>0</v>
      </c>
      <c r="E2433">
        <v>87</v>
      </c>
      <c r="F2433" s="1">
        <v>45011</v>
      </c>
      <c r="G2433" t="s">
        <v>106</v>
      </c>
      <c r="H2433" t="s">
        <v>82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83</v>
      </c>
      <c r="P2433" t="s">
        <v>87</v>
      </c>
      <c r="Q2433">
        <v>199.15</v>
      </c>
    </row>
    <row r="2434" spans="1:17" x14ac:dyDescent="0.45">
      <c r="A2434">
        <v>712855683</v>
      </c>
      <c r="B2434" t="s">
        <v>80</v>
      </c>
      <c r="C2434">
        <v>175</v>
      </c>
      <c r="D2434">
        <v>0</v>
      </c>
      <c r="E2434">
        <v>114</v>
      </c>
      <c r="F2434" s="1">
        <v>45011</v>
      </c>
      <c r="G2434" t="s">
        <v>106</v>
      </c>
      <c r="H2434" t="s">
        <v>82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85</v>
      </c>
      <c r="P2434" t="s">
        <v>87</v>
      </c>
      <c r="Q2434">
        <v>1128.3800000000001</v>
      </c>
    </row>
    <row r="2435" spans="1:17" x14ac:dyDescent="0.45">
      <c r="A2435">
        <v>712860858</v>
      </c>
      <c r="B2435" t="s">
        <v>80</v>
      </c>
      <c r="C2435">
        <v>225</v>
      </c>
      <c r="D2435">
        <v>1</v>
      </c>
      <c r="E2435">
        <v>120</v>
      </c>
      <c r="F2435" s="1">
        <v>45011</v>
      </c>
      <c r="G2435" t="s">
        <v>106</v>
      </c>
      <c r="H2435" t="s">
        <v>82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83</v>
      </c>
      <c r="P2435" t="s">
        <v>86</v>
      </c>
      <c r="Q2435">
        <v>1334.61</v>
      </c>
    </row>
    <row r="2436" spans="1:17" x14ac:dyDescent="0.45">
      <c r="A2436">
        <v>712863183</v>
      </c>
      <c r="B2436" t="s">
        <v>80</v>
      </c>
      <c r="C2436">
        <v>290</v>
      </c>
      <c r="D2436">
        <v>1</v>
      </c>
      <c r="E2436">
        <v>95</v>
      </c>
      <c r="F2436" s="1">
        <v>45011</v>
      </c>
      <c r="G2436" t="s">
        <v>106</v>
      </c>
      <c r="H2436" t="s">
        <v>82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83</v>
      </c>
      <c r="P2436" t="s">
        <v>86</v>
      </c>
      <c r="Q2436">
        <v>2487.42</v>
      </c>
    </row>
    <row r="2437" spans="1:17" x14ac:dyDescent="0.45">
      <c r="A2437">
        <v>712864683</v>
      </c>
      <c r="B2437" t="s">
        <v>80</v>
      </c>
      <c r="C2437">
        <v>470</v>
      </c>
      <c r="D2437">
        <v>0</v>
      </c>
      <c r="E2437">
        <v>90</v>
      </c>
      <c r="F2437" s="1">
        <v>45011</v>
      </c>
      <c r="G2437" t="s">
        <v>106</v>
      </c>
      <c r="H2437" t="s">
        <v>82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83</v>
      </c>
      <c r="P2437" t="s">
        <v>86</v>
      </c>
      <c r="Q2437">
        <v>237.02</v>
      </c>
    </row>
    <row r="2438" spans="1:17" x14ac:dyDescent="0.45">
      <c r="A2438">
        <v>712865583</v>
      </c>
      <c r="B2438" t="s">
        <v>80</v>
      </c>
      <c r="C2438">
        <v>150</v>
      </c>
      <c r="D2438">
        <v>0</v>
      </c>
      <c r="E2438">
        <v>72</v>
      </c>
      <c r="F2438" s="1">
        <v>45011</v>
      </c>
      <c r="G2438" t="s">
        <v>106</v>
      </c>
      <c r="H2438" t="s">
        <v>82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88</v>
      </c>
      <c r="P2438" t="s">
        <v>87</v>
      </c>
      <c r="Q2438">
        <v>630.24</v>
      </c>
    </row>
    <row r="2439" spans="1:17" x14ac:dyDescent="0.45">
      <c r="A2439">
        <v>712866933</v>
      </c>
      <c r="B2439" t="s">
        <v>80</v>
      </c>
      <c r="C2439">
        <v>245</v>
      </c>
      <c r="D2439">
        <v>0</v>
      </c>
      <c r="E2439">
        <v>107</v>
      </c>
      <c r="F2439" s="1">
        <v>45011</v>
      </c>
      <c r="G2439" t="s">
        <v>106</v>
      </c>
      <c r="H2439" t="s">
        <v>82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83</v>
      </c>
      <c r="P2439" t="s">
        <v>89</v>
      </c>
      <c r="Q2439">
        <v>629</v>
      </c>
    </row>
    <row r="2440" spans="1:17" x14ac:dyDescent="0.45">
      <c r="A2440">
        <v>712867983</v>
      </c>
      <c r="B2440" t="s">
        <v>80</v>
      </c>
      <c r="C2440">
        <v>325</v>
      </c>
      <c r="D2440">
        <v>0</v>
      </c>
      <c r="E2440">
        <v>142</v>
      </c>
      <c r="F2440" s="1">
        <v>45011</v>
      </c>
      <c r="G2440" t="s">
        <v>106</v>
      </c>
      <c r="H2440" t="s">
        <v>82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88</v>
      </c>
      <c r="P2440" t="s">
        <v>86</v>
      </c>
      <c r="Q2440">
        <v>673.01</v>
      </c>
    </row>
    <row r="2441" spans="1:17" x14ac:dyDescent="0.45">
      <c r="A2441">
        <v>712868733</v>
      </c>
      <c r="B2441" t="s">
        <v>80</v>
      </c>
      <c r="C2441">
        <v>125</v>
      </c>
      <c r="D2441">
        <v>0</v>
      </c>
      <c r="E2441">
        <v>48</v>
      </c>
      <c r="F2441" s="1">
        <v>45011</v>
      </c>
      <c r="G2441" t="s">
        <v>106</v>
      </c>
      <c r="H2441" t="s">
        <v>82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85</v>
      </c>
      <c r="P2441" t="s">
        <v>86</v>
      </c>
      <c r="Q2441">
        <v>406.12</v>
      </c>
    </row>
    <row r="2442" spans="1:17" x14ac:dyDescent="0.45">
      <c r="A2442">
        <v>712869783</v>
      </c>
      <c r="B2442" t="s">
        <v>80</v>
      </c>
      <c r="C2442">
        <v>300</v>
      </c>
      <c r="D2442">
        <v>0</v>
      </c>
      <c r="E2442">
        <v>117</v>
      </c>
      <c r="F2442" s="1">
        <v>45011</v>
      </c>
      <c r="G2442" t="s">
        <v>106</v>
      </c>
      <c r="H2442" t="s">
        <v>82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85</v>
      </c>
      <c r="P2442" t="s">
        <v>91</v>
      </c>
      <c r="Q2442">
        <v>1197.56</v>
      </c>
    </row>
    <row r="2443" spans="1:17" x14ac:dyDescent="0.45">
      <c r="A2443">
        <v>712872183</v>
      </c>
      <c r="B2443" t="s">
        <v>80</v>
      </c>
      <c r="C2443">
        <v>450</v>
      </c>
      <c r="D2443">
        <v>1</v>
      </c>
      <c r="E2443">
        <v>82</v>
      </c>
      <c r="F2443" s="1">
        <v>45011</v>
      </c>
      <c r="G2443" t="s">
        <v>106</v>
      </c>
      <c r="H2443" t="s">
        <v>82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85</v>
      </c>
      <c r="P2443" t="s">
        <v>87</v>
      </c>
      <c r="Q2443">
        <v>369.6</v>
      </c>
    </row>
    <row r="2444" spans="1:17" x14ac:dyDescent="0.45">
      <c r="A2444">
        <v>712874433</v>
      </c>
      <c r="B2444" t="s">
        <v>80</v>
      </c>
      <c r="C2444">
        <v>125</v>
      </c>
      <c r="D2444">
        <v>0</v>
      </c>
      <c r="E2444">
        <v>113</v>
      </c>
      <c r="F2444" s="1">
        <v>45011</v>
      </c>
      <c r="G2444" t="s">
        <v>106</v>
      </c>
      <c r="H2444" t="s">
        <v>82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85</v>
      </c>
      <c r="P2444" t="s">
        <v>87</v>
      </c>
      <c r="Q2444">
        <v>487.17</v>
      </c>
    </row>
    <row r="2445" spans="1:17" x14ac:dyDescent="0.45">
      <c r="A2445">
        <v>712876233</v>
      </c>
      <c r="B2445" t="s">
        <v>80</v>
      </c>
      <c r="C2445">
        <v>245</v>
      </c>
      <c r="D2445">
        <v>1</v>
      </c>
      <c r="E2445">
        <v>136</v>
      </c>
      <c r="F2445" s="1">
        <v>45011</v>
      </c>
      <c r="G2445" t="s">
        <v>106</v>
      </c>
      <c r="H2445" t="s">
        <v>82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85</v>
      </c>
      <c r="P2445" t="s">
        <v>87</v>
      </c>
      <c r="Q2445">
        <v>232.02</v>
      </c>
    </row>
    <row r="2446" spans="1:17" x14ac:dyDescent="0.45">
      <c r="A2446">
        <v>712877733</v>
      </c>
      <c r="B2446" t="s">
        <v>80</v>
      </c>
      <c r="C2446">
        <v>220</v>
      </c>
      <c r="D2446">
        <v>1</v>
      </c>
      <c r="E2446">
        <v>139</v>
      </c>
      <c r="F2446" s="1">
        <v>45011</v>
      </c>
      <c r="G2446" t="s">
        <v>106</v>
      </c>
      <c r="H2446" t="s">
        <v>82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83</v>
      </c>
      <c r="P2446" t="s">
        <v>89</v>
      </c>
      <c r="Q2446">
        <v>1233.96</v>
      </c>
    </row>
    <row r="2447" spans="1:17" x14ac:dyDescent="0.45">
      <c r="A2447">
        <v>712879158</v>
      </c>
      <c r="B2447" t="s">
        <v>94</v>
      </c>
      <c r="C2447">
        <v>275</v>
      </c>
      <c r="D2447">
        <v>1</v>
      </c>
      <c r="E2447">
        <v>107</v>
      </c>
      <c r="F2447" s="1">
        <v>45011</v>
      </c>
      <c r="G2447" t="s">
        <v>106</v>
      </c>
      <c r="H2447" t="s">
        <v>82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85</v>
      </c>
      <c r="P2447" t="s">
        <v>90</v>
      </c>
      <c r="Q2447">
        <v>1461.67</v>
      </c>
    </row>
    <row r="2448" spans="1:17" x14ac:dyDescent="0.45">
      <c r="A2448">
        <v>712880283</v>
      </c>
      <c r="B2448" t="s">
        <v>80</v>
      </c>
      <c r="C2448">
        <v>200</v>
      </c>
      <c r="D2448">
        <v>0</v>
      </c>
      <c r="E2448">
        <v>80</v>
      </c>
      <c r="F2448" s="1">
        <v>45011</v>
      </c>
      <c r="G2448" t="s">
        <v>106</v>
      </c>
      <c r="H2448" t="s">
        <v>82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85</v>
      </c>
      <c r="P2448" t="s">
        <v>87</v>
      </c>
      <c r="Q2448">
        <v>281.12</v>
      </c>
    </row>
    <row r="2449" spans="1:17" x14ac:dyDescent="0.45">
      <c r="A2449">
        <v>712881483</v>
      </c>
      <c r="B2449" t="s">
        <v>80</v>
      </c>
      <c r="C2449">
        <v>250</v>
      </c>
      <c r="D2449">
        <v>0</v>
      </c>
      <c r="E2449">
        <v>92</v>
      </c>
      <c r="F2449" s="1">
        <v>45011</v>
      </c>
      <c r="G2449" t="s">
        <v>106</v>
      </c>
      <c r="H2449" t="s">
        <v>82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85</v>
      </c>
      <c r="P2449" t="s">
        <v>86</v>
      </c>
      <c r="Q2449">
        <v>530.66</v>
      </c>
    </row>
    <row r="2450" spans="1:17" x14ac:dyDescent="0.45">
      <c r="A2450">
        <v>712884408</v>
      </c>
      <c r="B2450" t="s">
        <v>80</v>
      </c>
      <c r="C2450">
        <v>175</v>
      </c>
      <c r="D2450">
        <v>1</v>
      </c>
      <c r="E2450">
        <v>130</v>
      </c>
      <c r="F2450" s="1">
        <v>45011</v>
      </c>
      <c r="G2450" t="s">
        <v>106</v>
      </c>
      <c r="H2450" t="s">
        <v>82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85</v>
      </c>
      <c r="P2450" t="s">
        <v>91</v>
      </c>
      <c r="Q2450">
        <v>1984.75</v>
      </c>
    </row>
    <row r="2451" spans="1:17" x14ac:dyDescent="0.45">
      <c r="A2451">
        <v>712885533</v>
      </c>
      <c r="B2451" t="s">
        <v>80</v>
      </c>
      <c r="C2451">
        <v>380</v>
      </c>
      <c r="D2451">
        <v>1</v>
      </c>
      <c r="E2451">
        <v>140</v>
      </c>
      <c r="F2451" s="1">
        <v>45011</v>
      </c>
      <c r="G2451" t="s">
        <v>106</v>
      </c>
      <c r="H2451" t="s">
        <v>82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83</v>
      </c>
      <c r="P2451" t="s">
        <v>86</v>
      </c>
      <c r="Q2451">
        <v>691.11</v>
      </c>
    </row>
    <row r="2452" spans="1:17" x14ac:dyDescent="0.45">
      <c r="A2452">
        <v>712886733</v>
      </c>
      <c r="B2452" t="s">
        <v>80</v>
      </c>
      <c r="C2452">
        <v>445</v>
      </c>
      <c r="D2452">
        <v>0</v>
      </c>
      <c r="E2452">
        <v>109</v>
      </c>
      <c r="F2452" s="1">
        <v>45011</v>
      </c>
      <c r="G2452" t="s">
        <v>106</v>
      </c>
      <c r="H2452" t="s">
        <v>82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83</v>
      </c>
      <c r="P2452" t="s">
        <v>86</v>
      </c>
      <c r="Q2452">
        <v>896.28</v>
      </c>
    </row>
    <row r="2453" spans="1:17" x14ac:dyDescent="0.45">
      <c r="A2453">
        <v>712887633</v>
      </c>
      <c r="B2453" t="s">
        <v>80</v>
      </c>
      <c r="C2453">
        <v>250</v>
      </c>
      <c r="D2453">
        <v>1</v>
      </c>
      <c r="E2453">
        <v>41</v>
      </c>
      <c r="F2453" s="1">
        <v>45011</v>
      </c>
      <c r="G2453" t="s">
        <v>106</v>
      </c>
      <c r="H2453" t="s">
        <v>82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85</v>
      </c>
      <c r="P2453" t="s">
        <v>84</v>
      </c>
      <c r="Q2453">
        <v>473.31</v>
      </c>
    </row>
    <row r="2454" spans="1:17" x14ac:dyDescent="0.45">
      <c r="A2454">
        <v>712890408</v>
      </c>
      <c r="B2454" t="s">
        <v>80</v>
      </c>
      <c r="C2454">
        <v>100</v>
      </c>
      <c r="D2454">
        <v>0</v>
      </c>
      <c r="E2454">
        <v>79</v>
      </c>
      <c r="F2454" s="1">
        <v>45011</v>
      </c>
      <c r="G2454" t="s">
        <v>106</v>
      </c>
      <c r="H2454" t="s">
        <v>82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85</v>
      </c>
      <c r="P2454" t="s">
        <v>90</v>
      </c>
      <c r="Q2454">
        <v>133.80000000000001</v>
      </c>
    </row>
    <row r="2455" spans="1:17" x14ac:dyDescent="0.45">
      <c r="A2455">
        <v>712891833</v>
      </c>
      <c r="B2455" t="s">
        <v>80</v>
      </c>
      <c r="C2455">
        <v>195</v>
      </c>
      <c r="D2455">
        <v>1</v>
      </c>
      <c r="E2455">
        <v>65</v>
      </c>
      <c r="F2455" s="1">
        <v>45011</v>
      </c>
      <c r="G2455" t="s">
        <v>106</v>
      </c>
      <c r="H2455" t="s">
        <v>82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85</v>
      </c>
      <c r="P2455" t="s">
        <v>90</v>
      </c>
      <c r="Q2455">
        <v>1123.75</v>
      </c>
    </row>
    <row r="2456" spans="1:17" x14ac:dyDescent="0.45">
      <c r="A2456">
        <v>712894308</v>
      </c>
      <c r="B2456" t="s">
        <v>80</v>
      </c>
      <c r="C2456">
        <v>150</v>
      </c>
      <c r="D2456">
        <v>1</v>
      </c>
      <c r="E2456">
        <v>106</v>
      </c>
      <c r="F2456" s="1">
        <v>45011</v>
      </c>
      <c r="G2456" t="s">
        <v>106</v>
      </c>
      <c r="H2456" t="s">
        <v>82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83</v>
      </c>
      <c r="P2456" t="s">
        <v>87</v>
      </c>
      <c r="Q2456">
        <v>912.45</v>
      </c>
    </row>
    <row r="2457" spans="1:17" x14ac:dyDescent="0.45">
      <c r="A2457">
        <v>712895733</v>
      </c>
      <c r="B2457" t="s">
        <v>80</v>
      </c>
      <c r="C2457">
        <v>490</v>
      </c>
      <c r="D2457">
        <v>1</v>
      </c>
      <c r="E2457">
        <v>77</v>
      </c>
      <c r="F2457" s="1">
        <v>45011</v>
      </c>
      <c r="G2457" t="s">
        <v>106</v>
      </c>
      <c r="H2457" t="s">
        <v>82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85</v>
      </c>
      <c r="P2457" t="s">
        <v>86</v>
      </c>
      <c r="Q2457">
        <v>692.72</v>
      </c>
    </row>
    <row r="2458" spans="1:17" x14ac:dyDescent="0.45">
      <c r="A2458">
        <v>712899333</v>
      </c>
      <c r="B2458" t="s">
        <v>93</v>
      </c>
      <c r="C2458">
        <v>245</v>
      </c>
      <c r="D2458">
        <v>1</v>
      </c>
      <c r="E2458">
        <v>93</v>
      </c>
      <c r="F2458" s="1">
        <v>45011</v>
      </c>
      <c r="G2458" t="s">
        <v>106</v>
      </c>
      <c r="H2458" t="s">
        <v>82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85</v>
      </c>
      <c r="P2458" t="s">
        <v>84</v>
      </c>
      <c r="Q2458">
        <v>154</v>
      </c>
    </row>
    <row r="2459" spans="1:17" x14ac:dyDescent="0.45">
      <c r="A2459">
        <v>712900308</v>
      </c>
      <c r="B2459" t="s">
        <v>80</v>
      </c>
      <c r="C2459">
        <v>300</v>
      </c>
      <c r="D2459">
        <v>1</v>
      </c>
      <c r="E2459">
        <v>94</v>
      </c>
      <c r="F2459" s="1">
        <v>45011</v>
      </c>
      <c r="G2459" t="s">
        <v>106</v>
      </c>
      <c r="H2459" t="s">
        <v>82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88</v>
      </c>
      <c r="P2459" t="s">
        <v>86</v>
      </c>
      <c r="Q2459">
        <v>249.36</v>
      </c>
    </row>
    <row r="2460" spans="1:17" x14ac:dyDescent="0.45">
      <c r="A2460">
        <v>712901283</v>
      </c>
      <c r="B2460" t="s">
        <v>80</v>
      </c>
      <c r="C2460">
        <v>140</v>
      </c>
      <c r="D2460">
        <v>1</v>
      </c>
      <c r="E2460">
        <v>104</v>
      </c>
      <c r="F2460" s="1">
        <v>45011</v>
      </c>
      <c r="G2460" t="s">
        <v>106</v>
      </c>
      <c r="H2460" t="s">
        <v>82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83</v>
      </c>
      <c r="P2460" t="s">
        <v>87</v>
      </c>
      <c r="Q2460">
        <v>380.64</v>
      </c>
    </row>
    <row r="2461" spans="1:17" x14ac:dyDescent="0.45">
      <c r="A2461">
        <v>712902483</v>
      </c>
      <c r="B2461" t="s">
        <v>80</v>
      </c>
      <c r="C2461">
        <v>125</v>
      </c>
      <c r="D2461">
        <v>0</v>
      </c>
      <c r="E2461">
        <v>169</v>
      </c>
      <c r="F2461" s="1">
        <v>45011</v>
      </c>
      <c r="G2461" t="s">
        <v>106</v>
      </c>
      <c r="H2461" t="s">
        <v>82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85</v>
      </c>
      <c r="P2461" t="s">
        <v>90</v>
      </c>
      <c r="Q2461">
        <v>151.6</v>
      </c>
    </row>
    <row r="2462" spans="1:17" x14ac:dyDescent="0.45">
      <c r="A2462">
        <v>712905708</v>
      </c>
      <c r="B2462" t="s">
        <v>80</v>
      </c>
      <c r="C2462">
        <v>100</v>
      </c>
      <c r="D2462">
        <v>1</v>
      </c>
      <c r="E2462">
        <v>101</v>
      </c>
      <c r="F2462" s="1">
        <v>45011</v>
      </c>
      <c r="G2462" t="s">
        <v>106</v>
      </c>
      <c r="H2462" t="s">
        <v>82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85</v>
      </c>
      <c r="P2462" t="s">
        <v>90</v>
      </c>
      <c r="Q2462">
        <v>237.6</v>
      </c>
    </row>
    <row r="2463" spans="1:17" x14ac:dyDescent="0.45">
      <c r="A2463">
        <v>712912233</v>
      </c>
      <c r="B2463" t="s">
        <v>80</v>
      </c>
      <c r="C2463">
        <v>375</v>
      </c>
      <c r="D2463">
        <v>0</v>
      </c>
      <c r="E2463">
        <v>116</v>
      </c>
      <c r="F2463" s="1">
        <v>45011</v>
      </c>
      <c r="G2463" t="s">
        <v>106</v>
      </c>
      <c r="H2463" t="s">
        <v>82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83</v>
      </c>
      <c r="P2463" t="s">
        <v>87</v>
      </c>
      <c r="Q2463">
        <v>1137.76</v>
      </c>
    </row>
    <row r="2464" spans="1:17" x14ac:dyDescent="0.45">
      <c r="A2464">
        <v>712914783</v>
      </c>
      <c r="B2464" t="s">
        <v>80</v>
      </c>
      <c r="C2464">
        <v>410</v>
      </c>
      <c r="D2464">
        <v>1</v>
      </c>
      <c r="E2464">
        <v>104</v>
      </c>
      <c r="F2464" s="1">
        <v>45011</v>
      </c>
      <c r="G2464" t="s">
        <v>106</v>
      </c>
      <c r="H2464" t="s">
        <v>82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83</v>
      </c>
      <c r="P2464" t="s">
        <v>89</v>
      </c>
      <c r="Q2464">
        <v>1328.04</v>
      </c>
    </row>
    <row r="2465" spans="1:17" x14ac:dyDescent="0.45">
      <c r="A2465">
        <v>712916958</v>
      </c>
      <c r="B2465" t="s">
        <v>80</v>
      </c>
      <c r="C2465">
        <v>175</v>
      </c>
      <c r="D2465">
        <v>1</v>
      </c>
      <c r="E2465">
        <v>106</v>
      </c>
      <c r="F2465" s="1">
        <v>45011</v>
      </c>
      <c r="G2465" t="s">
        <v>106</v>
      </c>
      <c r="H2465" t="s">
        <v>82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85</v>
      </c>
      <c r="P2465" t="s">
        <v>89</v>
      </c>
      <c r="Q2465">
        <v>702.6</v>
      </c>
    </row>
    <row r="2466" spans="1:17" x14ac:dyDescent="0.45">
      <c r="A2466">
        <v>712918083</v>
      </c>
      <c r="B2466" t="s">
        <v>80</v>
      </c>
      <c r="C2466">
        <v>140</v>
      </c>
      <c r="D2466">
        <v>1</v>
      </c>
      <c r="E2466">
        <v>105</v>
      </c>
      <c r="F2466" s="1">
        <v>45011</v>
      </c>
      <c r="G2466" t="s">
        <v>106</v>
      </c>
      <c r="H2466" t="s">
        <v>82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85</v>
      </c>
      <c r="P2466" t="s">
        <v>91</v>
      </c>
      <c r="Q2466">
        <v>1204.32</v>
      </c>
    </row>
    <row r="2467" spans="1:17" x14ac:dyDescent="0.45">
      <c r="A2467">
        <v>712920633</v>
      </c>
      <c r="B2467" t="s">
        <v>80</v>
      </c>
      <c r="C2467">
        <v>225</v>
      </c>
      <c r="D2467">
        <v>0</v>
      </c>
      <c r="E2467">
        <v>160</v>
      </c>
      <c r="F2467" s="1">
        <v>45011</v>
      </c>
      <c r="G2467" t="s">
        <v>106</v>
      </c>
      <c r="H2467" t="s">
        <v>82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83</v>
      </c>
      <c r="P2467" t="s">
        <v>87</v>
      </c>
      <c r="Q2467">
        <v>478.28</v>
      </c>
    </row>
    <row r="2468" spans="1:17" x14ac:dyDescent="0.45">
      <c r="A2468">
        <v>712924383</v>
      </c>
      <c r="B2468" t="s">
        <v>80</v>
      </c>
      <c r="C2468">
        <v>435</v>
      </c>
      <c r="D2468">
        <v>1</v>
      </c>
      <c r="E2468">
        <v>161</v>
      </c>
      <c r="F2468" s="1">
        <v>45011</v>
      </c>
      <c r="G2468" t="s">
        <v>106</v>
      </c>
      <c r="H2468" t="s">
        <v>82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85</v>
      </c>
      <c r="P2468" t="s">
        <v>87</v>
      </c>
      <c r="Q2468">
        <v>69.3</v>
      </c>
    </row>
    <row r="2469" spans="1:17" x14ac:dyDescent="0.45">
      <c r="A2469">
        <v>712925808</v>
      </c>
      <c r="B2469" t="s">
        <v>80</v>
      </c>
      <c r="C2469">
        <v>340</v>
      </c>
      <c r="D2469">
        <v>1</v>
      </c>
      <c r="E2469">
        <v>85</v>
      </c>
      <c r="F2469" s="1">
        <v>45011</v>
      </c>
      <c r="G2469" t="s">
        <v>106</v>
      </c>
      <c r="H2469" t="s">
        <v>82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85</v>
      </c>
      <c r="P2469" t="s">
        <v>91</v>
      </c>
      <c r="Q2469">
        <v>755.84</v>
      </c>
    </row>
    <row r="2470" spans="1:17" x14ac:dyDescent="0.45">
      <c r="A2470">
        <v>712927383</v>
      </c>
      <c r="B2470" t="s">
        <v>80</v>
      </c>
      <c r="C2470">
        <v>140</v>
      </c>
      <c r="D2470">
        <v>1</v>
      </c>
      <c r="E2470">
        <v>73</v>
      </c>
      <c r="F2470" s="1">
        <v>45011</v>
      </c>
      <c r="G2470" t="s">
        <v>106</v>
      </c>
      <c r="H2470" t="s">
        <v>82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83</v>
      </c>
      <c r="P2470" t="s">
        <v>86</v>
      </c>
      <c r="Q2470">
        <v>329.63</v>
      </c>
    </row>
    <row r="2471" spans="1:17" x14ac:dyDescent="0.45">
      <c r="A2471">
        <v>712931733</v>
      </c>
      <c r="B2471" t="s">
        <v>80</v>
      </c>
      <c r="C2471">
        <v>300</v>
      </c>
      <c r="D2471">
        <v>1</v>
      </c>
      <c r="E2471">
        <v>71</v>
      </c>
      <c r="F2471" s="1">
        <v>45011</v>
      </c>
      <c r="G2471" t="s">
        <v>106</v>
      </c>
      <c r="H2471" t="s">
        <v>82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85</v>
      </c>
      <c r="P2471" t="s">
        <v>89</v>
      </c>
      <c r="Q2471">
        <v>1355.84</v>
      </c>
    </row>
    <row r="2472" spans="1:17" x14ac:dyDescent="0.45">
      <c r="A2472">
        <v>712933083</v>
      </c>
      <c r="B2472" t="s">
        <v>80</v>
      </c>
      <c r="C2472">
        <v>245</v>
      </c>
      <c r="D2472">
        <v>0</v>
      </c>
      <c r="E2472">
        <v>125</v>
      </c>
      <c r="F2472" s="1">
        <v>45011</v>
      </c>
      <c r="G2472" t="s">
        <v>106</v>
      </c>
      <c r="H2472" t="s">
        <v>82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85</v>
      </c>
      <c r="P2472" t="s">
        <v>87</v>
      </c>
      <c r="Q2472">
        <v>641.76</v>
      </c>
    </row>
    <row r="2473" spans="1:17" x14ac:dyDescent="0.45">
      <c r="A2473">
        <v>712934583</v>
      </c>
      <c r="B2473" t="s">
        <v>93</v>
      </c>
      <c r="C2473">
        <v>95</v>
      </c>
      <c r="D2473">
        <v>1</v>
      </c>
      <c r="E2473">
        <v>104</v>
      </c>
      <c r="F2473" s="1">
        <v>45011</v>
      </c>
      <c r="G2473" t="s">
        <v>106</v>
      </c>
      <c r="H2473" t="s">
        <v>82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83</v>
      </c>
      <c r="P2473" t="s">
        <v>86</v>
      </c>
      <c r="Q2473">
        <v>977.2</v>
      </c>
    </row>
    <row r="2474" spans="1:17" x14ac:dyDescent="0.45">
      <c r="A2474">
        <v>712936908</v>
      </c>
      <c r="B2474" t="s">
        <v>80</v>
      </c>
      <c r="C2474">
        <v>110</v>
      </c>
      <c r="D2474">
        <v>0</v>
      </c>
      <c r="E2474">
        <v>138</v>
      </c>
      <c r="F2474" s="1">
        <v>45011</v>
      </c>
      <c r="G2474" t="s">
        <v>106</v>
      </c>
      <c r="H2474" t="s">
        <v>82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85</v>
      </c>
      <c r="P2474" t="s">
        <v>86</v>
      </c>
      <c r="Q2474">
        <v>207.83</v>
      </c>
    </row>
    <row r="2475" spans="1:17" x14ac:dyDescent="0.45">
      <c r="A2475">
        <v>712938258</v>
      </c>
      <c r="B2475" t="s">
        <v>93</v>
      </c>
      <c r="C2475">
        <v>150</v>
      </c>
      <c r="D2475">
        <v>1</v>
      </c>
      <c r="E2475">
        <v>66</v>
      </c>
      <c r="F2475" s="1">
        <v>45011</v>
      </c>
      <c r="G2475" t="s">
        <v>106</v>
      </c>
      <c r="H2475" t="s">
        <v>82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85</v>
      </c>
      <c r="P2475" t="s">
        <v>89</v>
      </c>
      <c r="Q2475">
        <v>582.96</v>
      </c>
    </row>
    <row r="2476" spans="1:17" x14ac:dyDescent="0.45">
      <c r="A2476">
        <v>712939533</v>
      </c>
      <c r="B2476" t="s">
        <v>80</v>
      </c>
      <c r="C2476">
        <v>175</v>
      </c>
      <c r="D2476">
        <v>0</v>
      </c>
      <c r="E2476">
        <v>51</v>
      </c>
      <c r="F2476" s="1">
        <v>45011</v>
      </c>
      <c r="G2476" t="s">
        <v>106</v>
      </c>
      <c r="H2476" t="s">
        <v>82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83</v>
      </c>
      <c r="P2476" t="s">
        <v>89</v>
      </c>
      <c r="Q2476">
        <v>568.35</v>
      </c>
    </row>
    <row r="2477" spans="1:17" x14ac:dyDescent="0.45">
      <c r="A2477">
        <v>712940508</v>
      </c>
      <c r="B2477" t="s">
        <v>80</v>
      </c>
      <c r="C2477">
        <v>175</v>
      </c>
      <c r="D2477">
        <v>0</v>
      </c>
      <c r="E2477">
        <v>111</v>
      </c>
      <c r="F2477" s="1">
        <v>45011</v>
      </c>
      <c r="G2477" t="s">
        <v>106</v>
      </c>
      <c r="H2477" t="s">
        <v>82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85</v>
      </c>
      <c r="P2477" t="s">
        <v>87</v>
      </c>
      <c r="Q2477">
        <v>303.36</v>
      </c>
    </row>
    <row r="2478" spans="1:17" x14ac:dyDescent="0.45">
      <c r="A2478">
        <v>712941483</v>
      </c>
      <c r="B2478" t="s">
        <v>93</v>
      </c>
      <c r="C2478">
        <v>150</v>
      </c>
      <c r="D2478">
        <v>0</v>
      </c>
      <c r="E2478">
        <v>77</v>
      </c>
      <c r="F2478" s="1">
        <v>45011</v>
      </c>
      <c r="G2478" t="s">
        <v>106</v>
      </c>
      <c r="H2478" t="s">
        <v>82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83</v>
      </c>
      <c r="P2478" t="s">
        <v>84</v>
      </c>
      <c r="Q2478">
        <v>1092.1600000000001</v>
      </c>
    </row>
    <row r="2479" spans="1:17" x14ac:dyDescent="0.45">
      <c r="A2479">
        <v>712942308</v>
      </c>
      <c r="B2479" t="s">
        <v>80</v>
      </c>
      <c r="C2479">
        <v>175</v>
      </c>
      <c r="D2479">
        <v>1</v>
      </c>
      <c r="E2479">
        <v>89</v>
      </c>
      <c r="F2479" s="1">
        <v>45011</v>
      </c>
      <c r="G2479" t="s">
        <v>106</v>
      </c>
      <c r="H2479" t="s">
        <v>82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83</v>
      </c>
      <c r="P2479" t="s">
        <v>87</v>
      </c>
      <c r="Q2479">
        <v>373</v>
      </c>
    </row>
    <row r="2480" spans="1:17" x14ac:dyDescent="0.45">
      <c r="A2480">
        <v>712943508</v>
      </c>
      <c r="B2480" t="s">
        <v>80</v>
      </c>
      <c r="C2480">
        <v>250</v>
      </c>
      <c r="D2480">
        <v>0</v>
      </c>
      <c r="E2480">
        <v>101</v>
      </c>
      <c r="F2480" s="1">
        <v>45011</v>
      </c>
      <c r="G2480" t="s">
        <v>106</v>
      </c>
      <c r="H2480" t="s">
        <v>82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85</v>
      </c>
      <c r="P2480" t="s">
        <v>90</v>
      </c>
      <c r="Q2480">
        <v>1336.32</v>
      </c>
    </row>
    <row r="2481" spans="1:17" x14ac:dyDescent="0.45">
      <c r="A2481">
        <v>712947333</v>
      </c>
      <c r="B2481" t="s">
        <v>80</v>
      </c>
      <c r="C2481">
        <v>200</v>
      </c>
      <c r="D2481">
        <v>1</v>
      </c>
      <c r="E2481">
        <v>76</v>
      </c>
      <c r="F2481" s="1">
        <v>45011</v>
      </c>
      <c r="G2481" t="s">
        <v>106</v>
      </c>
      <c r="H2481" t="s">
        <v>82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83</v>
      </c>
      <c r="P2481" t="s">
        <v>90</v>
      </c>
      <c r="Q2481">
        <v>479.37</v>
      </c>
    </row>
    <row r="2482" spans="1:17" x14ac:dyDescent="0.45">
      <c r="A2482">
        <v>712948383</v>
      </c>
      <c r="B2482" t="s">
        <v>94</v>
      </c>
      <c r="C2482">
        <v>350</v>
      </c>
      <c r="D2482">
        <v>0</v>
      </c>
      <c r="E2482">
        <v>98</v>
      </c>
      <c r="F2482" s="1">
        <v>45011</v>
      </c>
      <c r="G2482" t="s">
        <v>106</v>
      </c>
      <c r="H2482" t="s">
        <v>82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85</v>
      </c>
      <c r="P2482" t="s">
        <v>91</v>
      </c>
      <c r="Q2482">
        <v>1109.4000000000001</v>
      </c>
    </row>
    <row r="2483" spans="1:17" x14ac:dyDescent="0.45">
      <c r="A2483">
        <v>712949733</v>
      </c>
      <c r="B2483" t="s">
        <v>80</v>
      </c>
      <c r="C2483">
        <v>300</v>
      </c>
      <c r="D2483">
        <v>1</v>
      </c>
      <c r="E2483">
        <v>79</v>
      </c>
      <c r="F2483" s="1">
        <v>45011</v>
      </c>
      <c r="G2483" t="s">
        <v>106</v>
      </c>
      <c r="H2483" t="s">
        <v>82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85</v>
      </c>
      <c r="P2483" t="s">
        <v>87</v>
      </c>
      <c r="Q2483">
        <v>495.04</v>
      </c>
    </row>
    <row r="2484" spans="1:17" x14ac:dyDescent="0.45">
      <c r="A2484">
        <v>712950783</v>
      </c>
      <c r="B2484" t="s">
        <v>80</v>
      </c>
      <c r="C2484">
        <v>415</v>
      </c>
      <c r="D2484">
        <v>0</v>
      </c>
      <c r="E2484">
        <v>117</v>
      </c>
      <c r="F2484" s="1">
        <v>45011</v>
      </c>
      <c r="G2484" t="s">
        <v>106</v>
      </c>
      <c r="H2484" t="s">
        <v>82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85</v>
      </c>
      <c r="P2484" t="s">
        <v>87</v>
      </c>
      <c r="Q2484">
        <v>162.58000000000001</v>
      </c>
    </row>
    <row r="2485" spans="1:17" x14ac:dyDescent="0.45">
      <c r="A2485">
        <v>712952283</v>
      </c>
      <c r="B2485" t="s">
        <v>80</v>
      </c>
      <c r="C2485">
        <v>150</v>
      </c>
      <c r="D2485">
        <v>1</v>
      </c>
      <c r="E2485">
        <v>99</v>
      </c>
      <c r="F2485" s="1">
        <v>45011</v>
      </c>
      <c r="G2485" t="s">
        <v>106</v>
      </c>
      <c r="H2485" t="s">
        <v>82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85</v>
      </c>
      <c r="P2485" t="s">
        <v>89</v>
      </c>
      <c r="Q2485">
        <v>1592.14</v>
      </c>
    </row>
    <row r="2486" spans="1:17" x14ac:dyDescent="0.45">
      <c r="A2486">
        <v>712953483</v>
      </c>
      <c r="B2486" t="s">
        <v>80</v>
      </c>
      <c r="C2486">
        <v>150</v>
      </c>
      <c r="D2486">
        <v>1</v>
      </c>
      <c r="E2486">
        <v>86</v>
      </c>
      <c r="F2486" s="1">
        <v>45011</v>
      </c>
      <c r="G2486" t="s">
        <v>106</v>
      </c>
      <c r="H2486" t="s">
        <v>82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85</v>
      </c>
      <c r="P2486" t="s">
        <v>91</v>
      </c>
      <c r="Q2486">
        <v>398.42</v>
      </c>
    </row>
    <row r="2487" spans="1:17" x14ac:dyDescent="0.45">
      <c r="A2487">
        <v>712955433</v>
      </c>
      <c r="B2487" t="s">
        <v>80</v>
      </c>
      <c r="C2487">
        <v>480</v>
      </c>
      <c r="D2487">
        <v>1</v>
      </c>
      <c r="E2487">
        <v>77</v>
      </c>
      <c r="F2487" s="1">
        <v>45011</v>
      </c>
      <c r="G2487" t="s">
        <v>106</v>
      </c>
      <c r="H2487" t="s">
        <v>82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85</v>
      </c>
      <c r="P2487" t="s">
        <v>87</v>
      </c>
      <c r="Q2487">
        <v>1950.21</v>
      </c>
    </row>
    <row r="2488" spans="1:17" x14ac:dyDescent="0.45">
      <c r="A2488">
        <v>712960308</v>
      </c>
      <c r="B2488" t="s">
        <v>80</v>
      </c>
      <c r="C2488">
        <v>370</v>
      </c>
      <c r="D2488">
        <v>0</v>
      </c>
      <c r="E2488">
        <v>50</v>
      </c>
      <c r="F2488" s="1">
        <v>45011</v>
      </c>
      <c r="G2488" t="s">
        <v>106</v>
      </c>
      <c r="H2488" t="s">
        <v>82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85</v>
      </c>
      <c r="P2488" t="s">
        <v>87</v>
      </c>
      <c r="Q2488">
        <v>402.23</v>
      </c>
    </row>
    <row r="2489" spans="1:17" x14ac:dyDescent="0.45">
      <c r="A2489">
        <v>712961658</v>
      </c>
      <c r="B2489" t="s">
        <v>80</v>
      </c>
      <c r="C2489">
        <v>455</v>
      </c>
      <c r="D2489">
        <v>1</v>
      </c>
      <c r="E2489">
        <v>78</v>
      </c>
      <c r="F2489" s="1">
        <v>45011</v>
      </c>
      <c r="G2489" t="s">
        <v>106</v>
      </c>
      <c r="H2489" t="s">
        <v>82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85</v>
      </c>
      <c r="P2489" t="s">
        <v>87</v>
      </c>
      <c r="Q2489">
        <v>319.26</v>
      </c>
    </row>
    <row r="2490" spans="1:17" x14ac:dyDescent="0.45">
      <c r="A2490">
        <v>712965183</v>
      </c>
      <c r="B2490" t="s">
        <v>80</v>
      </c>
      <c r="C2490">
        <v>245</v>
      </c>
      <c r="D2490">
        <v>1</v>
      </c>
      <c r="E2490">
        <v>101</v>
      </c>
      <c r="F2490" s="1">
        <v>45011</v>
      </c>
      <c r="G2490" t="s">
        <v>106</v>
      </c>
      <c r="H2490" t="s">
        <v>82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85</v>
      </c>
      <c r="P2490" t="s">
        <v>89</v>
      </c>
      <c r="Q2490">
        <v>95.04</v>
      </c>
    </row>
    <row r="2491" spans="1:17" x14ac:dyDescent="0.45">
      <c r="A2491">
        <v>712966458</v>
      </c>
      <c r="B2491" t="s">
        <v>80</v>
      </c>
      <c r="C2491">
        <v>465</v>
      </c>
      <c r="D2491">
        <v>0</v>
      </c>
      <c r="E2491">
        <v>106</v>
      </c>
      <c r="F2491" s="1">
        <v>45011</v>
      </c>
      <c r="G2491" t="s">
        <v>106</v>
      </c>
      <c r="H2491" t="s">
        <v>82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83</v>
      </c>
      <c r="P2491" t="s">
        <v>87</v>
      </c>
      <c r="Q2491">
        <v>1776.84</v>
      </c>
    </row>
    <row r="2492" spans="1:17" x14ac:dyDescent="0.45">
      <c r="A2492">
        <v>712967508</v>
      </c>
      <c r="B2492" t="s">
        <v>80</v>
      </c>
      <c r="C2492">
        <v>435</v>
      </c>
      <c r="D2492">
        <v>0</v>
      </c>
      <c r="E2492">
        <v>102</v>
      </c>
      <c r="F2492" s="1">
        <v>45011</v>
      </c>
      <c r="G2492" t="s">
        <v>106</v>
      </c>
      <c r="H2492" t="s">
        <v>82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88</v>
      </c>
      <c r="P2492" t="s">
        <v>87</v>
      </c>
      <c r="Q2492">
        <v>1309.8800000000001</v>
      </c>
    </row>
    <row r="2493" spans="1:17" x14ac:dyDescent="0.45">
      <c r="A2493">
        <v>712968708</v>
      </c>
      <c r="B2493" t="s">
        <v>80</v>
      </c>
      <c r="C2493">
        <v>250</v>
      </c>
      <c r="D2493">
        <v>0</v>
      </c>
      <c r="E2493">
        <v>105</v>
      </c>
      <c r="F2493" s="1">
        <v>45011</v>
      </c>
      <c r="G2493" t="s">
        <v>106</v>
      </c>
      <c r="H2493" t="s">
        <v>82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85</v>
      </c>
      <c r="P2493" t="s">
        <v>90</v>
      </c>
      <c r="Q2493">
        <v>568.37</v>
      </c>
    </row>
    <row r="2494" spans="1:17" x14ac:dyDescent="0.45">
      <c r="A2494">
        <v>712971708</v>
      </c>
      <c r="B2494" t="s">
        <v>80</v>
      </c>
      <c r="C2494">
        <v>200</v>
      </c>
      <c r="D2494">
        <v>1</v>
      </c>
      <c r="E2494">
        <v>167</v>
      </c>
      <c r="F2494" s="1">
        <v>45011</v>
      </c>
      <c r="G2494" t="s">
        <v>106</v>
      </c>
      <c r="H2494" t="s">
        <v>82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83</v>
      </c>
      <c r="P2494" t="s">
        <v>87</v>
      </c>
      <c r="Q2494">
        <v>278.88</v>
      </c>
    </row>
    <row r="2495" spans="1:17" x14ac:dyDescent="0.45">
      <c r="A2495">
        <v>712973733</v>
      </c>
      <c r="B2495" t="s">
        <v>80</v>
      </c>
      <c r="C2495">
        <v>415</v>
      </c>
      <c r="D2495">
        <v>1</v>
      </c>
      <c r="E2495">
        <v>44</v>
      </c>
      <c r="F2495" s="1">
        <v>45011</v>
      </c>
      <c r="G2495" t="s">
        <v>106</v>
      </c>
      <c r="H2495" t="s">
        <v>82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85</v>
      </c>
      <c r="P2495" t="s">
        <v>87</v>
      </c>
      <c r="Q2495">
        <v>111.44</v>
      </c>
    </row>
    <row r="2496" spans="1:17" x14ac:dyDescent="0.45">
      <c r="A2496">
        <v>712974558</v>
      </c>
      <c r="B2496" t="s">
        <v>80</v>
      </c>
      <c r="C2496">
        <v>345</v>
      </c>
      <c r="D2496">
        <v>1</v>
      </c>
      <c r="E2496">
        <v>75</v>
      </c>
      <c r="F2496" s="1">
        <v>45011</v>
      </c>
      <c r="G2496" t="s">
        <v>106</v>
      </c>
      <c r="H2496" t="s">
        <v>82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85</v>
      </c>
      <c r="P2496" t="s">
        <v>86</v>
      </c>
      <c r="Q2496">
        <v>1272.8800000000001</v>
      </c>
    </row>
    <row r="2497" spans="1:17" x14ac:dyDescent="0.45">
      <c r="A2497">
        <v>712977183</v>
      </c>
      <c r="B2497" t="s">
        <v>93</v>
      </c>
      <c r="C2497">
        <v>250</v>
      </c>
      <c r="D2497">
        <v>0</v>
      </c>
      <c r="E2497">
        <v>97</v>
      </c>
      <c r="F2497" s="1">
        <v>45011</v>
      </c>
      <c r="G2497" t="s">
        <v>106</v>
      </c>
      <c r="H2497" t="s">
        <v>82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85</v>
      </c>
      <c r="P2497" t="s">
        <v>84</v>
      </c>
      <c r="Q2497">
        <v>184.73</v>
      </c>
    </row>
    <row r="2498" spans="1:17" x14ac:dyDescent="0.45">
      <c r="A2498">
        <v>712979133</v>
      </c>
      <c r="B2498" t="s">
        <v>80</v>
      </c>
      <c r="C2498">
        <v>225</v>
      </c>
      <c r="D2498">
        <v>1</v>
      </c>
      <c r="E2498">
        <v>44</v>
      </c>
      <c r="F2498" s="1">
        <v>45011</v>
      </c>
      <c r="G2498" t="s">
        <v>106</v>
      </c>
      <c r="H2498" t="s">
        <v>82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85</v>
      </c>
      <c r="P2498" t="s">
        <v>87</v>
      </c>
      <c r="Q2498">
        <v>161.5</v>
      </c>
    </row>
    <row r="2499" spans="1:17" x14ac:dyDescent="0.45">
      <c r="A2499">
        <v>712980333</v>
      </c>
      <c r="B2499" t="s">
        <v>80</v>
      </c>
      <c r="C2499">
        <v>335</v>
      </c>
      <c r="D2499">
        <v>1</v>
      </c>
      <c r="E2499">
        <v>48</v>
      </c>
      <c r="F2499" s="1">
        <v>45011</v>
      </c>
      <c r="G2499" t="s">
        <v>106</v>
      </c>
      <c r="H2499" t="s">
        <v>82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85</v>
      </c>
      <c r="P2499" t="s">
        <v>89</v>
      </c>
      <c r="Q2499">
        <v>310.08</v>
      </c>
    </row>
    <row r="2500" spans="1:17" x14ac:dyDescent="0.45">
      <c r="A2500">
        <v>712981383</v>
      </c>
      <c r="B2500" t="s">
        <v>93</v>
      </c>
      <c r="C2500">
        <v>100</v>
      </c>
      <c r="D2500">
        <v>1</v>
      </c>
      <c r="E2500">
        <v>107</v>
      </c>
      <c r="F2500" s="1">
        <v>45011</v>
      </c>
      <c r="G2500" t="s">
        <v>106</v>
      </c>
      <c r="H2500" t="s">
        <v>82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85</v>
      </c>
      <c r="P2500" t="s">
        <v>87</v>
      </c>
      <c r="Q2500">
        <v>263</v>
      </c>
    </row>
    <row r="2501" spans="1:17" x14ac:dyDescent="0.45">
      <c r="A2501">
        <v>712982808</v>
      </c>
      <c r="B2501" t="s">
        <v>80</v>
      </c>
      <c r="C2501">
        <v>380</v>
      </c>
      <c r="D2501">
        <v>1</v>
      </c>
      <c r="E2501">
        <v>109</v>
      </c>
      <c r="F2501" s="1">
        <v>45011</v>
      </c>
      <c r="G2501" t="s">
        <v>106</v>
      </c>
      <c r="H2501" t="s">
        <v>82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88</v>
      </c>
      <c r="P2501" t="s">
        <v>90</v>
      </c>
      <c r="Q2501">
        <v>692.52</v>
      </c>
    </row>
    <row r="2502" spans="1:17" x14ac:dyDescent="0.45">
      <c r="A2502">
        <v>712984983</v>
      </c>
      <c r="B2502" t="s">
        <v>80</v>
      </c>
      <c r="C2502">
        <v>390</v>
      </c>
      <c r="D2502">
        <v>1</v>
      </c>
      <c r="E2502">
        <v>91</v>
      </c>
      <c r="F2502" s="1">
        <v>45011</v>
      </c>
      <c r="G2502" t="s">
        <v>106</v>
      </c>
      <c r="H2502" t="s">
        <v>82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85</v>
      </c>
      <c r="P2502" t="s">
        <v>87</v>
      </c>
      <c r="Q2502">
        <v>1857.36</v>
      </c>
    </row>
    <row r="2503" spans="1:17" x14ac:dyDescent="0.45">
      <c r="A2503">
        <v>712986483</v>
      </c>
      <c r="B2503" t="s">
        <v>80</v>
      </c>
      <c r="C2503">
        <v>365</v>
      </c>
      <c r="D2503">
        <v>1</v>
      </c>
      <c r="E2503">
        <v>114</v>
      </c>
      <c r="F2503" s="1">
        <v>45011</v>
      </c>
      <c r="G2503" t="s">
        <v>106</v>
      </c>
      <c r="H2503" t="s">
        <v>82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85</v>
      </c>
      <c r="P2503" t="s">
        <v>87</v>
      </c>
      <c r="Q2503">
        <v>838.53</v>
      </c>
    </row>
    <row r="2504" spans="1:17" x14ac:dyDescent="0.45">
      <c r="A2504">
        <v>712987608</v>
      </c>
      <c r="B2504" t="s">
        <v>80</v>
      </c>
      <c r="C2504">
        <v>295</v>
      </c>
      <c r="D2504">
        <v>0</v>
      </c>
      <c r="E2504">
        <v>107</v>
      </c>
      <c r="F2504" s="1">
        <v>45011</v>
      </c>
      <c r="G2504" t="s">
        <v>106</v>
      </c>
      <c r="H2504" t="s">
        <v>82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83</v>
      </c>
      <c r="P2504" t="s">
        <v>90</v>
      </c>
      <c r="Q2504">
        <v>511.56</v>
      </c>
    </row>
    <row r="2505" spans="1:17" x14ac:dyDescent="0.45">
      <c r="A2505">
        <v>712988958</v>
      </c>
      <c r="B2505" t="s">
        <v>80</v>
      </c>
      <c r="C2505">
        <v>465</v>
      </c>
      <c r="D2505">
        <v>0</v>
      </c>
      <c r="E2505">
        <v>63</v>
      </c>
      <c r="F2505" s="1">
        <v>45011</v>
      </c>
      <c r="G2505" t="s">
        <v>106</v>
      </c>
      <c r="H2505" t="s">
        <v>82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85</v>
      </c>
      <c r="P2505" t="s">
        <v>86</v>
      </c>
      <c r="Q2505">
        <v>943.37</v>
      </c>
    </row>
    <row r="2506" spans="1:17" x14ac:dyDescent="0.45">
      <c r="A2506">
        <v>712990458</v>
      </c>
      <c r="B2506" t="s">
        <v>93</v>
      </c>
      <c r="C2506">
        <v>470</v>
      </c>
      <c r="D2506">
        <v>1</v>
      </c>
      <c r="E2506">
        <v>68</v>
      </c>
      <c r="F2506" s="1">
        <v>45011</v>
      </c>
      <c r="G2506" t="s">
        <v>106</v>
      </c>
      <c r="H2506" t="s">
        <v>82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85</v>
      </c>
      <c r="P2506" t="s">
        <v>87</v>
      </c>
      <c r="Q2506">
        <v>3276.72</v>
      </c>
    </row>
    <row r="2507" spans="1:17" x14ac:dyDescent="0.45">
      <c r="A2507">
        <v>712991808</v>
      </c>
      <c r="B2507" t="s">
        <v>80</v>
      </c>
      <c r="C2507">
        <v>390</v>
      </c>
      <c r="D2507">
        <v>1</v>
      </c>
      <c r="E2507">
        <v>126</v>
      </c>
      <c r="F2507" s="1">
        <v>45011</v>
      </c>
      <c r="G2507" t="s">
        <v>106</v>
      </c>
      <c r="H2507" t="s">
        <v>82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85</v>
      </c>
      <c r="P2507" t="s">
        <v>84</v>
      </c>
      <c r="Q2507">
        <v>351.12</v>
      </c>
    </row>
    <row r="2508" spans="1:17" x14ac:dyDescent="0.45">
      <c r="A2508">
        <v>712993008</v>
      </c>
      <c r="B2508" t="s">
        <v>80</v>
      </c>
      <c r="C2508">
        <v>370</v>
      </c>
      <c r="D2508">
        <v>0</v>
      </c>
      <c r="E2508">
        <v>106</v>
      </c>
      <c r="F2508" s="1">
        <v>45011</v>
      </c>
      <c r="G2508" t="s">
        <v>106</v>
      </c>
      <c r="H2508" t="s">
        <v>82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85</v>
      </c>
      <c r="P2508" t="s">
        <v>87</v>
      </c>
      <c r="Q2508">
        <v>498.63</v>
      </c>
    </row>
    <row r="2509" spans="1:17" x14ac:dyDescent="0.45">
      <c r="A2509">
        <v>712996833</v>
      </c>
      <c r="B2509" t="s">
        <v>80</v>
      </c>
      <c r="C2509">
        <v>250</v>
      </c>
      <c r="D2509">
        <v>1</v>
      </c>
      <c r="E2509">
        <v>79</v>
      </c>
      <c r="F2509" s="1">
        <v>45011</v>
      </c>
      <c r="G2509" t="s">
        <v>106</v>
      </c>
      <c r="H2509" t="s">
        <v>82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83</v>
      </c>
      <c r="P2509" t="s">
        <v>90</v>
      </c>
      <c r="Q2509">
        <v>301.63</v>
      </c>
    </row>
    <row r="2510" spans="1:17" x14ac:dyDescent="0.45">
      <c r="A2510">
        <v>712998033</v>
      </c>
      <c r="B2510" t="s">
        <v>80</v>
      </c>
      <c r="C2510">
        <v>245</v>
      </c>
      <c r="D2510">
        <v>0</v>
      </c>
      <c r="E2510">
        <v>96</v>
      </c>
      <c r="F2510" s="1">
        <v>45011</v>
      </c>
      <c r="G2510" t="s">
        <v>106</v>
      </c>
      <c r="H2510" t="s">
        <v>82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85</v>
      </c>
      <c r="P2510" t="s">
        <v>90</v>
      </c>
      <c r="Q2510">
        <v>442.89</v>
      </c>
    </row>
    <row r="2511" spans="1:17" x14ac:dyDescent="0.45">
      <c r="A2511">
        <v>712999008</v>
      </c>
      <c r="B2511" t="s">
        <v>80</v>
      </c>
      <c r="C2511">
        <v>195</v>
      </c>
      <c r="D2511">
        <v>1</v>
      </c>
      <c r="E2511">
        <v>82</v>
      </c>
      <c r="F2511" s="1">
        <v>45011</v>
      </c>
      <c r="G2511" t="s">
        <v>106</v>
      </c>
      <c r="H2511" t="s">
        <v>82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83</v>
      </c>
      <c r="P2511" t="s">
        <v>84</v>
      </c>
      <c r="Q2511">
        <v>733.72</v>
      </c>
    </row>
    <row r="2512" spans="1:17" x14ac:dyDescent="0.45">
      <c r="A2512">
        <v>713000058</v>
      </c>
      <c r="B2512" t="s">
        <v>93</v>
      </c>
      <c r="C2512">
        <v>300</v>
      </c>
      <c r="D2512">
        <v>0</v>
      </c>
      <c r="E2512">
        <v>151</v>
      </c>
      <c r="F2512" s="1">
        <v>45011</v>
      </c>
      <c r="G2512" t="s">
        <v>106</v>
      </c>
      <c r="H2512" t="s">
        <v>82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88</v>
      </c>
      <c r="P2512" t="s">
        <v>87</v>
      </c>
      <c r="Q2512">
        <v>448.25</v>
      </c>
    </row>
    <row r="2513" spans="1:17" x14ac:dyDescent="0.45">
      <c r="A2513">
        <v>713003358</v>
      </c>
      <c r="B2513" t="s">
        <v>80</v>
      </c>
      <c r="C2513">
        <v>370</v>
      </c>
      <c r="D2513">
        <v>1</v>
      </c>
      <c r="E2513">
        <v>115</v>
      </c>
      <c r="F2513" s="1">
        <v>45011</v>
      </c>
      <c r="G2513" t="s">
        <v>106</v>
      </c>
      <c r="H2513" t="s">
        <v>82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85</v>
      </c>
      <c r="P2513" t="s">
        <v>89</v>
      </c>
      <c r="Q2513">
        <v>1245.75</v>
      </c>
    </row>
    <row r="2514" spans="1:17" x14ac:dyDescent="0.45">
      <c r="A2514">
        <v>713004933</v>
      </c>
      <c r="B2514" t="s">
        <v>80</v>
      </c>
      <c r="C2514">
        <v>285</v>
      </c>
      <c r="D2514">
        <v>1</v>
      </c>
      <c r="E2514">
        <v>95</v>
      </c>
      <c r="F2514" s="1">
        <v>45011</v>
      </c>
      <c r="G2514" t="s">
        <v>106</v>
      </c>
      <c r="H2514" t="s">
        <v>82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85</v>
      </c>
      <c r="P2514" t="s">
        <v>90</v>
      </c>
      <c r="Q2514">
        <v>342.42</v>
      </c>
    </row>
    <row r="2515" spans="1:17" x14ac:dyDescent="0.45">
      <c r="A2515">
        <v>713005908</v>
      </c>
      <c r="B2515" t="s">
        <v>80</v>
      </c>
      <c r="C2515">
        <v>200</v>
      </c>
      <c r="D2515">
        <v>0</v>
      </c>
      <c r="E2515">
        <v>120</v>
      </c>
      <c r="F2515" s="1">
        <v>45011</v>
      </c>
      <c r="G2515" t="s">
        <v>106</v>
      </c>
      <c r="H2515" t="s">
        <v>82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85</v>
      </c>
      <c r="P2515" t="s">
        <v>89</v>
      </c>
      <c r="Q2515">
        <v>1383.88</v>
      </c>
    </row>
    <row r="2516" spans="1:17" x14ac:dyDescent="0.45">
      <c r="A2516">
        <v>713008308</v>
      </c>
      <c r="B2516" t="s">
        <v>80</v>
      </c>
      <c r="C2516">
        <v>195</v>
      </c>
      <c r="D2516">
        <v>1</v>
      </c>
      <c r="E2516">
        <v>59</v>
      </c>
      <c r="F2516" s="1">
        <v>45011</v>
      </c>
      <c r="G2516" t="s">
        <v>106</v>
      </c>
      <c r="H2516" t="s">
        <v>82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85</v>
      </c>
      <c r="P2516" t="s">
        <v>86</v>
      </c>
      <c r="Q2516">
        <v>372.2</v>
      </c>
    </row>
    <row r="2517" spans="1:17" x14ac:dyDescent="0.45">
      <c r="A2517">
        <v>713009208</v>
      </c>
      <c r="B2517" t="s">
        <v>80</v>
      </c>
      <c r="C2517">
        <v>250</v>
      </c>
      <c r="D2517">
        <v>1</v>
      </c>
      <c r="E2517">
        <v>81</v>
      </c>
      <c r="F2517" s="1">
        <v>45011</v>
      </c>
      <c r="G2517" t="s">
        <v>106</v>
      </c>
      <c r="H2517" t="s">
        <v>82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83</v>
      </c>
      <c r="P2517" t="s">
        <v>89</v>
      </c>
      <c r="Q2517">
        <v>1201.76</v>
      </c>
    </row>
    <row r="2518" spans="1:17" x14ac:dyDescent="0.45">
      <c r="A2518">
        <v>713010483</v>
      </c>
      <c r="B2518" t="s">
        <v>80</v>
      </c>
      <c r="C2518">
        <v>440</v>
      </c>
      <c r="D2518">
        <v>1</v>
      </c>
      <c r="E2518">
        <v>61</v>
      </c>
      <c r="F2518" s="1">
        <v>45011</v>
      </c>
      <c r="G2518" t="s">
        <v>106</v>
      </c>
      <c r="H2518" t="s">
        <v>82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85</v>
      </c>
      <c r="P2518" t="s">
        <v>87</v>
      </c>
      <c r="Q2518">
        <v>377.28</v>
      </c>
    </row>
    <row r="2519" spans="1:17" x14ac:dyDescent="0.45">
      <c r="A2519">
        <v>713011683</v>
      </c>
      <c r="B2519" t="s">
        <v>80</v>
      </c>
      <c r="C2519">
        <v>480</v>
      </c>
      <c r="D2519">
        <v>1</v>
      </c>
      <c r="E2519">
        <v>101</v>
      </c>
      <c r="F2519" s="1">
        <v>45011</v>
      </c>
      <c r="G2519" t="s">
        <v>106</v>
      </c>
      <c r="H2519" t="s">
        <v>82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85</v>
      </c>
      <c r="P2519" t="s">
        <v>90</v>
      </c>
      <c r="Q2519">
        <v>390.45</v>
      </c>
    </row>
    <row r="2520" spans="1:17" x14ac:dyDescent="0.45">
      <c r="A2520">
        <v>713013483</v>
      </c>
      <c r="B2520" t="s">
        <v>80</v>
      </c>
      <c r="C2520">
        <v>455</v>
      </c>
      <c r="D2520">
        <v>1</v>
      </c>
      <c r="E2520">
        <v>126</v>
      </c>
      <c r="F2520" s="1">
        <v>45011</v>
      </c>
      <c r="G2520" t="s">
        <v>106</v>
      </c>
      <c r="H2520" t="s">
        <v>82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85</v>
      </c>
      <c r="P2520" t="s">
        <v>90</v>
      </c>
      <c r="Q2520">
        <v>225.24</v>
      </c>
    </row>
    <row r="2521" spans="1:17" x14ac:dyDescent="0.45">
      <c r="A2521">
        <v>713014533</v>
      </c>
      <c r="B2521" t="s">
        <v>80</v>
      </c>
      <c r="C2521">
        <v>285</v>
      </c>
      <c r="D2521">
        <v>0</v>
      </c>
      <c r="E2521">
        <v>110</v>
      </c>
      <c r="F2521" s="1">
        <v>45011</v>
      </c>
      <c r="G2521" t="s">
        <v>106</v>
      </c>
      <c r="H2521" t="s">
        <v>82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83</v>
      </c>
      <c r="P2521" t="s">
        <v>90</v>
      </c>
      <c r="Q2521">
        <v>924.82</v>
      </c>
    </row>
    <row r="2522" spans="1:17" x14ac:dyDescent="0.45">
      <c r="A2522">
        <v>713015433</v>
      </c>
      <c r="B2522" t="s">
        <v>80</v>
      </c>
      <c r="C2522">
        <v>370</v>
      </c>
      <c r="D2522">
        <v>0</v>
      </c>
      <c r="E2522">
        <v>53</v>
      </c>
      <c r="F2522" s="1">
        <v>45011</v>
      </c>
      <c r="G2522" t="s">
        <v>106</v>
      </c>
      <c r="H2522" t="s">
        <v>82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85</v>
      </c>
      <c r="P2522" t="s">
        <v>86</v>
      </c>
      <c r="Q2522">
        <v>363.44</v>
      </c>
    </row>
    <row r="2523" spans="1:17" x14ac:dyDescent="0.45">
      <c r="A2523">
        <v>713016633</v>
      </c>
      <c r="B2523" t="s">
        <v>80</v>
      </c>
      <c r="C2523">
        <v>200</v>
      </c>
      <c r="D2523">
        <v>0</v>
      </c>
      <c r="E2523">
        <v>104</v>
      </c>
      <c r="F2523" s="1">
        <v>45011</v>
      </c>
      <c r="G2523" t="s">
        <v>106</v>
      </c>
      <c r="H2523" t="s">
        <v>82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85</v>
      </c>
      <c r="P2523" t="s">
        <v>86</v>
      </c>
      <c r="Q2523">
        <v>238.08</v>
      </c>
    </row>
    <row r="2524" spans="1:17" x14ac:dyDescent="0.45">
      <c r="A2524">
        <v>713017758</v>
      </c>
      <c r="B2524" t="s">
        <v>80</v>
      </c>
      <c r="C2524">
        <v>225</v>
      </c>
      <c r="D2524">
        <v>0</v>
      </c>
      <c r="E2524">
        <v>47</v>
      </c>
      <c r="F2524" s="1">
        <v>45011</v>
      </c>
      <c r="G2524" t="s">
        <v>106</v>
      </c>
      <c r="H2524" t="s">
        <v>82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88</v>
      </c>
      <c r="P2524" t="s">
        <v>84</v>
      </c>
      <c r="Q2524">
        <v>1112.32</v>
      </c>
    </row>
    <row r="2525" spans="1:17" x14ac:dyDescent="0.45">
      <c r="A2525">
        <v>713019783</v>
      </c>
      <c r="B2525" t="s">
        <v>80</v>
      </c>
      <c r="C2525">
        <v>125</v>
      </c>
      <c r="D2525">
        <v>1</v>
      </c>
      <c r="E2525">
        <v>53</v>
      </c>
      <c r="F2525" s="1">
        <v>45011</v>
      </c>
      <c r="G2525" t="s">
        <v>106</v>
      </c>
      <c r="H2525" t="s">
        <v>82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88</v>
      </c>
      <c r="P2525" t="s">
        <v>91</v>
      </c>
      <c r="Q2525">
        <v>897.82</v>
      </c>
    </row>
    <row r="2526" spans="1:17" x14ac:dyDescent="0.45">
      <c r="A2526">
        <v>713021208</v>
      </c>
      <c r="B2526" t="s">
        <v>93</v>
      </c>
      <c r="C2526">
        <v>190</v>
      </c>
      <c r="D2526">
        <v>0</v>
      </c>
      <c r="E2526">
        <v>83</v>
      </c>
      <c r="F2526" s="1">
        <v>45011</v>
      </c>
      <c r="G2526" t="s">
        <v>106</v>
      </c>
      <c r="H2526" t="s">
        <v>82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85</v>
      </c>
      <c r="P2526" t="s">
        <v>90</v>
      </c>
      <c r="Q2526">
        <v>202.95</v>
      </c>
    </row>
    <row r="2527" spans="1:17" x14ac:dyDescent="0.45">
      <c r="A2527">
        <v>713023158</v>
      </c>
      <c r="B2527" t="s">
        <v>80</v>
      </c>
      <c r="C2527">
        <v>355</v>
      </c>
      <c r="D2527">
        <v>0</v>
      </c>
      <c r="E2527">
        <v>109</v>
      </c>
      <c r="F2527" s="1">
        <v>45011</v>
      </c>
      <c r="G2527" t="s">
        <v>106</v>
      </c>
      <c r="H2527" t="s">
        <v>82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83</v>
      </c>
      <c r="P2527" t="s">
        <v>91</v>
      </c>
      <c r="Q2527">
        <v>508.68</v>
      </c>
    </row>
    <row r="2528" spans="1:17" x14ac:dyDescent="0.45">
      <c r="A2528">
        <v>713025558</v>
      </c>
      <c r="B2528" t="s">
        <v>80</v>
      </c>
      <c r="C2528">
        <v>470</v>
      </c>
      <c r="D2528">
        <v>1</v>
      </c>
      <c r="E2528">
        <v>76</v>
      </c>
      <c r="F2528" s="1">
        <v>45011</v>
      </c>
      <c r="G2528" t="s">
        <v>106</v>
      </c>
      <c r="H2528" t="s">
        <v>82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83</v>
      </c>
      <c r="P2528" t="s">
        <v>91</v>
      </c>
      <c r="Q2528">
        <v>425.7</v>
      </c>
    </row>
    <row r="2529" spans="1:17" x14ac:dyDescent="0.45">
      <c r="A2529">
        <v>713027058</v>
      </c>
      <c r="B2529" t="s">
        <v>80</v>
      </c>
      <c r="C2529">
        <v>250</v>
      </c>
      <c r="D2529">
        <v>1</v>
      </c>
      <c r="E2529">
        <v>89</v>
      </c>
      <c r="F2529" s="1">
        <v>45011</v>
      </c>
      <c r="G2529" t="s">
        <v>106</v>
      </c>
      <c r="H2529" t="s">
        <v>82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85</v>
      </c>
      <c r="P2529" t="s">
        <v>91</v>
      </c>
      <c r="Q2529">
        <v>441.15</v>
      </c>
    </row>
    <row r="2530" spans="1:17" x14ac:dyDescent="0.45">
      <c r="A2530">
        <v>713029683</v>
      </c>
      <c r="B2530" t="s">
        <v>80</v>
      </c>
      <c r="C2530">
        <v>375</v>
      </c>
      <c r="D2530">
        <v>1</v>
      </c>
      <c r="E2530">
        <v>90</v>
      </c>
      <c r="F2530" s="1">
        <v>45011</v>
      </c>
      <c r="G2530" t="s">
        <v>106</v>
      </c>
      <c r="H2530" t="s">
        <v>82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85</v>
      </c>
      <c r="P2530" t="s">
        <v>90</v>
      </c>
      <c r="Q2530">
        <v>284.27999999999997</v>
      </c>
    </row>
    <row r="2531" spans="1:17" x14ac:dyDescent="0.45">
      <c r="A2531">
        <v>713030958</v>
      </c>
      <c r="B2531" t="s">
        <v>80</v>
      </c>
      <c r="C2531">
        <v>100</v>
      </c>
      <c r="D2531">
        <v>0</v>
      </c>
      <c r="E2531">
        <v>77</v>
      </c>
      <c r="F2531" s="1">
        <v>45011</v>
      </c>
      <c r="G2531" t="s">
        <v>106</v>
      </c>
      <c r="H2531" t="s">
        <v>82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85</v>
      </c>
      <c r="P2531" t="s">
        <v>87</v>
      </c>
      <c r="Q2531">
        <v>451.72</v>
      </c>
    </row>
    <row r="2532" spans="1:17" x14ac:dyDescent="0.45">
      <c r="A2532">
        <v>713032233</v>
      </c>
      <c r="B2532" t="s">
        <v>80</v>
      </c>
      <c r="C2532">
        <v>175</v>
      </c>
      <c r="D2532">
        <v>1</v>
      </c>
      <c r="E2532">
        <v>158</v>
      </c>
      <c r="F2532" s="1">
        <v>45011</v>
      </c>
      <c r="G2532" t="s">
        <v>106</v>
      </c>
      <c r="H2532" t="s">
        <v>82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83</v>
      </c>
      <c r="P2532" t="s">
        <v>90</v>
      </c>
      <c r="Q2532">
        <v>1010.52</v>
      </c>
    </row>
    <row r="2533" spans="1:17" x14ac:dyDescent="0.45">
      <c r="A2533">
        <v>713036208</v>
      </c>
      <c r="B2533" t="s">
        <v>80</v>
      </c>
      <c r="C2533">
        <v>365</v>
      </c>
      <c r="D2533">
        <v>1</v>
      </c>
      <c r="E2533">
        <v>97</v>
      </c>
      <c r="F2533" s="1">
        <v>45011</v>
      </c>
      <c r="G2533" t="s">
        <v>106</v>
      </c>
      <c r="H2533" t="s">
        <v>82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83</v>
      </c>
      <c r="P2533" t="s">
        <v>89</v>
      </c>
      <c r="Q2533">
        <v>4567.79</v>
      </c>
    </row>
    <row r="2534" spans="1:17" x14ac:dyDescent="0.45">
      <c r="A2534">
        <v>713037333</v>
      </c>
      <c r="B2534" t="s">
        <v>80</v>
      </c>
      <c r="C2534">
        <v>150</v>
      </c>
      <c r="D2534">
        <v>0</v>
      </c>
      <c r="E2534">
        <v>88</v>
      </c>
      <c r="F2534" s="1">
        <v>45011</v>
      </c>
      <c r="G2534" t="s">
        <v>106</v>
      </c>
      <c r="H2534" t="s">
        <v>82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83</v>
      </c>
      <c r="P2534" t="s">
        <v>90</v>
      </c>
      <c r="Q2534">
        <v>640.98</v>
      </c>
    </row>
    <row r="2535" spans="1:17" x14ac:dyDescent="0.45">
      <c r="A2535">
        <v>713039808</v>
      </c>
      <c r="B2535" t="s">
        <v>80</v>
      </c>
      <c r="C2535">
        <v>275</v>
      </c>
      <c r="D2535">
        <v>1</v>
      </c>
      <c r="E2535">
        <v>103</v>
      </c>
      <c r="F2535" s="1">
        <v>45011</v>
      </c>
      <c r="G2535" t="s">
        <v>106</v>
      </c>
      <c r="H2535" t="s">
        <v>82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85</v>
      </c>
      <c r="P2535" t="s">
        <v>87</v>
      </c>
      <c r="Q2535">
        <v>432.24</v>
      </c>
    </row>
    <row r="2536" spans="1:17" x14ac:dyDescent="0.45">
      <c r="A2536">
        <v>713041683</v>
      </c>
      <c r="B2536" t="s">
        <v>80</v>
      </c>
      <c r="C2536">
        <v>450</v>
      </c>
      <c r="D2536">
        <v>0</v>
      </c>
      <c r="E2536">
        <v>108</v>
      </c>
      <c r="F2536" s="1">
        <v>45018</v>
      </c>
      <c r="G2536" t="s">
        <v>107</v>
      </c>
      <c r="H2536" t="s">
        <v>108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85</v>
      </c>
      <c r="P2536" t="s">
        <v>87</v>
      </c>
      <c r="Q2536">
        <v>186.7</v>
      </c>
    </row>
    <row r="2537" spans="1:17" x14ac:dyDescent="0.45">
      <c r="A2537">
        <v>713043183</v>
      </c>
      <c r="B2537" t="s">
        <v>80</v>
      </c>
      <c r="C2537">
        <v>275</v>
      </c>
      <c r="D2537">
        <v>0</v>
      </c>
      <c r="E2537">
        <v>106</v>
      </c>
      <c r="F2537" s="1">
        <v>45018</v>
      </c>
      <c r="G2537" t="s">
        <v>107</v>
      </c>
      <c r="H2537" t="s">
        <v>108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83</v>
      </c>
      <c r="P2537" t="s">
        <v>87</v>
      </c>
      <c r="Q2537">
        <v>1078.25</v>
      </c>
    </row>
    <row r="2538" spans="1:17" x14ac:dyDescent="0.45">
      <c r="A2538">
        <v>713047608</v>
      </c>
      <c r="B2538" t="s">
        <v>80</v>
      </c>
      <c r="C2538">
        <v>245</v>
      </c>
      <c r="D2538">
        <v>1</v>
      </c>
      <c r="E2538">
        <v>113</v>
      </c>
      <c r="F2538" s="1">
        <v>45018</v>
      </c>
      <c r="G2538" t="s">
        <v>107</v>
      </c>
      <c r="H2538" t="s">
        <v>108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85</v>
      </c>
      <c r="P2538" t="s">
        <v>91</v>
      </c>
      <c r="Q2538">
        <v>256.08</v>
      </c>
    </row>
    <row r="2539" spans="1:17" x14ac:dyDescent="0.45">
      <c r="A2539">
        <v>713048733</v>
      </c>
      <c r="B2539" t="s">
        <v>80</v>
      </c>
      <c r="C2539">
        <v>150</v>
      </c>
      <c r="D2539">
        <v>0</v>
      </c>
      <c r="E2539">
        <v>80</v>
      </c>
      <c r="F2539" s="1">
        <v>45018</v>
      </c>
      <c r="G2539" t="s">
        <v>107</v>
      </c>
      <c r="H2539" t="s">
        <v>108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83</v>
      </c>
      <c r="P2539" t="s">
        <v>87</v>
      </c>
      <c r="Q2539">
        <v>405.4</v>
      </c>
    </row>
    <row r="2540" spans="1:17" x14ac:dyDescent="0.45">
      <c r="A2540">
        <v>713049933</v>
      </c>
      <c r="B2540" t="s">
        <v>80</v>
      </c>
      <c r="C2540">
        <v>275</v>
      </c>
      <c r="D2540">
        <v>0</v>
      </c>
      <c r="E2540">
        <v>86</v>
      </c>
      <c r="F2540" s="1">
        <v>45018</v>
      </c>
      <c r="G2540" t="s">
        <v>107</v>
      </c>
      <c r="H2540" t="s">
        <v>108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85</v>
      </c>
      <c r="P2540" t="s">
        <v>87</v>
      </c>
      <c r="Q2540">
        <v>214.4</v>
      </c>
    </row>
    <row r="2541" spans="1:17" x14ac:dyDescent="0.45">
      <c r="A2541">
        <v>713053383</v>
      </c>
      <c r="B2541" t="s">
        <v>80</v>
      </c>
      <c r="C2541">
        <v>95</v>
      </c>
      <c r="D2541">
        <v>0</v>
      </c>
      <c r="E2541">
        <v>48</v>
      </c>
      <c r="F2541" s="1">
        <v>45018</v>
      </c>
      <c r="G2541" t="s">
        <v>107</v>
      </c>
      <c r="H2541" t="s">
        <v>108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85</v>
      </c>
      <c r="P2541" t="s">
        <v>86</v>
      </c>
      <c r="Q2541">
        <v>170.6</v>
      </c>
    </row>
    <row r="2542" spans="1:17" x14ac:dyDescent="0.45">
      <c r="A2542">
        <v>713056083</v>
      </c>
      <c r="B2542" t="s">
        <v>80</v>
      </c>
      <c r="C2542">
        <v>450</v>
      </c>
      <c r="D2542">
        <v>1</v>
      </c>
      <c r="E2542">
        <v>92</v>
      </c>
      <c r="F2542" s="1">
        <v>45018</v>
      </c>
      <c r="G2542" t="s">
        <v>107</v>
      </c>
      <c r="H2542" t="s">
        <v>108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83</v>
      </c>
      <c r="P2542" t="s">
        <v>87</v>
      </c>
      <c r="Q2542">
        <v>1170.73</v>
      </c>
    </row>
    <row r="2543" spans="1:17" x14ac:dyDescent="0.45">
      <c r="A2543">
        <v>713057658</v>
      </c>
      <c r="B2543" t="s">
        <v>80</v>
      </c>
      <c r="C2543">
        <v>175</v>
      </c>
      <c r="D2543">
        <v>1</v>
      </c>
      <c r="E2543">
        <v>65</v>
      </c>
      <c r="F2543" s="1">
        <v>45018</v>
      </c>
      <c r="G2543" t="s">
        <v>107</v>
      </c>
      <c r="H2543" t="s">
        <v>108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83</v>
      </c>
      <c r="P2543" t="s">
        <v>90</v>
      </c>
      <c r="Q2543">
        <v>371.52</v>
      </c>
    </row>
    <row r="2544" spans="1:17" x14ac:dyDescent="0.45">
      <c r="A2544">
        <v>713058858</v>
      </c>
      <c r="B2544" t="s">
        <v>80</v>
      </c>
      <c r="C2544">
        <v>95</v>
      </c>
      <c r="D2544">
        <v>0</v>
      </c>
      <c r="E2544">
        <v>79</v>
      </c>
      <c r="F2544" s="1">
        <v>45018</v>
      </c>
      <c r="G2544" t="s">
        <v>107</v>
      </c>
      <c r="H2544" t="s">
        <v>108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85</v>
      </c>
      <c r="P2544" t="s">
        <v>86</v>
      </c>
      <c r="Q2544">
        <v>553.79999999999995</v>
      </c>
    </row>
    <row r="2545" spans="1:17" x14ac:dyDescent="0.45">
      <c r="A2545">
        <v>713060283</v>
      </c>
      <c r="B2545" t="s">
        <v>80</v>
      </c>
      <c r="C2545">
        <v>330</v>
      </c>
      <c r="D2545">
        <v>0</v>
      </c>
      <c r="E2545">
        <v>93</v>
      </c>
      <c r="F2545" s="1">
        <v>45018</v>
      </c>
      <c r="G2545" t="s">
        <v>107</v>
      </c>
      <c r="H2545" t="s">
        <v>108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85</v>
      </c>
      <c r="P2545" t="s">
        <v>89</v>
      </c>
      <c r="Q2545">
        <v>749.2</v>
      </c>
    </row>
    <row r="2546" spans="1:17" x14ac:dyDescent="0.45">
      <c r="A2546">
        <v>713061558</v>
      </c>
      <c r="B2546" t="s">
        <v>80</v>
      </c>
      <c r="C2546">
        <v>225</v>
      </c>
      <c r="D2546">
        <v>1</v>
      </c>
      <c r="E2546">
        <v>69</v>
      </c>
      <c r="F2546" s="1">
        <v>45018</v>
      </c>
      <c r="G2546" t="s">
        <v>107</v>
      </c>
      <c r="H2546" t="s">
        <v>108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85</v>
      </c>
      <c r="P2546" t="s">
        <v>87</v>
      </c>
      <c r="Q2546">
        <v>228.48</v>
      </c>
    </row>
    <row r="2547" spans="1:17" x14ac:dyDescent="0.45">
      <c r="A2547">
        <v>713063958</v>
      </c>
      <c r="B2547" t="s">
        <v>80</v>
      </c>
      <c r="C2547">
        <v>355</v>
      </c>
      <c r="D2547">
        <v>0</v>
      </c>
      <c r="E2547">
        <v>74</v>
      </c>
      <c r="F2547" s="1">
        <v>45018</v>
      </c>
      <c r="G2547" t="s">
        <v>107</v>
      </c>
      <c r="H2547" t="s">
        <v>108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85</v>
      </c>
      <c r="P2547" t="s">
        <v>86</v>
      </c>
      <c r="Q2547">
        <v>851.7</v>
      </c>
    </row>
    <row r="2548" spans="1:17" x14ac:dyDescent="0.45">
      <c r="A2548">
        <v>713064783</v>
      </c>
      <c r="B2548" t="s">
        <v>80</v>
      </c>
      <c r="C2548">
        <v>405</v>
      </c>
      <c r="D2548">
        <v>1</v>
      </c>
      <c r="E2548">
        <v>124</v>
      </c>
      <c r="F2548" s="1">
        <v>45018</v>
      </c>
      <c r="G2548" t="s">
        <v>107</v>
      </c>
      <c r="H2548" t="s">
        <v>108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85</v>
      </c>
      <c r="P2548" t="s">
        <v>89</v>
      </c>
      <c r="Q2548">
        <v>756.9</v>
      </c>
    </row>
    <row r="2549" spans="1:17" x14ac:dyDescent="0.45">
      <c r="A2549">
        <v>713067033</v>
      </c>
      <c r="B2549" t="s">
        <v>80</v>
      </c>
      <c r="C2549">
        <v>405</v>
      </c>
      <c r="D2549">
        <v>1</v>
      </c>
      <c r="E2549">
        <v>40</v>
      </c>
      <c r="F2549" s="1">
        <v>45018</v>
      </c>
      <c r="G2549" t="s">
        <v>107</v>
      </c>
      <c r="H2549" t="s">
        <v>108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85</v>
      </c>
      <c r="P2549" t="s">
        <v>87</v>
      </c>
      <c r="Q2549">
        <v>482.41</v>
      </c>
    </row>
    <row r="2550" spans="1:17" x14ac:dyDescent="0.45">
      <c r="A2550">
        <v>713068833</v>
      </c>
      <c r="B2550" t="s">
        <v>80</v>
      </c>
      <c r="C2550">
        <v>295</v>
      </c>
      <c r="D2550">
        <v>0</v>
      </c>
      <c r="E2550">
        <v>82</v>
      </c>
      <c r="F2550" s="1">
        <v>45018</v>
      </c>
      <c r="G2550" t="s">
        <v>107</v>
      </c>
      <c r="H2550" t="s">
        <v>108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85</v>
      </c>
      <c r="P2550" t="s">
        <v>89</v>
      </c>
      <c r="Q2550">
        <v>421.83</v>
      </c>
    </row>
    <row r="2551" spans="1:17" x14ac:dyDescent="0.45">
      <c r="A2551">
        <v>713070033</v>
      </c>
      <c r="B2551" t="s">
        <v>80</v>
      </c>
      <c r="C2551">
        <v>125</v>
      </c>
      <c r="D2551">
        <v>0</v>
      </c>
      <c r="E2551">
        <v>110</v>
      </c>
      <c r="F2551" s="1">
        <v>45018</v>
      </c>
      <c r="G2551" t="s">
        <v>107</v>
      </c>
      <c r="H2551" t="s">
        <v>108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88</v>
      </c>
      <c r="P2551" t="s">
        <v>91</v>
      </c>
      <c r="Q2551">
        <v>676.2</v>
      </c>
    </row>
    <row r="2552" spans="1:17" x14ac:dyDescent="0.45">
      <c r="A2552">
        <v>713071383</v>
      </c>
      <c r="B2552" t="s">
        <v>80</v>
      </c>
      <c r="C2552">
        <v>400</v>
      </c>
      <c r="D2552">
        <v>1</v>
      </c>
      <c r="E2552">
        <v>112</v>
      </c>
      <c r="F2552" s="1">
        <v>45018</v>
      </c>
      <c r="G2552" t="s">
        <v>107</v>
      </c>
      <c r="H2552" t="s">
        <v>108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85</v>
      </c>
      <c r="P2552" t="s">
        <v>89</v>
      </c>
      <c r="Q2552">
        <v>2052.96</v>
      </c>
    </row>
    <row r="2553" spans="1:17" x14ac:dyDescent="0.45">
      <c r="A2553">
        <v>713072358</v>
      </c>
      <c r="B2553" t="s">
        <v>93</v>
      </c>
      <c r="C2553">
        <v>175</v>
      </c>
      <c r="D2553">
        <v>1</v>
      </c>
      <c r="E2553">
        <v>111</v>
      </c>
      <c r="F2553" s="1">
        <v>45018</v>
      </c>
      <c r="G2553" t="s">
        <v>107</v>
      </c>
      <c r="H2553" t="s">
        <v>108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83</v>
      </c>
      <c r="P2553" t="s">
        <v>87</v>
      </c>
      <c r="Q2553">
        <v>3477.06</v>
      </c>
    </row>
    <row r="2554" spans="1:17" x14ac:dyDescent="0.45">
      <c r="A2554">
        <v>713075283</v>
      </c>
      <c r="B2554" t="s">
        <v>80</v>
      </c>
      <c r="C2554">
        <v>125</v>
      </c>
      <c r="D2554">
        <v>1</v>
      </c>
      <c r="E2554">
        <v>103</v>
      </c>
      <c r="F2554" s="1">
        <v>45018</v>
      </c>
      <c r="G2554" t="s">
        <v>107</v>
      </c>
      <c r="H2554" t="s">
        <v>108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85</v>
      </c>
      <c r="P2554" t="s">
        <v>87</v>
      </c>
      <c r="Q2554">
        <v>181.8</v>
      </c>
    </row>
    <row r="2555" spans="1:17" x14ac:dyDescent="0.45">
      <c r="A2555">
        <v>713079108</v>
      </c>
      <c r="B2555" t="s">
        <v>80</v>
      </c>
      <c r="C2555">
        <v>470</v>
      </c>
      <c r="D2555">
        <v>1</v>
      </c>
      <c r="E2555">
        <v>82</v>
      </c>
      <c r="F2555" s="1">
        <v>45018</v>
      </c>
      <c r="G2555" t="s">
        <v>107</v>
      </c>
      <c r="H2555" t="s">
        <v>108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85</v>
      </c>
      <c r="P2555" t="s">
        <v>89</v>
      </c>
      <c r="Q2555">
        <v>1061.4000000000001</v>
      </c>
    </row>
    <row r="2556" spans="1:17" x14ac:dyDescent="0.45">
      <c r="A2556">
        <v>713081583</v>
      </c>
      <c r="B2556" t="s">
        <v>80</v>
      </c>
      <c r="C2556">
        <v>245</v>
      </c>
      <c r="D2556">
        <v>0</v>
      </c>
      <c r="E2556">
        <v>98</v>
      </c>
      <c r="F2556" s="1">
        <v>45018</v>
      </c>
      <c r="G2556" t="s">
        <v>107</v>
      </c>
      <c r="H2556" t="s">
        <v>108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85</v>
      </c>
      <c r="P2556" t="s">
        <v>86</v>
      </c>
      <c r="Q2556">
        <v>371.76</v>
      </c>
    </row>
    <row r="2557" spans="1:17" x14ac:dyDescent="0.45">
      <c r="A2557">
        <v>713082708</v>
      </c>
      <c r="B2557" t="s">
        <v>80</v>
      </c>
      <c r="C2557">
        <v>250</v>
      </c>
      <c r="D2557">
        <v>0</v>
      </c>
      <c r="E2557">
        <v>102</v>
      </c>
      <c r="F2557" s="1">
        <v>45018</v>
      </c>
      <c r="G2557" t="s">
        <v>107</v>
      </c>
      <c r="H2557" t="s">
        <v>108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85</v>
      </c>
      <c r="P2557" t="s">
        <v>91</v>
      </c>
      <c r="Q2557">
        <v>376.47</v>
      </c>
    </row>
    <row r="2558" spans="1:17" x14ac:dyDescent="0.45">
      <c r="A2558">
        <v>713084208</v>
      </c>
      <c r="B2558" t="s">
        <v>80</v>
      </c>
      <c r="C2558">
        <v>150</v>
      </c>
      <c r="D2558">
        <v>1</v>
      </c>
      <c r="E2558">
        <v>109</v>
      </c>
      <c r="F2558" s="1">
        <v>45018</v>
      </c>
      <c r="G2558" t="s">
        <v>107</v>
      </c>
      <c r="H2558" t="s">
        <v>108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85</v>
      </c>
      <c r="P2558" t="s">
        <v>91</v>
      </c>
      <c r="Q2558">
        <v>599.25</v>
      </c>
    </row>
    <row r="2559" spans="1:17" x14ac:dyDescent="0.45">
      <c r="A2559">
        <v>713086008</v>
      </c>
      <c r="B2559" t="s">
        <v>80</v>
      </c>
      <c r="C2559">
        <v>445</v>
      </c>
      <c r="D2559">
        <v>0</v>
      </c>
      <c r="E2559">
        <v>86</v>
      </c>
      <c r="F2559" s="1">
        <v>45018</v>
      </c>
      <c r="G2559" t="s">
        <v>107</v>
      </c>
      <c r="H2559" t="s">
        <v>108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85</v>
      </c>
      <c r="P2559" t="s">
        <v>87</v>
      </c>
      <c r="Q2559">
        <v>138.47999999999999</v>
      </c>
    </row>
    <row r="2560" spans="1:17" x14ac:dyDescent="0.45">
      <c r="A2560">
        <v>713086908</v>
      </c>
      <c r="B2560" t="s">
        <v>80</v>
      </c>
      <c r="C2560">
        <v>150</v>
      </c>
      <c r="D2560">
        <v>1</v>
      </c>
      <c r="E2560">
        <v>93</v>
      </c>
      <c r="F2560" s="1">
        <v>45018</v>
      </c>
      <c r="G2560" t="s">
        <v>107</v>
      </c>
      <c r="H2560" t="s">
        <v>108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85</v>
      </c>
      <c r="P2560" t="s">
        <v>87</v>
      </c>
      <c r="Q2560">
        <v>327.60000000000002</v>
      </c>
    </row>
    <row r="2561" spans="1:17" x14ac:dyDescent="0.45">
      <c r="A2561">
        <v>713087958</v>
      </c>
      <c r="B2561" t="s">
        <v>80</v>
      </c>
      <c r="C2561">
        <v>250</v>
      </c>
      <c r="D2561">
        <v>1</v>
      </c>
      <c r="E2561">
        <v>97</v>
      </c>
      <c r="F2561" s="1">
        <v>45018</v>
      </c>
      <c r="G2561" t="s">
        <v>107</v>
      </c>
      <c r="H2561" t="s">
        <v>108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85</v>
      </c>
      <c r="P2561" t="s">
        <v>89</v>
      </c>
      <c r="Q2561">
        <v>791.9</v>
      </c>
    </row>
    <row r="2562" spans="1:17" x14ac:dyDescent="0.45">
      <c r="A2562">
        <v>713089458</v>
      </c>
      <c r="B2562" t="s">
        <v>80</v>
      </c>
      <c r="C2562">
        <v>140</v>
      </c>
      <c r="D2562">
        <v>1</v>
      </c>
      <c r="E2562">
        <v>71</v>
      </c>
      <c r="F2562" s="1">
        <v>45018</v>
      </c>
      <c r="G2562" t="s">
        <v>107</v>
      </c>
      <c r="H2562" t="s">
        <v>108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85</v>
      </c>
      <c r="P2562" t="s">
        <v>90</v>
      </c>
      <c r="Q2562">
        <v>511.65</v>
      </c>
    </row>
    <row r="2563" spans="1:17" x14ac:dyDescent="0.45">
      <c r="A2563">
        <v>713090658</v>
      </c>
      <c r="B2563" t="s">
        <v>80</v>
      </c>
      <c r="C2563">
        <v>385</v>
      </c>
      <c r="D2563">
        <v>0</v>
      </c>
      <c r="E2563">
        <v>79</v>
      </c>
      <c r="F2563" s="1">
        <v>45018</v>
      </c>
      <c r="G2563" t="s">
        <v>107</v>
      </c>
      <c r="H2563" t="s">
        <v>108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85</v>
      </c>
      <c r="P2563" t="s">
        <v>91</v>
      </c>
      <c r="Q2563">
        <v>1128.54</v>
      </c>
    </row>
    <row r="2564" spans="1:17" x14ac:dyDescent="0.45">
      <c r="A2564">
        <v>713094483</v>
      </c>
      <c r="B2564" t="s">
        <v>80</v>
      </c>
      <c r="C2564">
        <v>220</v>
      </c>
      <c r="D2564">
        <v>1</v>
      </c>
      <c r="E2564">
        <v>82</v>
      </c>
      <c r="F2564" s="1">
        <v>45018</v>
      </c>
      <c r="G2564" t="s">
        <v>107</v>
      </c>
      <c r="H2564" t="s">
        <v>108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83</v>
      </c>
      <c r="P2564" t="s">
        <v>90</v>
      </c>
      <c r="Q2564">
        <v>331.87</v>
      </c>
    </row>
    <row r="2565" spans="1:17" x14ac:dyDescent="0.45">
      <c r="A2565">
        <v>713095533</v>
      </c>
      <c r="B2565" t="s">
        <v>80</v>
      </c>
      <c r="C2565">
        <v>250</v>
      </c>
      <c r="D2565">
        <v>1</v>
      </c>
      <c r="E2565">
        <v>90</v>
      </c>
      <c r="F2565" s="1">
        <v>45018</v>
      </c>
      <c r="G2565" t="s">
        <v>107</v>
      </c>
      <c r="H2565" t="s">
        <v>108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85</v>
      </c>
      <c r="P2565" t="s">
        <v>87</v>
      </c>
      <c r="Q2565">
        <v>143.76</v>
      </c>
    </row>
    <row r="2566" spans="1:17" x14ac:dyDescent="0.45">
      <c r="A2566">
        <v>713096583</v>
      </c>
      <c r="B2566" t="s">
        <v>80</v>
      </c>
      <c r="C2566">
        <v>245</v>
      </c>
      <c r="D2566">
        <v>1</v>
      </c>
      <c r="E2566">
        <v>118</v>
      </c>
      <c r="F2566" s="1">
        <v>45018</v>
      </c>
      <c r="G2566" t="s">
        <v>107</v>
      </c>
      <c r="H2566" t="s">
        <v>108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83</v>
      </c>
      <c r="P2566" t="s">
        <v>89</v>
      </c>
      <c r="Q2566">
        <v>206.46</v>
      </c>
    </row>
    <row r="2567" spans="1:17" x14ac:dyDescent="0.45">
      <c r="A2567">
        <v>713101383</v>
      </c>
      <c r="B2567" t="s">
        <v>80</v>
      </c>
      <c r="C2567">
        <v>290</v>
      </c>
      <c r="D2567">
        <v>1</v>
      </c>
      <c r="E2567">
        <v>108</v>
      </c>
      <c r="F2567" s="1">
        <v>45018</v>
      </c>
      <c r="G2567" t="s">
        <v>107</v>
      </c>
      <c r="H2567" t="s">
        <v>108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85</v>
      </c>
      <c r="P2567" t="s">
        <v>89</v>
      </c>
      <c r="Q2567">
        <v>756.28</v>
      </c>
    </row>
    <row r="2568" spans="1:17" x14ac:dyDescent="0.45">
      <c r="A2568">
        <v>713102733</v>
      </c>
      <c r="B2568" t="s">
        <v>94</v>
      </c>
      <c r="C2568">
        <v>490</v>
      </c>
      <c r="D2568">
        <v>0</v>
      </c>
      <c r="E2568">
        <v>77</v>
      </c>
      <c r="F2568" s="1">
        <v>45018</v>
      </c>
      <c r="G2568" t="s">
        <v>107</v>
      </c>
      <c r="H2568" t="s">
        <v>108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85</v>
      </c>
      <c r="P2568" t="s">
        <v>89</v>
      </c>
      <c r="Q2568">
        <v>1966.8</v>
      </c>
    </row>
    <row r="2569" spans="1:17" x14ac:dyDescent="0.45">
      <c r="A2569">
        <v>713104458</v>
      </c>
      <c r="B2569" t="s">
        <v>80</v>
      </c>
      <c r="C2569">
        <v>200</v>
      </c>
      <c r="D2569">
        <v>1</v>
      </c>
      <c r="E2569">
        <v>70</v>
      </c>
      <c r="F2569" s="1">
        <v>45018</v>
      </c>
      <c r="G2569" t="s">
        <v>107</v>
      </c>
      <c r="H2569" t="s">
        <v>108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85</v>
      </c>
      <c r="P2569" t="s">
        <v>90</v>
      </c>
      <c r="Q2569">
        <v>149.69999999999999</v>
      </c>
    </row>
    <row r="2570" spans="1:17" x14ac:dyDescent="0.45">
      <c r="A2570">
        <v>713105508</v>
      </c>
      <c r="B2570" t="s">
        <v>93</v>
      </c>
      <c r="C2570">
        <v>125</v>
      </c>
      <c r="D2570">
        <v>0</v>
      </c>
      <c r="E2570">
        <v>138</v>
      </c>
      <c r="F2570" s="1">
        <v>45018</v>
      </c>
      <c r="G2570" t="s">
        <v>107</v>
      </c>
      <c r="H2570" t="s">
        <v>108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83</v>
      </c>
      <c r="P2570" t="s">
        <v>86</v>
      </c>
      <c r="Q2570">
        <v>262.77999999999997</v>
      </c>
    </row>
    <row r="2571" spans="1:17" x14ac:dyDescent="0.45">
      <c r="A2571">
        <v>713108433</v>
      </c>
      <c r="B2571" t="s">
        <v>80</v>
      </c>
      <c r="C2571">
        <v>270</v>
      </c>
      <c r="D2571">
        <v>1</v>
      </c>
      <c r="E2571">
        <v>99</v>
      </c>
      <c r="F2571" s="1">
        <v>45018</v>
      </c>
      <c r="G2571" t="s">
        <v>107</v>
      </c>
      <c r="H2571" t="s">
        <v>108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85</v>
      </c>
      <c r="P2571" t="s">
        <v>90</v>
      </c>
      <c r="Q2571">
        <v>339.48</v>
      </c>
    </row>
    <row r="2572" spans="1:17" x14ac:dyDescent="0.45">
      <c r="A2572">
        <v>713110908</v>
      </c>
      <c r="B2572" t="s">
        <v>80</v>
      </c>
      <c r="C2572">
        <v>110</v>
      </c>
      <c r="D2572">
        <v>0</v>
      </c>
      <c r="E2572">
        <v>96</v>
      </c>
      <c r="F2572" s="1">
        <v>45018</v>
      </c>
      <c r="G2572" t="s">
        <v>107</v>
      </c>
      <c r="H2572" t="s">
        <v>108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85</v>
      </c>
      <c r="P2572" t="s">
        <v>86</v>
      </c>
      <c r="Q2572">
        <v>275.04000000000002</v>
      </c>
    </row>
    <row r="2573" spans="1:17" x14ac:dyDescent="0.45">
      <c r="A2573">
        <v>713111883</v>
      </c>
      <c r="B2573" t="s">
        <v>80</v>
      </c>
      <c r="C2573">
        <v>350</v>
      </c>
      <c r="D2573">
        <v>0</v>
      </c>
      <c r="E2573">
        <v>120</v>
      </c>
      <c r="F2573" s="1">
        <v>45018</v>
      </c>
      <c r="G2573" t="s">
        <v>107</v>
      </c>
      <c r="H2573" t="s">
        <v>108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85</v>
      </c>
      <c r="P2573" t="s">
        <v>89</v>
      </c>
      <c r="Q2573">
        <v>491.79</v>
      </c>
    </row>
    <row r="2574" spans="1:17" x14ac:dyDescent="0.45">
      <c r="A2574">
        <v>713114133</v>
      </c>
      <c r="B2574" t="s">
        <v>80</v>
      </c>
      <c r="C2574">
        <v>275</v>
      </c>
      <c r="D2574">
        <v>1</v>
      </c>
      <c r="E2574">
        <v>72</v>
      </c>
      <c r="F2574" s="1">
        <v>45018</v>
      </c>
      <c r="G2574" t="s">
        <v>107</v>
      </c>
      <c r="H2574" t="s">
        <v>108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83</v>
      </c>
      <c r="P2574" t="s">
        <v>90</v>
      </c>
      <c r="Q2574">
        <v>418.4</v>
      </c>
    </row>
    <row r="2575" spans="1:17" x14ac:dyDescent="0.45">
      <c r="A2575">
        <v>713115483</v>
      </c>
      <c r="B2575" t="s">
        <v>80</v>
      </c>
      <c r="C2575">
        <v>320</v>
      </c>
      <c r="D2575">
        <v>1</v>
      </c>
      <c r="E2575">
        <v>79</v>
      </c>
      <c r="F2575" s="1">
        <v>45018</v>
      </c>
      <c r="G2575" t="s">
        <v>107</v>
      </c>
      <c r="H2575" t="s">
        <v>108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85</v>
      </c>
      <c r="P2575" t="s">
        <v>90</v>
      </c>
      <c r="Q2575">
        <v>409.5</v>
      </c>
    </row>
    <row r="2576" spans="1:17" x14ac:dyDescent="0.45">
      <c r="A2576">
        <v>713118183</v>
      </c>
      <c r="B2576" t="s">
        <v>80</v>
      </c>
      <c r="C2576">
        <v>430</v>
      </c>
      <c r="D2576">
        <v>1</v>
      </c>
      <c r="E2576">
        <v>96</v>
      </c>
      <c r="F2576" s="1">
        <v>45018</v>
      </c>
      <c r="G2576" t="s">
        <v>107</v>
      </c>
      <c r="H2576" t="s">
        <v>108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83</v>
      </c>
      <c r="P2576" t="s">
        <v>84</v>
      </c>
      <c r="Q2576">
        <v>3803.93</v>
      </c>
    </row>
    <row r="2577" spans="1:17" x14ac:dyDescent="0.45">
      <c r="A2577">
        <v>713119308</v>
      </c>
      <c r="B2577" t="s">
        <v>80</v>
      </c>
      <c r="C2577">
        <v>450</v>
      </c>
      <c r="D2577">
        <v>0</v>
      </c>
      <c r="E2577">
        <v>128</v>
      </c>
      <c r="F2577" s="1">
        <v>45018</v>
      </c>
      <c r="G2577" t="s">
        <v>107</v>
      </c>
      <c r="H2577" t="s">
        <v>108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85</v>
      </c>
      <c r="P2577" t="s">
        <v>91</v>
      </c>
      <c r="Q2577">
        <v>390.51</v>
      </c>
    </row>
    <row r="2578" spans="1:17" x14ac:dyDescent="0.45">
      <c r="A2578">
        <v>713120433</v>
      </c>
      <c r="B2578" t="s">
        <v>80</v>
      </c>
      <c r="C2578">
        <v>395</v>
      </c>
      <c r="D2578">
        <v>0</v>
      </c>
      <c r="E2578">
        <v>88</v>
      </c>
      <c r="F2578" s="1">
        <v>45018</v>
      </c>
      <c r="G2578" t="s">
        <v>107</v>
      </c>
      <c r="H2578" t="s">
        <v>108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85</v>
      </c>
      <c r="P2578" t="s">
        <v>89</v>
      </c>
      <c r="Q2578">
        <v>959.49</v>
      </c>
    </row>
    <row r="2579" spans="1:17" x14ac:dyDescent="0.45">
      <c r="A2579">
        <v>713121408</v>
      </c>
      <c r="B2579" t="s">
        <v>80</v>
      </c>
      <c r="C2579">
        <v>385</v>
      </c>
      <c r="D2579">
        <v>1</v>
      </c>
      <c r="E2579">
        <v>127</v>
      </c>
      <c r="F2579" s="1">
        <v>45018</v>
      </c>
      <c r="G2579" t="s">
        <v>107</v>
      </c>
      <c r="H2579" t="s">
        <v>108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85</v>
      </c>
      <c r="P2579" t="s">
        <v>86</v>
      </c>
      <c r="Q2579">
        <v>480.92</v>
      </c>
    </row>
    <row r="2580" spans="1:17" x14ac:dyDescent="0.45">
      <c r="A2580">
        <v>713124558</v>
      </c>
      <c r="B2580" t="s">
        <v>80</v>
      </c>
      <c r="C2580">
        <v>340</v>
      </c>
      <c r="D2580">
        <v>0</v>
      </c>
      <c r="E2580">
        <v>47</v>
      </c>
      <c r="F2580" s="1">
        <v>45018</v>
      </c>
      <c r="G2580" t="s">
        <v>107</v>
      </c>
      <c r="H2580" t="s">
        <v>108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85</v>
      </c>
      <c r="P2580" t="s">
        <v>90</v>
      </c>
      <c r="Q2580">
        <v>1062.25</v>
      </c>
    </row>
    <row r="2581" spans="1:17" x14ac:dyDescent="0.45">
      <c r="A2581">
        <v>713126733</v>
      </c>
      <c r="B2581" t="s">
        <v>80</v>
      </c>
      <c r="C2581">
        <v>465</v>
      </c>
      <c r="D2581">
        <v>0</v>
      </c>
      <c r="E2581">
        <v>120</v>
      </c>
      <c r="F2581" s="1">
        <v>45018</v>
      </c>
      <c r="G2581" t="s">
        <v>107</v>
      </c>
      <c r="H2581" t="s">
        <v>108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85</v>
      </c>
      <c r="P2581" t="s">
        <v>91</v>
      </c>
      <c r="Q2581">
        <v>280.60000000000002</v>
      </c>
    </row>
    <row r="2582" spans="1:17" x14ac:dyDescent="0.45">
      <c r="A2582">
        <v>713127708</v>
      </c>
      <c r="B2582" t="s">
        <v>80</v>
      </c>
      <c r="C2582">
        <v>250</v>
      </c>
      <c r="D2582">
        <v>0</v>
      </c>
      <c r="E2582">
        <v>85</v>
      </c>
      <c r="F2582" s="1">
        <v>45018</v>
      </c>
      <c r="G2582" t="s">
        <v>107</v>
      </c>
      <c r="H2582" t="s">
        <v>108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83</v>
      </c>
      <c r="P2582" t="s">
        <v>87</v>
      </c>
      <c r="Q2582">
        <v>301.27999999999997</v>
      </c>
    </row>
    <row r="2583" spans="1:17" x14ac:dyDescent="0.45">
      <c r="A2583">
        <v>713128833</v>
      </c>
      <c r="B2583" t="s">
        <v>80</v>
      </c>
      <c r="C2583">
        <v>405</v>
      </c>
      <c r="D2583">
        <v>0</v>
      </c>
      <c r="E2583">
        <v>67</v>
      </c>
      <c r="F2583" s="1">
        <v>45018</v>
      </c>
      <c r="G2583" t="s">
        <v>107</v>
      </c>
      <c r="H2583" t="s">
        <v>108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85</v>
      </c>
      <c r="P2583" t="s">
        <v>86</v>
      </c>
      <c r="Q2583">
        <v>428.62</v>
      </c>
    </row>
    <row r="2584" spans="1:17" x14ac:dyDescent="0.45">
      <c r="A2584">
        <v>713131158</v>
      </c>
      <c r="B2584" t="s">
        <v>80</v>
      </c>
      <c r="C2584">
        <v>125</v>
      </c>
      <c r="D2584">
        <v>1</v>
      </c>
      <c r="E2584">
        <v>98</v>
      </c>
      <c r="F2584" s="1">
        <v>45018</v>
      </c>
      <c r="G2584" t="s">
        <v>107</v>
      </c>
      <c r="H2584" t="s">
        <v>108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85</v>
      </c>
      <c r="P2584" t="s">
        <v>89</v>
      </c>
      <c r="Q2584">
        <v>1475.82</v>
      </c>
    </row>
    <row r="2585" spans="1:17" x14ac:dyDescent="0.45">
      <c r="A2585">
        <v>713132133</v>
      </c>
      <c r="B2585" t="s">
        <v>80</v>
      </c>
      <c r="C2585">
        <v>110</v>
      </c>
      <c r="D2585">
        <v>1</v>
      </c>
      <c r="E2585">
        <v>96</v>
      </c>
      <c r="F2585" s="1">
        <v>45018</v>
      </c>
      <c r="G2585" t="s">
        <v>107</v>
      </c>
      <c r="H2585" t="s">
        <v>108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83</v>
      </c>
      <c r="P2585" t="s">
        <v>90</v>
      </c>
      <c r="Q2585">
        <v>663.39</v>
      </c>
    </row>
    <row r="2586" spans="1:17" x14ac:dyDescent="0.45">
      <c r="A2586">
        <v>713133258</v>
      </c>
      <c r="B2586" t="s">
        <v>93</v>
      </c>
      <c r="C2586">
        <v>225</v>
      </c>
      <c r="D2586">
        <v>1</v>
      </c>
      <c r="E2586">
        <v>67</v>
      </c>
      <c r="F2586" s="1">
        <v>45018</v>
      </c>
      <c r="G2586" t="s">
        <v>107</v>
      </c>
      <c r="H2586" t="s">
        <v>108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85</v>
      </c>
      <c r="P2586" t="s">
        <v>87</v>
      </c>
      <c r="Q2586">
        <v>798.48</v>
      </c>
    </row>
    <row r="2587" spans="1:17" x14ac:dyDescent="0.45">
      <c r="A2587">
        <v>713134458</v>
      </c>
      <c r="B2587" t="s">
        <v>80</v>
      </c>
      <c r="C2587">
        <v>350</v>
      </c>
      <c r="D2587">
        <v>1</v>
      </c>
      <c r="E2587">
        <v>100</v>
      </c>
      <c r="F2587" s="1">
        <v>45018</v>
      </c>
      <c r="G2587" t="s">
        <v>107</v>
      </c>
      <c r="H2587" t="s">
        <v>108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85</v>
      </c>
      <c r="P2587" t="s">
        <v>87</v>
      </c>
      <c r="Q2587">
        <v>208.43</v>
      </c>
    </row>
    <row r="2588" spans="1:17" x14ac:dyDescent="0.45">
      <c r="A2588">
        <v>713135883</v>
      </c>
      <c r="B2588" t="s">
        <v>80</v>
      </c>
      <c r="C2588">
        <v>125</v>
      </c>
      <c r="D2588">
        <v>1</v>
      </c>
      <c r="E2588">
        <v>98</v>
      </c>
      <c r="F2588" s="1">
        <v>45018</v>
      </c>
      <c r="G2588" t="s">
        <v>107</v>
      </c>
      <c r="H2588" t="s">
        <v>108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85</v>
      </c>
      <c r="P2588" t="s">
        <v>87</v>
      </c>
      <c r="Q2588">
        <v>103.38</v>
      </c>
    </row>
    <row r="2589" spans="1:17" x14ac:dyDescent="0.45">
      <c r="A2589">
        <v>713137233</v>
      </c>
      <c r="B2589" t="s">
        <v>80</v>
      </c>
      <c r="C2589">
        <v>450</v>
      </c>
      <c r="D2589">
        <v>0</v>
      </c>
      <c r="E2589">
        <v>112</v>
      </c>
      <c r="F2589" s="1">
        <v>45018</v>
      </c>
      <c r="G2589" t="s">
        <v>107</v>
      </c>
      <c r="H2589" t="s">
        <v>108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85</v>
      </c>
      <c r="P2589" t="s">
        <v>84</v>
      </c>
      <c r="Q2589">
        <v>238.56</v>
      </c>
    </row>
    <row r="2590" spans="1:17" x14ac:dyDescent="0.45">
      <c r="A2590">
        <v>713138433</v>
      </c>
      <c r="B2590" t="s">
        <v>80</v>
      </c>
      <c r="C2590">
        <v>290</v>
      </c>
      <c r="D2590">
        <v>1</v>
      </c>
      <c r="E2590">
        <v>95</v>
      </c>
      <c r="F2590" s="1">
        <v>45018</v>
      </c>
      <c r="G2590" t="s">
        <v>107</v>
      </c>
      <c r="H2590" t="s">
        <v>108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83</v>
      </c>
      <c r="P2590" t="s">
        <v>90</v>
      </c>
      <c r="Q2590">
        <v>192.36</v>
      </c>
    </row>
    <row r="2591" spans="1:17" x14ac:dyDescent="0.45">
      <c r="A2591">
        <v>713144208</v>
      </c>
      <c r="B2591" t="s">
        <v>80</v>
      </c>
      <c r="C2591">
        <v>250</v>
      </c>
      <c r="D2591">
        <v>1</v>
      </c>
      <c r="E2591">
        <v>41</v>
      </c>
      <c r="F2591" s="1">
        <v>45018</v>
      </c>
      <c r="G2591" t="s">
        <v>107</v>
      </c>
      <c r="H2591" t="s">
        <v>108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85</v>
      </c>
      <c r="P2591" t="s">
        <v>90</v>
      </c>
      <c r="Q2591">
        <v>472.19</v>
      </c>
    </row>
    <row r="2592" spans="1:17" x14ac:dyDescent="0.45">
      <c r="A2592">
        <v>713146683</v>
      </c>
      <c r="B2592" t="s">
        <v>80</v>
      </c>
      <c r="C2592">
        <v>420</v>
      </c>
      <c r="D2592">
        <v>0</v>
      </c>
      <c r="E2592">
        <v>114</v>
      </c>
      <c r="F2592" s="1">
        <v>45018</v>
      </c>
      <c r="G2592" t="s">
        <v>107</v>
      </c>
      <c r="H2592" t="s">
        <v>108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85</v>
      </c>
      <c r="P2592" t="s">
        <v>87</v>
      </c>
      <c r="Q2592">
        <v>547.29999999999995</v>
      </c>
    </row>
    <row r="2593" spans="1:17" x14ac:dyDescent="0.45">
      <c r="A2593">
        <v>713149683</v>
      </c>
      <c r="B2593" t="s">
        <v>80</v>
      </c>
      <c r="C2593">
        <v>150</v>
      </c>
      <c r="D2593">
        <v>1</v>
      </c>
      <c r="E2593">
        <v>75</v>
      </c>
      <c r="F2593" s="1">
        <v>45018</v>
      </c>
      <c r="G2593" t="s">
        <v>107</v>
      </c>
      <c r="H2593" t="s">
        <v>108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85</v>
      </c>
      <c r="P2593" t="s">
        <v>84</v>
      </c>
      <c r="Q2593">
        <v>126.4</v>
      </c>
    </row>
    <row r="2594" spans="1:17" x14ac:dyDescent="0.45">
      <c r="A2594">
        <v>713151258</v>
      </c>
      <c r="B2594" t="s">
        <v>80</v>
      </c>
      <c r="C2594">
        <v>400</v>
      </c>
      <c r="D2594">
        <v>0</v>
      </c>
      <c r="E2594">
        <v>118</v>
      </c>
      <c r="F2594" s="1">
        <v>45018</v>
      </c>
      <c r="G2594" t="s">
        <v>107</v>
      </c>
      <c r="H2594" t="s">
        <v>108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88</v>
      </c>
      <c r="P2594" t="s">
        <v>89</v>
      </c>
      <c r="Q2594">
        <v>458.12</v>
      </c>
    </row>
    <row r="2595" spans="1:17" x14ac:dyDescent="0.45">
      <c r="A2595">
        <v>713152383</v>
      </c>
      <c r="B2595" t="s">
        <v>80</v>
      </c>
      <c r="C2595">
        <v>435</v>
      </c>
      <c r="D2595">
        <v>0</v>
      </c>
      <c r="E2595">
        <v>75</v>
      </c>
      <c r="F2595" s="1">
        <v>45018</v>
      </c>
      <c r="G2595" t="s">
        <v>107</v>
      </c>
      <c r="H2595" t="s">
        <v>108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85</v>
      </c>
      <c r="P2595" t="s">
        <v>89</v>
      </c>
      <c r="Q2595">
        <v>925.05</v>
      </c>
    </row>
    <row r="2596" spans="1:17" x14ac:dyDescent="0.45">
      <c r="A2596">
        <v>713153733</v>
      </c>
      <c r="B2596" t="s">
        <v>80</v>
      </c>
      <c r="C2596">
        <v>190</v>
      </c>
      <c r="D2596">
        <v>1</v>
      </c>
      <c r="E2596">
        <v>78</v>
      </c>
      <c r="F2596" s="1">
        <v>45018</v>
      </c>
      <c r="G2596" t="s">
        <v>107</v>
      </c>
      <c r="H2596" t="s">
        <v>108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83</v>
      </c>
      <c r="P2596" t="s">
        <v>90</v>
      </c>
      <c r="Q2596">
        <v>597.69000000000005</v>
      </c>
    </row>
    <row r="2597" spans="1:17" x14ac:dyDescent="0.45">
      <c r="A2597">
        <v>713158083</v>
      </c>
      <c r="B2597" t="s">
        <v>80</v>
      </c>
      <c r="C2597">
        <v>410</v>
      </c>
      <c r="D2597">
        <v>0</v>
      </c>
      <c r="E2597">
        <v>82</v>
      </c>
      <c r="F2597" s="1">
        <v>45018</v>
      </c>
      <c r="G2597" t="s">
        <v>107</v>
      </c>
      <c r="H2597" t="s">
        <v>108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83</v>
      </c>
      <c r="P2597" t="s">
        <v>91</v>
      </c>
      <c r="Q2597">
        <v>262.2</v>
      </c>
    </row>
    <row r="2598" spans="1:17" x14ac:dyDescent="0.45">
      <c r="A2598">
        <v>713159133</v>
      </c>
      <c r="B2598" t="s">
        <v>93</v>
      </c>
      <c r="C2598">
        <v>355</v>
      </c>
      <c r="D2598">
        <v>1</v>
      </c>
      <c r="E2598">
        <v>77</v>
      </c>
      <c r="F2598" s="1">
        <v>45018</v>
      </c>
      <c r="G2598" t="s">
        <v>107</v>
      </c>
      <c r="H2598" t="s">
        <v>108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83</v>
      </c>
      <c r="P2598" t="s">
        <v>84</v>
      </c>
      <c r="Q2598">
        <v>1654.2</v>
      </c>
    </row>
    <row r="2599" spans="1:17" x14ac:dyDescent="0.45">
      <c r="A2599">
        <v>713160258</v>
      </c>
      <c r="B2599" t="s">
        <v>80</v>
      </c>
      <c r="C2599">
        <v>175</v>
      </c>
      <c r="D2599">
        <v>1</v>
      </c>
      <c r="E2599">
        <v>88</v>
      </c>
      <c r="F2599" s="1">
        <v>45018</v>
      </c>
      <c r="G2599" t="s">
        <v>107</v>
      </c>
      <c r="H2599" t="s">
        <v>108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85</v>
      </c>
      <c r="P2599" t="s">
        <v>87</v>
      </c>
      <c r="Q2599">
        <v>1261.21</v>
      </c>
    </row>
    <row r="2600" spans="1:17" x14ac:dyDescent="0.45">
      <c r="A2600">
        <v>713162358</v>
      </c>
      <c r="B2600" t="s">
        <v>80</v>
      </c>
      <c r="C2600">
        <v>495</v>
      </c>
      <c r="D2600">
        <v>1</v>
      </c>
      <c r="E2600">
        <v>101</v>
      </c>
      <c r="F2600" s="1">
        <v>45018</v>
      </c>
      <c r="G2600" t="s">
        <v>107</v>
      </c>
      <c r="H2600" t="s">
        <v>108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85</v>
      </c>
      <c r="P2600" t="s">
        <v>86</v>
      </c>
      <c r="Q2600">
        <v>324</v>
      </c>
    </row>
    <row r="2601" spans="1:17" x14ac:dyDescent="0.45">
      <c r="A2601">
        <v>713163258</v>
      </c>
      <c r="B2601" t="s">
        <v>80</v>
      </c>
      <c r="C2601">
        <v>270</v>
      </c>
      <c r="D2601">
        <v>0</v>
      </c>
      <c r="E2601">
        <v>93</v>
      </c>
      <c r="F2601" s="1">
        <v>45018</v>
      </c>
      <c r="G2601" t="s">
        <v>107</v>
      </c>
      <c r="H2601" t="s">
        <v>108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83</v>
      </c>
      <c r="P2601" t="s">
        <v>87</v>
      </c>
      <c r="Q2601">
        <v>254.67</v>
      </c>
    </row>
    <row r="2602" spans="1:17" x14ac:dyDescent="0.45">
      <c r="A2602">
        <v>713166333</v>
      </c>
      <c r="B2602" t="s">
        <v>80</v>
      </c>
      <c r="C2602">
        <v>485</v>
      </c>
      <c r="D2602">
        <v>0</v>
      </c>
      <c r="E2602">
        <v>78</v>
      </c>
      <c r="F2602" s="1">
        <v>45018</v>
      </c>
      <c r="G2602" t="s">
        <v>107</v>
      </c>
      <c r="H2602" t="s">
        <v>108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83</v>
      </c>
      <c r="P2602" t="s">
        <v>90</v>
      </c>
      <c r="Q2602">
        <v>625.38</v>
      </c>
    </row>
    <row r="2603" spans="1:17" x14ac:dyDescent="0.45">
      <c r="A2603">
        <v>713167383</v>
      </c>
      <c r="B2603" t="s">
        <v>80</v>
      </c>
      <c r="C2603">
        <v>335</v>
      </c>
      <c r="D2603">
        <v>1</v>
      </c>
      <c r="E2603">
        <v>112</v>
      </c>
      <c r="F2603" s="1">
        <v>45018</v>
      </c>
      <c r="G2603" t="s">
        <v>107</v>
      </c>
      <c r="H2603" t="s">
        <v>108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85</v>
      </c>
      <c r="P2603" t="s">
        <v>90</v>
      </c>
      <c r="Q2603">
        <v>721.56</v>
      </c>
    </row>
    <row r="2604" spans="1:17" x14ac:dyDescent="0.45">
      <c r="A2604">
        <v>713168733</v>
      </c>
      <c r="B2604" t="s">
        <v>80</v>
      </c>
      <c r="C2604">
        <v>340</v>
      </c>
      <c r="D2604">
        <v>0</v>
      </c>
      <c r="E2604">
        <v>76</v>
      </c>
      <c r="F2604" s="1">
        <v>45018</v>
      </c>
      <c r="G2604" t="s">
        <v>107</v>
      </c>
      <c r="H2604" t="s">
        <v>108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83</v>
      </c>
      <c r="P2604" t="s">
        <v>87</v>
      </c>
      <c r="Q2604">
        <v>544.17999999999995</v>
      </c>
    </row>
    <row r="2605" spans="1:17" x14ac:dyDescent="0.45">
      <c r="A2605">
        <v>713171358</v>
      </c>
      <c r="B2605" t="s">
        <v>80</v>
      </c>
      <c r="C2605">
        <v>335</v>
      </c>
      <c r="D2605">
        <v>0</v>
      </c>
      <c r="E2605">
        <v>92</v>
      </c>
      <c r="F2605" s="1">
        <v>45018</v>
      </c>
      <c r="G2605" t="s">
        <v>107</v>
      </c>
      <c r="H2605" t="s">
        <v>108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85</v>
      </c>
      <c r="P2605" t="s">
        <v>86</v>
      </c>
      <c r="Q2605">
        <v>388</v>
      </c>
    </row>
    <row r="2606" spans="1:17" x14ac:dyDescent="0.45">
      <c r="A2606">
        <v>713172408</v>
      </c>
      <c r="B2606" t="s">
        <v>80</v>
      </c>
      <c r="C2606">
        <v>270</v>
      </c>
      <c r="D2606">
        <v>0</v>
      </c>
      <c r="E2606">
        <v>115</v>
      </c>
      <c r="F2606" s="1">
        <v>45018</v>
      </c>
      <c r="G2606" t="s">
        <v>107</v>
      </c>
      <c r="H2606" t="s">
        <v>108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85</v>
      </c>
      <c r="P2606" t="s">
        <v>90</v>
      </c>
      <c r="Q2606">
        <v>86.4</v>
      </c>
    </row>
    <row r="2607" spans="1:17" x14ac:dyDescent="0.45">
      <c r="A2607">
        <v>713175483</v>
      </c>
      <c r="B2607" t="s">
        <v>80</v>
      </c>
      <c r="C2607">
        <v>330</v>
      </c>
      <c r="D2607">
        <v>1</v>
      </c>
      <c r="E2607">
        <v>130</v>
      </c>
      <c r="F2607" s="1">
        <v>45018</v>
      </c>
      <c r="G2607" t="s">
        <v>107</v>
      </c>
      <c r="H2607" t="s">
        <v>108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83</v>
      </c>
      <c r="P2607" t="s">
        <v>89</v>
      </c>
      <c r="Q2607">
        <v>599.20000000000005</v>
      </c>
    </row>
    <row r="2608" spans="1:17" x14ac:dyDescent="0.45">
      <c r="A2608">
        <v>713177808</v>
      </c>
      <c r="B2608" t="s">
        <v>80</v>
      </c>
      <c r="C2608">
        <v>200</v>
      </c>
      <c r="D2608">
        <v>1</v>
      </c>
      <c r="E2608">
        <v>67</v>
      </c>
      <c r="F2608" s="1">
        <v>45018</v>
      </c>
      <c r="G2608" t="s">
        <v>107</v>
      </c>
      <c r="H2608" t="s">
        <v>108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85</v>
      </c>
      <c r="P2608" t="s">
        <v>86</v>
      </c>
      <c r="Q2608">
        <v>1189.0999999999999</v>
      </c>
    </row>
    <row r="2609" spans="1:17" x14ac:dyDescent="0.45">
      <c r="A2609">
        <v>713179083</v>
      </c>
      <c r="B2609" t="s">
        <v>80</v>
      </c>
      <c r="C2609">
        <v>270</v>
      </c>
      <c r="D2609">
        <v>1</v>
      </c>
      <c r="E2609">
        <v>109</v>
      </c>
      <c r="F2609" s="1">
        <v>45018</v>
      </c>
      <c r="G2609" t="s">
        <v>107</v>
      </c>
      <c r="H2609" t="s">
        <v>108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85</v>
      </c>
      <c r="P2609" t="s">
        <v>87</v>
      </c>
      <c r="Q2609">
        <v>751.23</v>
      </c>
    </row>
    <row r="2610" spans="1:17" x14ac:dyDescent="0.45">
      <c r="A2610">
        <v>713180433</v>
      </c>
      <c r="B2610" t="s">
        <v>80</v>
      </c>
      <c r="C2610">
        <v>360</v>
      </c>
      <c r="D2610">
        <v>0</v>
      </c>
      <c r="E2610">
        <v>74</v>
      </c>
      <c r="F2610" s="1">
        <v>45018</v>
      </c>
      <c r="G2610" t="s">
        <v>107</v>
      </c>
      <c r="H2610" t="s">
        <v>108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85</v>
      </c>
      <c r="P2610" t="s">
        <v>86</v>
      </c>
      <c r="Q2610">
        <v>677.18</v>
      </c>
    </row>
    <row r="2611" spans="1:17" x14ac:dyDescent="0.45">
      <c r="A2611">
        <v>713181558</v>
      </c>
      <c r="B2611" t="s">
        <v>80</v>
      </c>
      <c r="C2611">
        <v>345</v>
      </c>
      <c r="D2611">
        <v>1</v>
      </c>
      <c r="E2611">
        <v>113</v>
      </c>
      <c r="F2611" s="1">
        <v>45018</v>
      </c>
      <c r="G2611" t="s">
        <v>107</v>
      </c>
      <c r="H2611" t="s">
        <v>108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85</v>
      </c>
      <c r="P2611" t="s">
        <v>86</v>
      </c>
      <c r="Q2611">
        <v>1218.29</v>
      </c>
    </row>
    <row r="2612" spans="1:17" x14ac:dyDescent="0.45">
      <c r="A2612">
        <v>713182458</v>
      </c>
      <c r="B2612" t="s">
        <v>80</v>
      </c>
      <c r="C2612">
        <v>220</v>
      </c>
      <c r="D2612">
        <v>1</v>
      </c>
      <c r="E2612">
        <v>73</v>
      </c>
      <c r="F2612" s="1">
        <v>45018</v>
      </c>
      <c r="G2612" t="s">
        <v>107</v>
      </c>
      <c r="H2612" t="s">
        <v>108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85</v>
      </c>
      <c r="P2612" t="s">
        <v>86</v>
      </c>
      <c r="Q2612">
        <v>180.32</v>
      </c>
    </row>
    <row r="2613" spans="1:17" x14ac:dyDescent="0.45">
      <c r="A2613">
        <v>713183508</v>
      </c>
      <c r="B2613" t="s">
        <v>80</v>
      </c>
      <c r="C2613">
        <v>275</v>
      </c>
      <c r="D2613">
        <v>0</v>
      </c>
      <c r="E2613">
        <v>103</v>
      </c>
      <c r="F2613" s="1">
        <v>45018</v>
      </c>
      <c r="G2613" t="s">
        <v>107</v>
      </c>
      <c r="H2613" t="s">
        <v>108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85</v>
      </c>
      <c r="P2613" t="s">
        <v>91</v>
      </c>
      <c r="Q2613">
        <v>1215.25</v>
      </c>
    </row>
    <row r="2614" spans="1:17" x14ac:dyDescent="0.45">
      <c r="A2614">
        <v>713184858</v>
      </c>
      <c r="B2614" t="s">
        <v>80</v>
      </c>
      <c r="C2614">
        <v>435</v>
      </c>
      <c r="D2614">
        <v>0</v>
      </c>
      <c r="E2614">
        <v>112</v>
      </c>
      <c r="F2614" s="1">
        <v>45018</v>
      </c>
      <c r="G2614" t="s">
        <v>107</v>
      </c>
      <c r="H2614" t="s">
        <v>108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83</v>
      </c>
      <c r="P2614" t="s">
        <v>91</v>
      </c>
      <c r="Q2614">
        <v>923.12</v>
      </c>
    </row>
    <row r="2615" spans="1:17" x14ac:dyDescent="0.45">
      <c r="A2615">
        <v>713186058</v>
      </c>
      <c r="B2615" t="s">
        <v>80</v>
      </c>
      <c r="C2615">
        <v>330</v>
      </c>
      <c r="D2615">
        <v>0</v>
      </c>
      <c r="E2615">
        <v>97</v>
      </c>
      <c r="F2615" s="1">
        <v>45018</v>
      </c>
      <c r="G2615" t="s">
        <v>107</v>
      </c>
      <c r="H2615" t="s">
        <v>108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85</v>
      </c>
      <c r="P2615" t="s">
        <v>87</v>
      </c>
      <c r="Q2615">
        <v>547.75</v>
      </c>
    </row>
    <row r="2616" spans="1:17" x14ac:dyDescent="0.45">
      <c r="A2616">
        <v>713187033</v>
      </c>
      <c r="B2616" t="s">
        <v>80</v>
      </c>
      <c r="C2616">
        <v>400</v>
      </c>
      <c r="D2616">
        <v>1</v>
      </c>
      <c r="E2616">
        <v>51</v>
      </c>
      <c r="F2616" s="1">
        <v>45018</v>
      </c>
      <c r="G2616" t="s">
        <v>107</v>
      </c>
      <c r="H2616" t="s">
        <v>108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85</v>
      </c>
      <c r="P2616" t="s">
        <v>87</v>
      </c>
      <c r="Q2616">
        <v>353.4</v>
      </c>
    </row>
    <row r="2617" spans="1:17" x14ac:dyDescent="0.45">
      <c r="A2617">
        <v>713188383</v>
      </c>
      <c r="B2617" t="s">
        <v>80</v>
      </c>
      <c r="C2617">
        <v>485</v>
      </c>
      <c r="D2617">
        <v>1</v>
      </c>
      <c r="E2617">
        <v>65</v>
      </c>
      <c r="F2617" s="1">
        <v>45018</v>
      </c>
      <c r="G2617" t="s">
        <v>107</v>
      </c>
      <c r="H2617" t="s">
        <v>108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85</v>
      </c>
      <c r="P2617" t="s">
        <v>87</v>
      </c>
      <c r="Q2617">
        <v>115.68</v>
      </c>
    </row>
    <row r="2618" spans="1:17" x14ac:dyDescent="0.45">
      <c r="A2618">
        <v>713193408</v>
      </c>
      <c r="B2618" t="s">
        <v>80</v>
      </c>
      <c r="C2618">
        <v>250</v>
      </c>
      <c r="D2618">
        <v>1</v>
      </c>
      <c r="E2618">
        <v>74</v>
      </c>
      <c r="F2618" s="1">
        <v>45018</v>
      </c>
      <c r="G2618" t="s">
        <v>107</v>
      </c>
      <c r="H2618" t="s">
        <v>108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85</v>
      </c>
      <c r="P2618" t="s">
        <v>91</v>
      </c>
      <c r="Q2618">
        <v>915.84</v>
      </c>
    </row>
    <row r="2619" spans="1:17" x14ac:dyDescent="0.45">
      <c r="A2619">
        <v>713194608</v>
      </c>
      <c r="B2619" t="s">
        <v>80</v>
      </c>
      <c r="C2619">
        <v>340</v>
      </c>
      <c r="D2619">
        <v>0</v>
      </c>
      <c r="E2619">
        <v>85</v>
      </c>
      <c r="F2619" s="1">
        <v>45018</v>
      </c>
      <c r="G2619" t="s">
        <v>107</v>
      </c>
      <c r="H2619" t="s">
        <v>108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85</v>
      </c>
      <c r="P2619" t="s">
        <v>86</v>
      </c>
      <c r="Q2619">
        <v>151.97</v>
      </c>
    </row>
    <row r="2620" spans="1:17" x14ac:dyDescent="0.45">
      <c r="A2620">
        <v>713195808</v>
      </c>
      <c r="B2620" t="s">
        <v>80</v>
      </c>
      <c r="C2620">
        <v>220</v>
      </c>
      <c r="D2620">
        <v>1</v>
      </c>
      <c r="E2620">
        <v>78</v>
      </c>
      <c r="F2620" s="1">
        <v>45018</v>
      </c>
      <c r="G2620" t="s">
        <v>107</v>
      </c>
      <c r="H2620" t="s">
        <v>108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85</v>
      </c>
      <c r="P2620" t="s">
        <v>90</v>
      </c>
      <c r="Q2620">
        <v>446.72</v>
      </c>
    </row>
    <row r="2621" spans="1:17" x14ac:dyDescent="0.45">
      <c r="A2621">
        <v>713197308</v>
      </c>
      <c r="B2621" t="s">
        <v>93</v>
      </c>
      <c r="C2621">
        <v>300</v>
      </c>
      <c r="D2621">
        <v>1</v>
      </c>
      <c r="E2621">
        <v>79</v>
      </c>
      <c r="F2621" s="1">
        <v>45018</v>
      </c>
      <c r="G2621" t="s">
        <v>107</v>
      </c>
      <c r="H2621" t="s">
        <v>108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85</v>
      </c>
      <c r="P2621" t="s">
        <v>86</v>
      </c>
      <c r="Q2621">
        <v>1370.16</v>
      </c>
    </row>
    <row r="2622" spans="1:17" x14ac:dyDescent="0.45">
      <c r="A2622">
        <v>713199558</v>
      </c>
      <c r="B2622" t="s">
        <v>80</v>
      </c>
      <c r="C2622">
        <v>100</v>
      </c>
      <c r="D2622">
        <v>1</v>
      </c>
      <c r="E2622">
        <v>80</v>
      </c>
      <c r="F2622" s="1">
        <v>45018</v>
      </c>
      <c r="G2622" t="s">
        <v>107</v>
      </c>
      <c r="H2622" t="s">
        <v>108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88</v>
      </c>
      <c r="P2622" t="s">
        <v>89</v>
      </c>
      <c r="Q2622">
        <v>953.94</v>
      </c>
    </row>
    <row r="2623" spans="1:17" x14ac:dyDescent="0.45">
      <c r="A2623">
        <v>713203908</v>
      </c>
      <c r="B2623" t="s">
        <v>80</v>
      </c>
      <c r="C2623">
        <v>125</v>
      </c>
      <c r="D2623">
        <v>0</v>
      </c>
      <c r="E2623">
        <v>101</v>
      </c>
      <c r="F2623" s="1">
        <v>45018</v>
      </c>
      <c r="G2623" t="s">
        <v>107</v>
      </c>
      <c r="H2623" t="s">
        <v>108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85</v>
      </c>
      <c r="P2623" t="s">
        <v>86</v>
      </c>
      <c r="Q2623">
        <v>238.29</v>
      </c>
    </row>
    <row r="2624" spans="1:17" x14ac:dyDescent="0.45">
      <c r="A2624">
        <v>713205108</v>
      </c>
      <c r="B2624" t="s">
        <v>80</v>
      </c>
      <c r="C2624">
        <v>380</v>
      </c>
      <c r="D2624">
        <v>1</v>
      </c>
      <c r="E2624">
        <v>112</v>
      </c>
      <c r="F2624" s="1">
        <v>45018</v>
      </c>
      <c r="G2624" t="s">
        <v>107</v>
      </c>
      <c r="H2624" t="s">
        <v>108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85</v>
      </c>
      <c r="P2624" t="s">
        <v>90</v>
      </c>
      <c r="Q2624">
        <v>580.95000000000005</v>
      </c>
    </row>
    <row r="2625" spans="1:17" x14ac:dyDescent="0.45">
      <c r="A2625">
        <v>713206683</v>
      </c>
      <c r="B2625" t="s">
        <v>93</v>
      </c>
      <c r="C2625">
        <v>385</v>
      </c>
      <c r="D2625">
        <v>1</v>
      </c>
      <c r="E2625">
        <v>56</v>
      </c>
      <c r="F2625" s="1">
        <v>45018</v>
      </c>
      <c r="G2625" t="s">
        <v>107</v>
      </c>
      <c r="H2625" t="s">
        <v>108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85</v>
      </c>
      <c r="P2625" t="s">
        <v>86</v>
      </c>
      <c r="Q2625">
        <v>92.52</v>
      </c>
    </row>
    <row r="2626" spans="1:17" x14ac:dyDescent="0.45">
      <c r="A2626">
        <v>713208033</v>
      </c>
      <c r="B2626" t="s">
        <v>80</v>
      </c>
      <c r="C2626">
        <v>445</v>
      </c>
      <c r="D2626">
        <v>1</v>
      </c>
      <c r="E2626">
        <v>72</v>
      </c>
      <c r="F2626" s="1">
        <v>45018</v>
      </c>
      <c r="G2626" t="s">
        <v>107</v>
      </c>
      <c r="H2626" t="s">
        <v>108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85</v>
      </c>
      <c r="P2626" t="s">
        <v>91</v>
      </c>
      <c r="Q2626">
        <v>691.11</v>
      </c>
    </row>
    <row r="2627" spans="1:17" x14ac:dyDescent="0.45">
      <c r="A2627">
        <v>713209308</v>
      </c>
      <c r="B2627" t="s">
        <v>80</v>
      </c>
      <c r="C2627">
        <v>275</v>
      </c>
      <c r="D2627">
        <v>0</v>
      </c>
      <c r="E2627">
        <v>67</v>
      </c>
      <c r="F2627" s="1">
        <v>45018</v>
      </c>
      <c r="G2627" t="s">
        <v>107</v>
      </c>
      <c r="H2627" t="s">
        <v>108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85</v>
      </c>
      <c r="P2627" t="s">
        <v>90</v>
      </c>
      <c r="Q2627">
        <v>2231.88</v>
      </c>
    </row>
    <row r="2628" spans="1:17" x14ac:dyDescent="0.45">
      <c r="A2628">
        <v>713213133</v>
      </c>
      <c r="B2628" t="s">
        <v>80</v>
      </c>
      <c r="C2628">
        <v>365</v>
      </c>
      <c r="D2628">
        <v>1</v>
      </c>
      <c r="E2628">
        <v>78</v>
      </c>
      <c r="F2628" s="1">
        <v>45018</v>
      </c>
      <c r="G2628" t="s">
        <v>107</v>
      </c>
      <c r="H2628" t="s">
        <v>108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85</v>
      </c>
      <c r="P2628" t="s">
        <v>87</v>
      </c>
      <c r="Q2628">
        <v>546.91999999999996</v>
      </c>
    </row>
    <row r="2629" spans="1:17" x14ac:dyDescent="0.45">
      <c r="A2629">
        <v>713214558</v>
      </c>
      <c r="B2629" t="s">
        <v>80</v>
      </c>
      <c r="C2629">
        <v>110</v>
      </c>
      <c r="D2629">
        <v>0</v>
      </c>
      <c r="E2629">
        <v>118</v>
      </c>
      <c r="F2629" s="1">
        <v>45018</v>
      </c>
      <c r="G2629" t="s">
        <v>107</v>
      </c>
      <c r="H2629" t="s">
        <v>108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85</v>
      </c>
      <c r="P2629" t="s">
        <v>87</v>
      </c>
      <c r="Q2629">
        <v>793.76</v>
      </c>
    </row>
    <row r="2630" spans="1:17" x14ac:dyDescent="0.45">
      <c r="A2630">
        <v>713216883</v>
      </c>
      <c r="B2630" t="s">
        <v>80</v>
      </c>
      <c r="C2630">
        <v>410</v>
      </c>
      <c r="D2630">
        <v>0</v>
      </c>
      <c r="E2630">
        <v>109</v>
      </c>
      <c r="F2630" s="1">
        <v>45018</v>
      </c>
      <c r="G2630" t="s">
        <v>107</v>
      </c>
      <c r="H2630" t="s">
        <v>108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85</v>
      </c>
      <c r="P2630" t="s">
        <v>86</v>
      </c>
      <c r="Q2630">
        <v>180.27</v>
      </c>
    </row>
    <row r="2631" spans="1:17" x14ac:dyDescent="0.45">
      <c r="A2631">
        <v>713217858</v>
      </c>
      <c r="B2631" t="s">
        <v>80</v>
      </c>
      <c r="C2631">
        <v>440</v>
      </c>
      <c r="D2631">
        <v>1</v>
      </c>
      <c r="E2631">
        <v>118</v>
      </c>
      <c r="F2631" s="1">
        <v>45018</v>
      </c>
      <c r="G2631" t="s">
        <v>107</v>
      </c>
      <c r="H2631" t="s">
        <v>108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85</v>
      </c>
      <c r="P2631" t="s">
        <v>84</v>
      </c>
      <c r="Q2631">
        <v>325.08</v>
      </c>
    </row>
    <row r="2632" spans="1:17" x14ac:dyDescent="0.45">
      <c r="A2632">
        <v>713220258</v>
      </c>
      <c r="B2632" t="s">
        <v>80</v>
      </c>
      <c r="C2632">
        <v>470</v>
      </c>
      <c r="D2632">
        <v>0</v>
      </c>
      <c r="E2632">
        <v>60</v>
      </c>
      <c r="F2632" s="1">
        <v>45018</v>
      </c>
      <c r="G2632" t="s">
        <v>107</v>
      </c>
      <c r="H2632" t="s">
        <v>108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85</v>
      </c>
      <c r="P2632" t="s">
        <v>90</v>
      </c>
      <c r="Q2632">
        <v>207.84</v>
      </c>
    </row>
    <row r="2633" spans="1:17" x14ac:dyDescent="0.45">
      <c r="A2633">
        <v>713227233</v>
      </c>
      <c r="B2633" t="s">
        <v>80</v>
      </c>
      <c r="C2633">
        <v>455</v>
      </c>
      <c r="D2633">
        <v>0</v>
      </c>
      <c r="E2633">
        <v>59</v>
      </c>
      <c r="F2633" s="1">
        <v>45018</v>
      </c>
      <c r="G2633" t="s">
        <v>107</v>
      </c>
      <c r="H2633" t="s">
        <v>108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83</v>
      </c>
      <c r="P2633" t="s">
        <v>87</v>
      </c>
      <c r="Q2633">
        <v>393.66</v>
      </c>
    </row>
    <row r="2634" spans="1:17" x14ac:dyDescent="0.45">
      <c r="A2634">
        <v>713229633</v>
      </c>
      <c r="B2634" t="s">
        <v>80</v>
      </c>
      <c r="C2634">
        <v>175</v>
      </c>
      <c r="D2634">
        <v>1</v>
      </c>
      <c r="E2634">
        <v>157</v>
      </c>
      <c r="F2634" s="1">
        <v>45018</v>
      </c>
      <c r="G2634" t="s">
        <v>107</v>
      </c>
      <c r="H2634" t="s">
        <v>108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83</v>
      </c>
      <c r="P2634" t="s">
        <v>90</v>
      </c>
      <c r="Q2634">
        <v>412.2</v>
      </c>
    </row>
    <row r="2635" spans="1:17" x14ac:dyDescent="0.45">
      <c r="A2635">
        <v>713231658</v>
      </c>
      <c r="B2635" t="s">
        <v>80</v>
      </c>
      <c r="C2635">
        <v>380</v>
      </c>
      <c r="D2635">
        <v>1</v>
      </c>
      <c r="E2635">
        <v>107</v>
      </c>
      <c r="F2635" s="1">
        <v>45018</v>
      </c>
      <c r="G2635" t="s">
        <v>107</v>
      </c>
      <c r="H2635" t="s">
        <v>108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83</v>
      </c>
      <c r="P2635" t="s">
        <v>89</v>
      </c>
      <c r="Q2635">
        <v>786.24</v>
      </c>
    </row>
    <row r="2636" spans="1:17" x14ac:dyDescent="0.45">
      <c r="A2636">
        <v>713233908</v>
      </c>
      <c r="B2636" t="s">
        <v>80</v>
      </c>
      <c r="C2636">
        <v>110</v>
      </c>
      <c r="D2636">
        <v>1</v>
      </c>
      <c r="E2636">
        <v>115</v>
      </c>
      <c r="F2636" s="1">
        <v>45018</v>
      </c>
      <c r="G2636" t="s">
        <v>107</v>
      </c>
      <c r="H2636" t="s">
        <v>108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85</v>
      </c>
      <c r="P2636" t="s">
        <v>90</v>
      </c>
      <c r="Q2636">
        <v>345.96</v>
      </c>
    </row>
    <row r="2637" spans="1:17" x14ac:dyDescent="0.45">
      <c r="A2637">
        <v>713236458</v>
      </c>
      <c r="B2637" t="s">
        <v>80</v>
      </c>
      <c r="C2637">
        <v>290</v>
      </c>
      <c r="D2637">
        <v>0</v>
      </c>
      <c r="E2637">
        <v>87</v>
      </c>
      <c r="F2637" s="1">
        <v>45018</v>
      </c>
      <c r="G2637" t="s">
        <v>107</v>
      </c>
      <c r="H2637" t="s">
        <v>108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85</v>
      </c>
      <c r="P2637" t="s">
        <v>90</v>
      </c>
      <c r="Q2637">
        <v>2405.5500000000002</v>
      </c>
    </row>
    <row r="2638" spans="1:17" x14ac:dyDescent="0.45">
      <c r="A2638">
        <v>713237958</v>
      </c>
      <c r="B2638" t="s">
        <v>80</v>
      </c>
      <c r="C2638">
        <v>175</v>
      </c>
      <c r="D2638">
        <v>1</v>
      </c>
      <c r="E2638">
        <v>93</v>
      </c>
      <c r="F2638" s="1">
        <v>45018</v>
      </c>
      <c r="G2638" t="s">
        <v>107</v>
      </c>
      <c r="H2638" t="s">
        <v>108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85</v>
      </c>
      <c r="P2638" t="s">
        <v>87</v>
      </c>
      <c r="Q2638">
        <v>485.68</v>
      </c>
    </row>
    <row r="2639" spans="1:17" x14ac:dyDescent="0.45">
      <c r="A2639">
        <v>713239308</v>
      </c>
      <c r="B2639" t="s">
        <v>80</v>
      </c>
      <c r="C2639">
        <v>300</v>
      </c>
      <c r="D2639">
        <v>1</v>
      </c>
      <c r="E2639">
        <v>81</v>
      </c>
      <c r="F2639" s="1">
        <v>45018</v>
      </c>
      <c r="G2639" t="s">
        <v>107</v>
      </c>
      <c r="H2639" t="s">
        <v>108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85</v>
      </c>
      <c r="P2639" t="s">
        <v>90</v>
      </c>
      <c r="Q2639">
        <v>324.8</v>
      </c>
    </row>
    <row r="2640" spans="1:17" x14ac:dyDescent="0.45">
      <c r="A2640">
        <v>713240133</v>
      </c>
      <c r="B2640" t="s">
        <v>80</v>
      </c>
      <c r="C2640">
        <v>200</v>
      </c>
      <c r="D2640">
        <v>0</v>
      </c>
      <c r="E2640">
        <v>98</v>
      </c>
      <c r="F2640" s="1">
        <v>45018</v>
      </c>
      <c r="G2640" t="s">
        <v>107</v>
      </c>
      <c r="H2640" t="s">
        <v>108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83</v>
      </c>
      <c r="P2640" t="s">
        <v>91</v>
      </c>
      <c r="Q2640">
        <v>611.88</v>
      </c>
    </row>
    <row r="2641" spans="1:17" x14ac:dyDescent="0.45">
      <c r="A2641">
        <v>713241033</v>
      </c>
      <c r="B2641" t="s">
        <v>80</v>
      </c>
      <c r="C2641">
        <v>225</v>
      </c>
      <c r="D2641">
        <v>0</v>
      </c>
      <c r="E2641">
        <v>90</v>
      </c>
      <c r="F2641" s="1">
        <v>45018</v>
      </c>
      <c r="G2641" t="s">
        <v>107</v>
      </c>
      <c r="H2641" t="s">
        <v>108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85</v>
      </c>
      <c r="P2641" t="s">
        <v>84</v>
      </c>
      <c r="Q2641">
        <v>288.60000000000002</v>
      </c>
    </row>
    <row r="2642" spans="1:17" x14ac:dyDescent="0.45">
      <c r="A2642">
        <v>713242383</v>
      </c>
      <c r="B2642" t="s">
        <v>93</v>
      </c>
      <c r="C2642">
        <v>95</v>
      </c>
      <c r="D2642">
        <v>1</v>
      </c>
      <c r="E2642">
        <v>126</v>
      </c>
      <c r="F2642" s="1">
        <v>45018</v>
      </c>
      <c r="G2642" t="s">
        <v>107</v>
      </c>
      <c r="H2642" t="s">
        <v>108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88</v>
      </c>
      <c r="P2642" t="s">
        <v>89</v>
      </c>
      <c r="Q2642">
        <v>1698.62</v>
      </c>
    </row>
    <row r="2643" spans="1:17" x14ac:dyDescent="0.45">
      <c r="A2643">
        <v>713246208</v>
      </c>
      <c r="B2643" t="s">
        <v>80</v>
      </c>
      <c r="C2643">
        <v>175</v>
      </c>
      <c r="D2643">
        <v>0</v>
      </c>
      <c r="E2643">
        <v>79</v>
      </c>
      <c r="F2643" s="1">
        <v>45018</v>
      </c>
      <c r="G2643" t="s">
        <v>107</v>
      </c>
      <c r="H2643" t="s">
        <v>108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83</v>
      </c>
      <c r="P2643" t="s">
        <v>86</v>
      </c>
      <c r="Q2643">
        <v>454.8</v>
      </c>
    </row>
    <row r="2644" spans="1:17" x14ac:dyDescent="0.45">
      <c r="A2644">
        <v>713247408</v>
      </c>
      <c r="B2644" t="s">
        <v>80</v>
      </c>
      <c r="C2644">
        <v>100</v>
      </c>
      <c r="D2644">
        <v>0</v>
      </c>
      <c r="E2644">
        <v>115</v>
      </c>
      <c r="F2644" s="1">
        <v>45018</v>
      </c>
      <c r="G2644" t="s">
        <v>107</v>
      </c>
      <c r="H2644" t="s">
        <v>108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85</v>
      </c>
      <c r="P2644" t="s">
        <v>90</v>
      </c>
      <c r="Q2644">
        <v>1083.25</v>
      </c>
    </row>
    <row r="2645" spans="1:17" x14ac:dyDescent="0.45">
      <c r="A2645">
        <v>713249883</v>
      </c>
      <c r="B2645" t="s">
        <v>80</v>
      </c>
      <c r="C2645">
        <v>400</v>
      </c>
      <c r="D2645">
        <v>1</v>
      </c>
      <c r="E2645">
        <v>99</v>
      </c>
      <c r="F2645" s="1">
        <v>45018</v>
      </c>
      <c r="G2645" t="s">
        <v>107</v>
      </c>
      <c r="H2645" t="s">
        <v>108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88</v>
      </c>
      <c r="P2645" t="s">
        <v>86</v>
      </c>
      <c r="Q2645">
        <v>411.48</v>
      </c>
    </row>
    <row r="2646" spans="1:17" x14ac:dyDescent="0.45">
      <c r="A2646">
        <v>713251008</v>
      </c>
      <c r="B2646" t="s">
        <v>80</v>
      </c>
      <c r="C2646">
        <v>175</v>
      </c>
      <c r="D2646">
        <v>0</v>
      </c>
      <c r="E2646">
        <v>74</v>
      </c>
      <c r="F2646" s="1">
        <v>45018</v>
      </c>
      <c r="G2646" t="s">
        <v>107</v>
      </c>
      <c r="H2646" t="s">
        <v>108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83</v>
      </c>
      <c r="P2646" t="s">
        <v>84</v>
      </c>
      <c r="Q2646">
        <v>823.41</v>
      </c>
    </row>
    <row r="2647" spans="1:17" x14ac:dyDescent="0.45">
      <c r="A2647">
        <v>713253858</v>
      </c>
      <c r="B2647" t="s">
        <v>80</v>
      </c>
      <c r="C2647">
        <v>350</v>
      </c>
      <c r="D2647">
        <v>1</v>
      </c>
      <c r="E2647">
        <v>55</v>
      </c>
      <c r="F2647" s="1">
        <v>45018</v>
      </c>
      <c r="G2647" t="s">
        <v>107</v>
      </c>
      <c r="H2647" t="s">
        <v>108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83</v>
      </c>
      <c r="P2647" t="s">
        <v>90</v>
      </c>
      <c r="Q2647">
        <v>609.28</v>
      </c>
    </row>
    <row r="2648" spans="1:17" x14ac:dyDescent="0.45">
      <c r="A2648">
        <v>713254983</v>
      </c>
      <c r="B2648" t="s">
        <v>80</v>
      </c>
      <c r="C2648">
        <v>420</v>
      </c>
      <c r="D2648">
        <v>0</v>
      </c>
      <c r="E2648">
        <v>51</v>
      </c>
      <c r="F2648" s="1">
        <v>45018</v>
      </c>
      <c r="G2648" t="s">
        <v>107</v>
      </c>
      <c r="H2648" t="s">
        <v>108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85</v>
      </c>
      <c r="P2648" t="s">
        <v>87</v>
      </c>
      <c r="Q2648">
        <v>1175.8499999999999</v>
      </c>
    </row>
    <row r="2649" spans="1:17" x14ac:dyDescent="0.45">
      <c r="A2649">
        <v>713256033</v>
      </c>
      <c r="B2649" t="s">
        <v>80</v>
      </c>
      <c r="C2649">
        <v>125</v>
      </c>
      <c r="D2649">
        <v>1</v>
      </c>
      <c r="E2649">
        <v>110</v>
      </c>
      <c r="F2649" s="1">
        <v>45018</v>
      </c>
      <c r="G2649" t="s">
        <v>107</v>
      </c>
      <c r="H2649" t="s">
        <v>108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83</v>
      </c>
      <c r="P2649" t="s">
        <v>86</v>
      </c>
      <c r="Q2649">
        <v>435.05</v>
      </c>
    </row>
    <row r="2650" spans="1:17" x14ac:dyDescent="0.45">
      <c r="A2650">
        <v>713257083</v>
      </c>
      <c r="B2650" t="s">
        <v>80</v>
      </c>
      <c r="C2650">
        <v>190</v>
      </c>
      <c r="D2650">
        <v>0</v>
      </c>
      <c r="E2650">
        <v>76</v>
      </c>
      <c r="F2650" s="1">
        <v>45018</v>
      </c>
      <c r="G2650" t="s">
        <v>107</v>
      </c>
      <c r="H2650" t="s">
        <v>108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85</v>
      </c>
      <c r="P2650" t="s">
        <v>87</v>
      </c>
      <c r="Q2650">
        <v>434.3</v>
      </c>
    </row>
    <row r="2651" spans="1:17" x14ac:dyDescent="0.45">
      <c r="A2651">
        <v>713259858</v>
      </c>
      <c r="B2651" t="s">
        <v>80</v>
      </c>
      <c r="C2651">
        <v>280</v>
      </c>
      <c r="D2651">
        <v>1</v>
      </c>
      <c r="E2651">
        <v>109</v>
      </c>
      <c r="F2651" s="1">
        <v>45018</v>
      </c>
      <c r="G2651" t="s">
        <v>107</v>
      </c>
      <c r="H2651" t="s">
        <v>108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85</v>
      </c>
      <c r="P2651" t="s">
        <v>86</v>
      </c>
      <c r="Q2651">
        <v>255.32</v>
      </c>
    </row>
    <row r="2652" spans="1:17" x14ac:dyDescent="0.45">
      <c r="A2652">
        <v>713261133</v>
      </c>
      <c r="B2652" t="s">
        <v>80</v>
      </c>
      <c r="C2652">
        <v>200</v>
      </c>
      <c r="D2652">
        <v>0</v>
      </c>
      <c r="E2652">
        <v>92</v>
      </c>
      <c r="F2652" s="1">
        <v>45018</v>
      </c>
      <c r="G2652" t="s">
        <v>107</v>
      </c>
      <c r="H2652" t="s">
        <v>108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85</v>
      </c>
      <c r="P2652" t="s">
        <v>87</v>
      </c>
      <c r="Q2652">
        <v>444.2</v>
      </c>
    </row>
    <row r="2653" spans="1:17" x14ac:dyDescent="0.45">
      <c r="A2653">
        <v>713263758</v>
      </c>
      <c r="B2653" t="s">
        <v>80</v>
      </c>
      <c r="C2653">
        <v>355</v>
      </c>
      <c r="D2653">
        <v>1</v>
      </c>
      <c r="E2653">
        <v>103</v>
      </c>
      <c r="F2653" s="1">
        <v>45018</v>
      </c>
      <c r="G2653" t="s">
        <v>107</v>
      </c>
      <c r="H2653" t="s">
        <v>108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83</v>
      </c>
      <c r="P2653" t="s">
        <v>90</v>
      </c>
      <c r="Q2653">
        <v>1067.8499999999999</v>
      </c>
    </row>
    <row r="2654" spans="1:17" x14ac:dyDescent="0.45">
      <c r="A2654">
        <v>713264583</v>
      </c>
      <c r="B2654" t="s">
        <v>93</v>
      </c>
      <c r="C2654">
        <v>300</v>
      </c>
      <c r="D2654">
        <v>1</v>
      </c>
      <c r="E2654">
        <v>120</v>
      </c>
      <c r="F2654" s="1">
        <v>45018</v>
      </c>
      <c r="G2654" t="s">
        <v>107</v>
      </c>
      <c r="H2654" t="s">
        <v>108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83</v>
      </c>
      <c r="P2654" t="s">
        <v>87</v>
      </c>
      <c r="Q2654">
        <v>762.62</v>
      </c>
    </row>
    <row r="2655" spans="1:17" x14ac:dyDescent="0.45">
      <c r="A2655">
        <v>713265858</v>
      </c>
      <c r="B2655" t="s">
        <v>80</v>
      </c>
      <c r="C2655">
        <v>125</v>
      </c>
      <c r="D2655">
        <v>1</v>
      </c>
      <c r="E2655">
        <v>107</v>
      </c>
      <c r="F2655" s="1">
        <v>45018</v>
      </c>
      <c r="G2655" t="s">
        <v>107</v>
      </c>
      <c r="H2655" t="s">
        <v>108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85</v>
      </c>
      <c r="P2655" t="s">
        <v>86</v>
      </c>
      <c r="Q2655">
        <v>1198.75</v>
      </c>
    </row>
    <row r="2656" spans="1:17" x14ac:dyDescent="0.45">
      <c r="A2656">
        <v>713267133</v>
      </c>
      <c r="B2656" t="s">
        <v>80</v>
      </c>
      <c r="C2656">
        <v>480</v>
      </c>
      <c r="D2656">
        <v>1</v>
      </c>
      <c r="E2656">
        <v>106</v>
      </c>
      <c r="F2656" s="1">
        <v>45018</v>
      </c>
      <c r="G2656" t="s">
        <v>107</v>
      </c>
      <c r="H2656" t="s">
        <v>108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88</v>
      </c>
      <c r="P2656" t="s">
        <v>86</v>
      </c>
      <c r="Q2656">
        <v>432.32</v>
      </c>
    </row>
    <row r="2657" spans="1:17" x14ac:dyDescent="0.45">
      <c r="A2657">
        <v>713269533</v>
      </c>
      <c r="B2657" t="s">
        <v>80</v>
      </c>
      <c r="C2657">
        <v>195</v>
      </c>
      <c r="D2657">
        <v>0</v>
      </c>
      <c r="E2657">
        <v>81</v>
      </c>
      <c r="F2657" s="1">
        <v>45018</v>
      </c>
      <c r="G2657" t="s">
        <v>107</v>
      </c>
      <c r="H2657" t="s">
        <v>108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85</v>
      </c>
      <c r="P2657" t="s">
        <v>87</v>
      </c>
      <c r="Q2657">
        <v>2388.69</v>
      </c>
    </row>
    <row r="2658" spans="1:17" x14ac:dyDescent="0.45">
      <c r="A2658">
        <v>713271708</v>
      </c>
      <c r="B2658" t="s">
        <v>93</v>
      </c>
      <c r="C2658">
        <v>415</v>
      </c>
      <c r="D2658">
        <v>0</v>
      </c>
      <c r="E2658">
        <v>93</v>
      </c>
      <c r="F2658" s="1">
        <v>45018</v>
      </c>
      <c r="G2658" t="s">
        <v>107</v>
      </c>
      <c r="H2658" t="s">
        <v>108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85</v>
      </c>
      <c r="P2658" t="s">
        <v>89</v>
      </c>
      <c r="Q2658">
        <v>623.55999999999995</v>
      </c>
    </row>
    <row r="2659" spans="1:17" x14ac:dyDescent="0.45">
      <c r="A2659">
        <v>713274183</v>
      </c>
      <c r="B2659" t="s">
        <v>80</v>
      </c>
      <c r="C2659">
        <v>245</v>
      </c>
      <c r="D2659">
        <v>1</v>
      </c>
      <c r="E2659">
        <v>117</v>
      </c>
      <c r="F2659" s="1">
        <v>45018</v>
      </c>
      <c r="G2659" t="s">
        <v>107</v>
      </c>
      <c r="H2659" t="s">
        <v>108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85</v>
      </c>
      <c r="P2659" t="s">
        <v>87</v>
      </c>
      <c r="Q2659">
        <v>794.58</v>
      </c>
    </row>
    <row r="2660" spans="1:17" x14ac:dyDescent="0.45">
      <c r="A2660">
        <v>713276733</v>
      </c>
      <c r="B2660" t="s">
        <v>80</v>
      </c>
      <c r="C2660">
        <v>270</v>
      </c>
      <c r="D2660">
        <v>1</v>
      </c>
      <c r="E2660">
        <v>83</v>
      </c>
      <c r="F2660" s="1">
        <v>45018</v>
      </c>
      <c r="G2660" t="s">
        <v>107</v>
      </c>
      <c r="H2660" t="s">
        <v>108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85</v>
      </c>
      <c r="P2660" t="s">
        <v>91</v>
      </c>
      <c r="Q2660">
        <v>314.3</v>
      </c>
    </row>
    <row r="2661" spans="1:17" x14ac:dyDescent="0.45">
      <c r="A2661">
        <v>713277783</v>
      </c>
      <c r="B2661" t="s">
        <v>93</v>
      </c>
      <c r="C2661">
        <v>365</v>
      </c>
      <c r="D2661">
        <v>0</v>
      </c>
      <c r="E2661">
        <v>118</v>
      </c>
      <c r="F2661" s="1">
        <v>45018</v>
      </c>
      <c r="G2661" t="s">
        <v>107</v>
      </c>
      <c r="H2661" t="s">
        <v>108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85</v>
      </c>
      <c r="P2661" t="s">
        <v>90</v>
      </c>
      <c r="Q2661">
        <v>216.8</v>
      </c>
    </row>
    <row r="2662" spans="1:17" x14ac:dyDescent="0.45">
      <c r="A2662">
        <v>713279808</v>
      </c>
      <c r="B2662" t="s">
        <v>80</v>
      </c>
      <c r="C2662">
        <v>405</v>
      </c>
      <c r="D2662">
        <v>1</v>
      </c>
      <c r="E2662">
        <v>105</v>
      </c>
      <c r="F2662" s="1">
        <v>45018</v>
      </c>
      <c r="G2662" t="s">
        <v>107</v>
      </c>
      <c r="H2662" t="s">
        <v>108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85</v>
      </c>
      <c r="P2662" t="s">
        <v>87</v>
      </c>
      <c r="Q2662">
        <v>127.12</v>
      </c>
    </row>
    <row r="2663" spans="1:17" x14ac:dyDescent="0.45">
      <c r="A2663">
        <v>713281833</v>
      </c>
      <c r="B2663" t="s">
        <v>80</v>
      </c>
      <c r="C2663">
        <v>245</v>
      </c>
      <c r="D2663">
        <v>0</v>
      </c>
      <c r="E2663">
        <v>78</v>
      </c>
      <c r="F2663" s="1">
        <v>45018</v>
      </c>
      <c r="G2663" t="s">
        <v>107</v>
      </c>
      <c r="H2663" t="s">
        <v>108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83</v>
      </c>
      <c r="P2663" t="s">
        <v>86</v>
      </c>
      <c r="Q2663">
        <v>1607.52</v>
      </c>
    </row>
    <row r="2664" spans="1:17" x14ac:dyDescent="0.45">
      <c r="A2664">
        <v>713282733</v>
      </c>
      <c r="B2664" t="s">
        <v>80</v>
      </c>
      <c r="C2664">
        <v>480</v>
      </c>
      <c r="D2664">
        <v>1</v>
      </c>
      <c r="E2664">
        <v>71</v>
      </c>
      <c r="F2664" s="1">
        <v>45018</v>
      </c>
      <c r="G2664" t="s">
        <v>107</v>
      </c>
      <c r="H2664" t="s">
        <v>108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83</v>
      </c>
      <c r="P2664" t="s">
        <v>84</v>
      </c>
      <c r="Q2664">
        <v>1041.8399999999999</v>
      </c>
    </row>
    <row r="2665" spans="1:17" x14ac:dyDescent="0.45">
      <c r="A2665">
        <v>713283933</v>
      </c>
      <c r="B2665" t="s">
        <v>80</v>
      </c>
      <c r="C2665">
        <v>220</v>
      </c>
      <c r="D2665">
        <v>1</v>
      </c>
      <c r="E2665">
        <v>83</v>
      </c>
      <c r="F2665" s="1">
        <v>45018</v>
      </c>
      <c r="G2665" t="s">
        <v>107</v>
      </c>
      <c r="H2665" t="s">
        <v>108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83</v>
      </c>
      <c r="P2665" t="s">
        <v>89</v>
      </c>
      <c r="Q2665">
        <v>409.14</v>
      </c>
    </row>
    <row r="2666" spans="1:17" x14ac:dyDescent="0.45">
      <c r="A2666">
        <v>713285058</v>
      </c>
      <c r="B2666" t="s">
        <v>80</v>
      </c>
      <c r="C2666">
        <v>355</v>
      </c>
      <c r="D2666">
        <v>0</v>
      </c>
      <c r="E2666">
        <v>103</v>
      </c>
      <c r="F2666" s="1">
        <v>45018</v>
      </c>
      <c r="G2666" t="s">
        <v>107</v>
      </c>
      <c r="H2666" t="s">
        <v>108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85</v>
      </c>
      <c r="P2666" t="s">
        <v>86</v>
      </c>
      <c r="Q2666">
        <v>384.75</v>
      </c>
    </row>
    <row r="2667" spans="1:17" x14ac:dyDescent="0.45">
      <c r="A2667">
        <v>713287608</v>
      </c>
      <c r="B2667" t="s">
        <v>80</v>
      </c>
      <c r="C2667">
        <v>325</v>
      </c>
      <c r="D2667">
        <v>1</v>
      </c>
      <c r="E2667">
        <v>74</v>
      </c>
      <c r="F2667" s="1">
        <v>45018</v>
      </c>
      <c r="G2667" t="s">
        <v>107</v>
      </c>
      <c r="H2667" t="s">
        <v>108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85</v>
      </c>
      <c r="P2667" t="s">
        <v>87</v>
      </c>
      <c r="Q2667">
        <v>313.56</v>
      </c>
    </row>
    <row r="2668" spans="1:17" x14ac:dyDescent="0.45">
      <c r="A2668">
        <v>713289183</v>
      </c>
      <c r="B2668" t="s">
        <v>80</v>
      </c>
      <c r="C2668">
        <v>175</v>
      </c>
      <c r="D2668">
        <v>0</v>
      </c>
      <c r="E2668">
        <v>115</v>
      </c>
      <c r="F2668" s="1">
        <v>45018</v>
      </c>
      <c r="G2668" t="s">
        <v>107</v>
      </c>
      <c r="H2668" t="s">
        <v>108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88</v>
      </c>
      <c r="P2668" t="s">
        <v>84</v>
      </c>
      <c r="Q2668">
        <v>768.6</v>
      </c>
    </row>
    <row r="2669" spans="1:17" x14ac:dyDescent="0.45">
      <c r="A2669">
        <v>713292933</v>
      </c>
      <c r="B2669" t="s">
        <v>80</v>
      </c>
      <c r="C2669">
        <v>270</v>
      </c>
      <c r="D2669">
        <v>0</v>
      </c>
      <c r="E2669">
        <v>108</v>
      </c>
      <c r="F2669" s="1">
        <v>45018</v>
      </c>
      <c r="G2669" t="s">
        <v>107</v>
      </c>
      <c r="H2669" t="s">
        <v>108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85</v>
      </c>
      <c r="P2669" t="s">
        <v>87</v>
      </c>
      <c r="Q2669">
        <v>452.76</v>
      </c>
    </row>
    <row r="2670" spans="1:17" x14ac:dyDescent="0.45">
      <c r="A2670">
        <v>713293983</v>
      </c>
      <c r="B2670" t="s">
        <v>93</v>
      </c>
      <c r="C2670">
        <v>300</v>
      </c>
      <c r="D2670">
        <v>1</v>
      </c>
      <c r="E2670">
        <v>115</v>
      </c>
      <c r="F2670" s="1">
        <v>45018</v>
      </c>
      <c r="G2670" t="s">
        <v>107</v>
      </c>
      <c r="H2670" t="s">
        <v>108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83</v>
      </c>
      <c r="P2670" t="s">
        <v>84</v>
      </c>
      <c r="Q2670">
        <v>2450.08</v>
      </c>
    </row>
    <row r="2671" spans="1:17" x14ac:dyDescent="0.45">
      <c r="A2671">
        <v>713295183</v>
      </c>
      <c r="B2671" t="s">
        <v>80</v>
      </c>
      <c r="C2671">
        <v>425</v>
      </c>
      <c r="D2671">
        <v>1</v>
      </c>
      <c r="E2671">
        <v>94</v>
      </c>
      <c r="F2671" s="1">
        <v>45018</v>
      </c>
      <c r="G2671" t="s">
        <v>107</v>
      </c>
      <c r="H2671" t="s">
        <v>108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85</v>
      </c>
      <c r="P2671" t="s">
        <v>90</v>
      </c>
      <c r="Q2671">
        <v>584.54999999999995</v>
      </c>
    </row>
    <row r="2672" spans="1:17" x14ac:dyDescent="0.45">
      <c r="A2672">
        <v>713299758</v>
      </c>
      <c r="B2672" t="s">
        <v>80</v>
      </c>
      <c r="C2672">
        <v>300</v>
      </c>
      <c r="D2672">
        <v>0</v>
      </c>
      <c r="E2672">
        <v>84</v>
      </c>
      <c r="F2672" s="1">
        <v>45018</v>
      </c>
      <c r="G2672" t="s">
        <v>107</v>
      </c>
      <c r="H2672" t="s">
        <v>108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85</v>
      </c>
      <c r="P2672" t="s">
        <v>86</v>
      </c>
      <c r="Q2672">
        <v>964.86</v>
      </c>
    </row>
    <row r="2673" spans="1:17" x14ac:dyDescent="0.45">
      <c r="A2673">
        <v>713301633</v>
      </c>
      <c r="B2673" t="s">
        <v>80</v>
      </c>
      <c r="C2673">
        <v>245</v>
      </c>
      <c r="D2673">
        <v>1</v>
      </c>
      <c r="E2673">
        <v>110</v>
      </c>
      <c r="F2673" s="1">
        <v>45018</v>
      </c>
      <c r="G2673" t="s">
        <v>107</v>
      </c>
      <c r="H2673" t="s">
        <v>108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85</v>
      </c>
      <c r="P2673" t="s">
        <v>89</v>
      </c>
      <c r="Q2673">
        <v>572.26</v>
      </c>
    </row>
    <row r="2674" spans="1:17" x14ac:dyDescent="0.45">
      <c r="A2674">
        <v>713302758</v>
      </c>
      <c r="B2674" t="s">
        <v>80</v>
      </c>
      <c r="C2674">
        <v>285</v>
      </c>
      <c r="D2674">
        <v>0</v>
      </c>
      <c r="E2674">
        <v>113</v>
      </c>
      <c r="F2674" s="1">
        <v>45018</v>
      </c>
      <c r="G2674" t="s">
        <v>107</v>
      </c>
      <c r="H2674" t="s">
        <v>108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85</v>
      </c>
      <c r="P2674" t="s">
        <v>90</v>
      </c>
      <c r="Q2674">
        <v>1632</v>
      </c>
    </row>
    <row r="2675" spans="1:17" x14ac:dyDescent="0.45">
      <c r="A2675">
        <v>713303733</v>
      </c>
      <c r="B2675" t="s">
        <v>80</v>
      </c>
      <c r="C2675">
        <v>200</v>
      </c>
      <c r="D2675">
        <v>0</v>
      </c>
      <c r="E2675">
        <v>40</v>
      </c>
      <c r="F2675" s="1">
        <v>45018</v>
      </c>
      <c r="G2675" t="s">
        <v>107</v>
      </c>
      <c r="H2675" t="s">
        <v>108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85</v>
      </c>
      <c r="P2675" t="s">
        <v>87</v>
      </c>
      <c r="Q2675">
        <v>422.28</v>
      </c>
    </row>
    <row r="2676" spans="1:17" x14ac:dyDescent="0.45">
      <c r="A2676">
        <v>713305233</v>
      </c>
      <c r="B2676" t="s">
        <v>80</v>
      </c>
      <c r="C2676">
        <v>340</v>
      </c>
      <c r="D2676">
        <v>1</v>
      </c>
      <c r="E2676">
        <v>78</v>
      </c>
      <c r="F2676" s="1">
        <v>45018</v>
      </c>
      <c r="G2676" t="s">
        <v>107</v>
      </c>
      <c r="H2676" t="s">
        <v>108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85</v>
      </c>
      <c r="P2676" t="s">
        <v>86</v>
      </c>
      <c r="Q2676">
        <v>720.3</v>
      </c>
    </row>
    <row r="2677" spans="1:17" x14ac:dyDescent="0.45">
      <c r="A2677">
        <v>713307708</v>
      </c>
      <c r="B2677" t="s">
        <v>80</v>
      </c>
      <c r="C2677">
        <v>455</v>
      </c>
      <c r="D2677">
        <v>0</v>
      </c>
      <c r="E2677">
        <v>60</v>
      </c>
      <c r="F2677" s="1">
        <v>45018</v>
      </c>
      <c r="G2677" t="s">
        <v>107</v>
      </c>
      <c r="H2677" t="s">
        <v>108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85</v>
      </c>
      <c r="P2677" t="s">
        <v>90</v>
      </c>
      <c r="Q2677">
        <v>184.92</v>
      </c>
    </row>
    <row r="2678" spans="1:17" x14ac:dyDescent="0.45">
      <c r="A2678">
        <v>713308683</v>
      </c>
      <c r="B2678" t="s">
        <v>80</v>
      </c>
      <c r="C2678">
        <v>340</v>
      </c>
      <c r="D2678">
        <v>1</v>
      </c>
      <c r="E2678">
        <v>105</v>
      </c>
      <c r="F2678" s="1">
        <v>45018</v>
      </c>
      <c r="G2678" t="s">
        <v>107</v>
      </c>
      <c r="H2678" t="s">
        <v>108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85</v>
      </c>
      <c r="P2678" t="s">
        <v>87</v>
      </c>
      <c r="Q2678">
        <v>296.14</v>
      </c>
    </row>
    <row r="2679" spans="1:17" x14ac:dyDescent="0.45">
      <c r="A2679">
        <v>713309583</v>
      </c>
      <c r="B2679" t="s">
        <v>80</v>
      </c>
      <c r="C2679">
        <v>275</v>
      </c>
      <c r="D2679">
        <v>0</v>
      </c>
      <c r="E2679">
        <v>102</v>
      </c>
      <c r="F2679" s="1">
        <v>45018</v>
      </c>
      <c r="G2679" t="s">
        <v>107</v>
      </c>
      <c r="H2679" t="s">
        <v>108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85</v>
      </c>
      <c r="P2679" t="s">
        <v>86</v>
      </c>
      <c r="Q2679">
        <v>152.38999999999999</v>
      </c>
    </row>
    <row r="2680" spans="1:17" x14ac:dyDescent="0.45">
      <c r="A2680">
        <v>713310558</v>
      </c>
      <c r="B2680" t="s">
        <v>80</v>
      </c>
      <c r="C2680">
        <v>345</v>
      </c>
      <c r="D2680">
        <v>0</v>
      </c>
      <c r="E2680">
        <v>148</v>
      </c>
      <c r="F2680" s="1">
        <v>45018</v>
      </c>
      <c r="G2680" t="s">
        <v>107</v>
      </c>
      <c r="H2680" t="s">
        <v>108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85</v>
      </c>
      <c r="P2680" t="s">
        <v>87</v>
      </c>
      <c r="Q2680">
        <v>991.2</v>
      </c>
    </row>
    <row r="2681" spans="1:17" x14ac:dyDescent="0.45">
      <c r="A2681">
        <v>713312208</v>
      </c>
      <c r="B2681" t="s">
        <v>80</v>
      </c>
      <c r="C2681">
        <v>345</v>
      </c>
      <c r="D2681">
        <v>0</v>
      </c>
      <c r="E2681">
        <v>119</v>
      </c>
      <c r="F2681" s="1">
        <v>45018</v>
      </c>
      <c r="G2681" t="s">
        <v>107</v>
      </c>
      <c r="H2681" t="s">
        <v>108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85</v>
      </c>
      <c r="P2681" t="s">
        <v>91</v>
      </c>
      <c r="Q2681">
        <v>485.68</v>
      </c>
    </row>
    <row r="2682" spans="1:17" x14ac:dyDescent="0.45">
      <c r="A2682">
        <v>713314533</v>
      </c>
      <c r="B2682" t="s">
        <v>80</v>
      </c>
      <c r="C2682">
        <v>375</v>
      </c>
      <c r="D2682">
        <v>1</v>
      </c>
      <c r="E2682">
        <v>105</v>
      </c>
      <c r="F2682" s="1">
        <v>45018</v>
      </c>
      <c r="G2682" t="s">
        <v>107</v>
      </c>
      <c r="H2682" t="s">
        <v>108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83</v>
      </c>
      <c r="P2682" t="s">
        <v>90</v>
      </c>
      <c r="Q2682">
        <v>378.67</v>
      </c>
    </row>
    <row r="2683" spans="1:17" x14ac:dyDescent="0.45">
      <c r="A2683">
        <v>713315433</v>
      </c>
      <c r="B2683" t="s">
        <v>93</v>
      </c>
      <c r="C2683">
        <v>125</v>
      </c>
      <c r="D2683">
        <v>1</v>
      </c>
      <c r="E2683">
        <v>147</v>
      </c>
      <c r="F2683" s="1">
        <v>45018</v>
      </c>
      <c r="G2683" t="s">
        <v>107</v>
      </c>
      <c r="H2683" t="s">
        <v>108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83</v>
      </c>
      <c r="P2683" t="s">
        <v>84</v>
      </c>
      <c r="Q2683">
        <v>1580.2</v>
      </c>
    </row>
    <row r="2684" spans="1:17" x14ac:dyDescent="0.45">
      <c r="A2684">
        <v>713316558</v>
      </c>
      <c r="B2684" t="s">
        <v>80</v>
      </c>
      <c r="C2684">
        <v>245</v>
      </c>
      <c r="D2684">
        <v>0</v>
      </c>
      <c r="E2684">
        <v>113</v>
      </c>
      <c r="F2684" s="1">
        <v>45018</v>
      </c>
      <c r="G2684" t="s">
        <v>107</v>
      </c>
      <c r="H2684" t="s">
        <v>108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85</v>
      </c>
      <c r="P2684" t="s">
        <v>89</v>
      </c>
      <c r="Q2684">
        <v>906.24</v>
      </c>
    </row>
    <row r="2685" spans="1:17" x14ac:dyDescent="0.45">
      <c r="A2685">
        <v>713318733</v>
      </c>
      <c r="B2685" t="s">
        <v>80</v>
      </c>
      <c r="C2685">
        <v>300</v>
      </c>
      <c r="D2685">
        <v>0</v>
      </c>
      <c r="E2685">
        <v>116</v>
      </c>
      <c r="F2685" s="1">
        <v>45018</v>
      </c>
      <c r="G2685" t="s">
        <v>107</v>
      </c>
      <c r="H2685" t="s">
        <v>108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83</v>
      </c>
      <c r="P2685" t="s">
        <v>87</v>
      </c>
      <c r="Q2685">
        <v>1507.68</v>
      </c>
    </row>
    <row r="2686" spans="1:17" x14ac:dyDescent="0.45">
      <c r="A2686">
        <v>713320008</v>
      </c>
      <c r="B2686" t="s">
        <v>80</v>
      </c>
      <c r="C2686">
        <v>200</v>
      </c>
      <c r="D2686">
        <v>1</v>
      </c>
      <c r="E2686">
        <v>96</v>
      </c>
      <c r="F2686" s="1">
        <v>45018</v>
      </c>
      <c r="G2686" t="s">
        <v>107</v>
      </c>
      <c r="H2686" t="s">
        <v>108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85</v>
      </c>
      <c r="P2686" t="s">
        <v>87</v>
      </c>
      <c r="Q2686">
        <v>1043</v>
      </c>
    </row>
    <row r="2687" spans="1:17" x14ac:dyDescent="0.45">
      <c r="A2687">
        <v>713321508</v>
      </c>
      <c r="B2687" t="s">
        <v>80</v>
      </c>
      <c r="C2687">
        <v>175</v>
      </c>
      <c r="D2687">
        <v>0</v>
      </c>
      <c r="E2687">
        <v>60</v>
      </c>
      <c r="F2687" s="1">
        <v>45018</v>
      </c>
      <c r="G2687" t="s">
        <v>107</v>
      </c>
      <c r="H2687" t="s">
        <v>108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83</v>
      </c>
      <c r="P2687" t="s">
        <v>89</v>
      </c>
      <c r="Q2687">
        <v>641.05999999999995</v>
      </c>
    </row>
    <row r="2688" spans="1:17" x14ac:dyDescent="0.45">
      <c r="A2688">
        <v>713322633</v>
      </c>
      <c r="B2688" t="s">
        <v>80</v>
      </c>
      <c r="C2688">
        <v>340</v>
      </c>
      <c r="D2688">
        <v>0</v>
      </c>
      <c r="E2688">
        <v>98</v>
      </c>
      <c r="F2688" s="1">
        <v>45018</v>
      </c>
      <c r="G2688" t="s">
        <v>107</v>
      </c>
      <c r="H2688" t="s">
        <v>108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85</v>
      </c>
      <c r="P2688" t="s">
        <v>87</v>
      </c>
      <c r="Q2688">
        <v>151.38</v>
      </c>
    </row>
    <row r="2689" spans="1:17" x14ac:dyDescent="0.45">
      <c r="A2689">
        <v>713325108</v>
      </c>
      <c r="B2689" t="s">
        <v>80</v>
      </c>
      <c r="C2689">
        <v>455</v>
      </c>
      <c r="D2689">
        <v>0</v>
      </c>
      <c r="E2689">
        <v>76</v>
      </c>
      <c r="F2689" s="1">
        <v>45018</v>
      </c>
      <c r="G2689" t="s">
        <v>107</v>
      </c>
      <c r="H2689" t="s">
        <v>108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85</v>
      </c>
      <c r="P2689" t="s">
        <v>86</v>
      </c>
      <c r="Q2689">
        <v>405.9</v>
      </c>
    </row>
    <row r="2690" spans="1:17" x14ac:dyDescent="0.45">
      <c r="A2690">
        <v>713328108</v>
      </c>
      <c r="B2690" t="s">
        <v>80</v>
      </c>
      <c r="C2690">
        <v>140</v>
      </c>
      <c r="D2690">
        <v>0</v>
      </c>
      <c r="E2690">
        <v>105</v>
      </c>
      <c r="F2690" s="1">
        <v>45018</v>
      </c>
      <c r="G2690" t="s">
        <v>107</v>
      </c>
      <c r="H2690" t="s">
        <v>108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85</v>
      </c>
      <c r="P2690" t="s">
        <v>91</v>
      </c>
      <c r="Q2690">
        <v>363.23</v>
      </c>
    </row>
    <row r="2691" spans="1:17" x14ac:dyDescent="0.45">
      <c r="A2691">
        <v>713330133</v>
      </c>
      <c r="B2691" t="s">
        <v>80</v>
      </c>
      <c r="C2691">
        <v>220</v>
      </c>
      <c r="D2691">
        <v>0</v>
      </c>
      <c r="E2691">
        <v>113</v>
      </c>
      <c r="F2691" s="1">
        <v>45018</v>
      </c>
      <c r="G2691" t="s">
        <v>107</v>
      </c>
      <c r="H2691" t="s">
        <v>108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85</v>
      </c>
      <c r="P2691" t="s">
        <v>91</v>
      </c>
      <c r="Q2691">
        <v>1728.87</v>
      </c>
    </row>
    <row r="2692" spans="1:17" x14ac:dyDescent="0.45">
      <c r="A2692">
        <v>713331408</v>
      </c>
      <c r="B2692" t="s">
        <v>80</v>
      </c>
      <c r="C2692">
        <v>125</v>
      </c>
      <c r="D2692">
        <v>0</v>
      </c>
      <c r="E2692">
        <v>120</v>
      </c>
      <c r="F2692" s="1">
        <v>45018</v>
      </c>
      <c r="G2692" t="s">
        <v>107</v>
      </c>
      <c r="H2692" t="s">
        <v>108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85</v>
      </c>
      <c r="P2692" t="s">
        <v>86</v>
      </c>
      <c r="Q2692">
        <v>268.8</v>
      </c>
    </row>
    <row r="2693" spans="1:17" x14ac:dyDescent="0.45">
      <c r="A2693">
        <v>713333433</v>
      </c>
      <c r="B2693" t="s">
        <v>80</v>
      </c>
      <c r="C2693">
        <v>200</v>
      </c>
      <c r="D2693">
        <v>1</v>
      </c>
      <c r="E2693">
        <v>82</v>
      </c>
      <c r="F2693" s="1">
        <v>45018</v>
      </c>
      <c r="G2693" t="s">
        <v>107</v>
      </c>
      <c r="H2693" t="s">
        <v>108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83</v>
      </c>
      <c r="P2693" t="s">
        <v>86</v>
      </c>
      <c r="Q2693">
        <v>324.94</v>
      </c>
    </row>
    <row r="2694" spans="1:17" x14ac:dyDescent="0.45">
      <c r="A2694">
        <v>713334483</v>
      </c>
      <c r="B2694" t="s">
        <v>80</v>
      </c>
      <c r="C2694">
        <v>150</v>
      </c>
      <c r="D2694">
        <v>1</v>
      </c>
      <c r="E2694">
        <v>87</v>
      </c>
      <c r="F2694" s="1">
        <v>45018</v>
      </c>
      <c r="G2694" t="s">
        <v>107</v>
      </c>
      <c r="H2694" t="s">
        <v>108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83</v>
      </c>
      <c r="P2694" t="s">
        <v>90</v>
      </c>
      <c r="Q2694">
        <v>135.78</v>
      </c>
    </row>
    <row r="2695" spans="1:17" x14ac:dyDescent="0.45">
      <c r="A2695">
        <v>713336883</v>
      </c>
      <c r="B2695" t="s">
        <v>80</v>
      </c>
      <c r="C2695">
        <v>125</v>
      </c>
      <c r="D2695">
        <v>1</v>
      </c>
      <c r="E2695">
        <v>89</v>
      </c>
      <c r="F2695" s="1">
        <v>45018</v>
      </c>
      <c r="G2695" t="s">
        <v>107</v>
      </c>
      <c r="H2695" t="s">
        <v>108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85</v>
      </c>
      <c r="P2695" t="s">
        <v>91</v>
      </c>
      <c r="Q2695">
        <v>159.94999999999999</v>
      </c>
    </row>
    <row r="2696" spans="1:17" x14ac:dyDescent="0.45">
      <c r="A2696">
        <v>713339283</v>
      </c>
      <c r="B2696" t="s">
        <v>80</v>
      </c>
      <c r="C2696">
        <v>200</v>
      </c>
      <c r="D2696">
        <v>1</v>
      </c>
      <c r="E2696">
        <v>83</v>
      </c>
      <c r="F2696" s="1">
        <v>45018</v>
      </c>
      <c r="G2696" t="s">
        <v>107</v>
      </c>
      <c r="H2696" t="s">
        <v>108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83</v>
      </c>
      <c r="P2696" t="s">
        <v>86</v>
      </c>
      <c r="Q2696">
        <v>1116.45</v>
      </c>
    </row>
    <row r="2697" spans="1:17" x14ac:dyDescent="0.45">
      <c r="A2697">
        <v>713343333</v>
      </c>
      <c r="B2697" t="s">
        <v>80</v>
      </c>
      <c r="C2697">
        <v>175</v>
      </c>
      <c r="D2697">
        <v>0</v>
      </c>
      <c r="E2697">
        <v>67</v>
      </c>
      <c r="F2697" s="1">
        <v>45018</v>
      </c>
      <c r="G2697" t="s">
        <v>107</v>
      </c>
      <c r="H2697" t="s">
        <v>108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85</v>
      </c>
      <c r="P2697" t="s">
        <v>86</v>
      </c>
      <c r="Q2697">
        <v>609.75</v>
      </c>
    </row>
    <row r="2698" spans="1:17" x14ac:dyDescent="0.45">
      <c r="A2698">
        <v>713345508</v>
      </c>
      <c r="B2698" t="s">
        <v>80</v>
      </c>
      <c r="C2698">
        <v>125</v>
      </c>
      <c r="D2698">
        <v>0</v>
      </c>
      <c r="E2698">
        <v>103</v>
      </c>
      <c r="F2698" s="1">
        <v>45018</v>
      </c>
      <c r="G2698" t="s">
        <v>107</v>
      </c>
      <c r="H2698" t="s">
        <v>108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83</v>
      </c>
      <c r="P2698" t="s">
        <v>90</v>
      </c>
      <c r="Q2698">
        <v>1251.8800000000001</v>
      </c>
    </row>
    <row r="2699" spans="1:17" x14ac:dyDescent="0.45">
      <c r="A2699">
        <v>713346558</v>
      </c>
      <c r="B2699" t="s">
        <v>80</v>
      </c>
      <c r="C2699">
        <v>475</v>
      </c>
      <c r="D2699">
        <v>1</v>
      </c>
      <c r="E2699">
        <v>58</v>
      </c>
      <c r="F2699" s="1">
        <v>45018</v>
      </c>
      <c r="G2699" t="s">
        <v>107</v>
      </c>
      <c r="H2699" t="s">
        <v>108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85</v>
      </c>
      <c r="P2699" t="s">
        <v>84</v>
      </c>
      <c r="Q2699">
        <v>114</v>
      </c>
    </row>
    <row r="2700" spans="1:17" x14ac:dyDescent="0.45">
      <c r="A2700">
        <v>713347608</v>
      </c>
      <c r="B2700" t="s">
        <v>80</v>
      </c>
      <c r="C2700">
        <v>175</v>
      </c>
      <c r="D2700">
        <v>0</v>
      </c>
      <c r="E2700">
        <v>114</v>
      </c>
      <c r="F2700" s="1">
        <v>45018</v>
      </c>
      <c r="G2700" t="s">
        <v>107</v>
      </c>
      <c r="H2700" t="s">
        <v>108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83</v>
      </c>
      <c r="P2700" t="s">
        <v>84</v>
      </c>
      <c r="Q2700">
        <v>944.2</v>
      </c>
    </row>
    <row r="2701" spans="1:17" x14ac:dyDescent="0.45">
      <c r="A2701">
        <v>713348433</v>
      </c>
      <c r="B2701" t="s">
        <v>80</v>
      </c>
      <c r="C2701">
        <v>175</v>
      </c>
      <c r="D2701">
        <v>0</v>
      </c>
      <c r="E2701">
        <v>101</v>
      </c>
      <c r="F2701" s="1">
        <v>45018</v>
      </c>
      <c r="G2701" t="s">
        <v>107</v>
      </c>
      <c r="H2701" t="s">
        <v>108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83</v>
      </c>
      <c r="P2701" t="s">
        <v>87</v>
      </c>
      <c r="Q2701">
        <v>1119.25</v>
      </c>
    </row>
    <row r="2702" spans="1:17" x14ac:dyDescent="0.45">
      <c r="A2702">
        <v>713350908</v>
      </c>
      <c r="B2702" t="s">
        <v>80</v>
      </c>
      <c r="C2702">
        <v>360</v>
      </c>
      <c r="D2702">
        <v>0</v>
      </c>
      <c r="E2702">
        <v>102</v>
      </c>
      <c r="F2702" s="1">
        <v>45018</v>
      </c>
      <c r="G2702" t="s">
        <v>107</v>
      </c>
      <c r="H2702" t="s">
        <v>108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85</v>
      </c>
      <c r="P2702" t="s">
        <v>90</v>
      </c>
      <c r="Q2702">
        <v>363.6</v>
      </c>
    </row>
    <row r="2703" spans="1:17" x14ac:dyDescent="0.45">
      <c r="A2703">
        <v>713352183</v>
      </c>
      <c r="B2703" t="s">
        <v>80</v>
      </c>
      <c r="C2703">
        <v>125</v>
      </c>
      <c r="D2703">
        <v>1</v>
      </c>
      <c r="E2703">
        <v>105</v>
      </c>
      <c r="F2703" s="1">
        <v>45018</v>
      </c>
      <c r="G2703" t="s">
        <v>107</v>
      </c>
      <c r="H2703" t="s">
        <v>108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85</v>
      </c>
      <c r="P2703" t="s">
        <v>86</v>
      </c>
      <c r="Q2703">
        <v>215.16</v>
      </c>
    </row>
    <row r="2704" spans="1:17" x14ac:dyDescent="0.45">
      <c r="A2704">
        <v>713355708</v>
      </c>
      <c r="B2704" t="s">
        <v>80</v>
      </c>
      <c r="C2704">
        <v>140</v>
      </c>
      <c r="D2704">
        <v>0</v>
      </c>
      <c r="E2704">
        <v>89</v>
      </c>
      <c r="F2704" s="1">
        <v>45018</v>
      </c>
      <c r="G2704" t="s">
        <v>107</v>
      </c>
      <c r="H2704" t="s">
        <v>108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85</v>
      </c>
      <c r="P2704" t="s">
        <v>87</v>
      </c>
      <c r="Q2704">
        <v>1414.26</v>
      </c>
    </row>
    <row r="2705" spans="1:17" x14ac:dyDescent="0.45">
      <c r="A2705">
        <v>713356833</v>
      </c>
      <c r="B2705" t="s">
        <v>80</v>
      </c>
      <c r="C2705">
        <v>150</v>
      </c>
      <c r="D2705">
        <v>0</v>
      </c>
      <c r="E2705">
        <v>88</v>
      </c>
      <c r="F2705" s="1">
        <v>45018</v>
      </c>
      <c r="G2705" t="s">
        <v>107</v>
      </c>
      <c r="H2705" t="s">
        <v>108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85</v>
      </c>
      <c r="P2705" t="s">
        <v>84</v>
      </c>
      <c r="Q2705">
        <v>362.94</v>
      </c>
    </row>
    <row r="2706" spans="1:17" x14ac:dyDescent="0.45">
      <c r="A2706">
        <v>713358633</v>
      </c>
      <c r="B2706" t="s">
        <v>80</v>
      </c>
      <c r="C2706">
        <v>150</v>
      </c>
      <c r="D2706">
        <v>1</v>
      </c>
      <c r="E2706">
        <v>85</v>
      </c>
      <c r="F2706" s="1">
        <v>45018</v>
      </c>
      <c r="G2706" t="s">
        <v>107</v>
      </c>
      <c r="H2706" t="s">
        <v>108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85</v>
      </c>
      <c r="P2706" t="s">
        <v>86</v>
      </c>
      <c r="Q2706">
        <v>249.12</v>
      </c>
    </row>
    <row r="2707" spans="1:17" x14ac:dyDescent="0.45">
      <c r="A2707">
        <v>713362158</v>
      </c>
      <c r="B2707" t="s">
        <v>80</v>
      </c>
      <c r="C2707">
        <v>340</v>
      </c>
      <c r="D2707">
        <v>1</v>
      </c>
      <c r="E2707">
        <v>85</v>
      </c>
      <c r="F2707" s="1">
        <v>45018</v>
      </c>
      <c r="G2707" t="s">
        <v>107</v>
      </c>
      <c r="H2707" t="s">
        <v>108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85</v>
      </c>
      <c r="P2707" t="s">
        <v>90</v>
      </c>
      <c r="Q2707">
        <v>914.94</v>
      </c>
    </row>
    <row r="2708" spans="1:17" x14ac:dyDescent="0.45">
      <c r="A2708">
        <v>713363583</v>
      </c>
      <c r="B2708" t="s">
        <v>80</v>
      </c>
      <c r="C2708">
        <v>390</v>
      </c>
      <c r="D2708">
        <v>1</v>
      </c>
      <c r="E2708">
        <v>41</v>
      </c>
      <c r="F2708" s="1">
        <v>45018</v>
      </c>
      <c r="G2708" t="s">
        <v>107</v>
      </c>
      <c r="H2708" t="s">
        <v>108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85</v>
      </c>
      <c r="P2708" t="s">
        <v>90</v>
      </c>
      <c r="Q2708">
        <v>267.60000000000002</v>
      </c>
    </row>
    <row r="2709" spans="1:17" x14ac:dyDescent="0.45">
      <c r="A2709">
        <v>713364783</v>
      </c>
      <c r="B2709" t="s">
        <v>80</v>
      </c>
      <c r="C2709">
        <v>175</v>
      </c>
      <c r="D2709">
        <v>1</v>
      </c>
      <c r="E2709">
        <v>87</v>
      </c>
      <c r="F2709" s="1">
        <v>45018</v>
      </c>
      <c r="G2709" t="s">
        <v>107</v>
      </c>
      <c r="H2709" t="s">
        <v>108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88</v>
      </c>
      <c r="P2709" t="s">
        <v>91</v>
      </c>
      <c r="Q2709">
        <v>1621.6</v>
      </c>
    </row>
    <row r="2710" spans="1:17" x14ac:dyDescent="0.45">
      <c r="A2710">
        <v>713366583</v>
      </c>
      <c r="B2710" t="s">
        <v>80</v>
      </c>
      <c r="C2710">
        <v>370</v>
      </c>
      <c r="D2710">
        <v>1</v>
      </c>
      <c r="E2710">
        <v>117</v>
      </c>
      <c r="F2710" s="1">
        <v>45018</v>
      </c>
      <c r="G2710" t="s">
        <v>107</v>
      </c>
      <c r="H2710" t="s">
        <v>108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85</v>
      </c>
      <c r="P2710" t="s">
        <v>90</v>
      </c>
      <c r="Q2710">
        <v>238.85</v>
      </c>
    </row>
    <row r="2711" spans="1:17" x14ac:dyDescent="0.45">
      <c r="A2711">
        <v>713367858</v>
      </c>
      <c r="B2711" t="s">
        <v>80</v>
      </c>
      <c r="C2711">
        <v>245</v>
      </c>
      <c r="D2711">
        <v>0</v>
      </c>
      <c r="E2711">
        <v>87</v>
      </c>
      <c r="F2711" s="1">
        <v>45018</v>
      </c>
      <c r="G2711" t="s">
        <v>107</v>
      </c>
      <c r="H2711" t="s">
        <v>108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85</v>
      </c>
      <c r="P2711" t="s">
        <v>91</v>
      </c>
      <c r="Q2711">
        <v>2332.1799999999998</v>
      </c>
    </row>
    <row r="2712" spans="1:17" x14ac:dyDescent="0.45">
      <c r="A2712">
        <v>713368833</v>
      </c>
      <c r="B2712" t="s">
        <v>80</v>
      </c>
      <c r="C2712">
        <v>300</v>
      </c>
      <c r="D2712">
        <v>0</v>
      </c>
      <c r="E2712">
        <v>151</v>
      </c>
      <c r="F2712" s="1">
        <v>45018</v>
      </c>
      <c r="G2712" t="s">
        <v>107</v>
      </c>
      <c r="H2712" t="s">
        <v>108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83</v>
      </c>
      <c r="P2712" t="s">
        <v>89</v>
      </c>
      <c r="Q2712">
        <v>898.38</v>
      </c>
    </row>
    <row r="2713" spans="1:17" x14ac:dyDescent="0.45">
      <c r="A2713">
        <v>713370033</v>
      </c>
      <c r="B2713" t="s">
        <v>80</v>
      </c>
      <c r="C2713">
        <v>150</v>
      </c>
      <c r="D2713">
        <v>1</v>
      </c>
      <c r="E2713">
        <v>97</v>
      </c>
      <c r="F2713" s="1">
        <v>45018</v>
      </c>
      <c r="G2713" t="s">
        <v>107</v>
      </c>
      <c r="H2713" t="s">
        <v>108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85</v>
      </c>
      <c r="P2713" t="s">
        <v>86</v>
      </c>
      <c r="Q2713">
        <v>302.10000000000002</v>
      </c>
    </row>
    <row r="2714" spans="1:17" x14ac:dyDescent="0.45">
      <c r="A2714">
        <v>713371233</v>
      </c>
      <c r="B2714" t="s">
        <v>93</v>
      </c>
      <c r="C2714">
        <v>400</v>
      </c>
      <c r="D2714">
        <v>1</v>
      </c>
      <c r="E2714">
        <v>79</v>
      </c>
      <c r="F2714" s="1">
        <v>45018</v>
      </c>
      <c r="G2714" t="s">
        <v>107</v>
      </c>
      <c r="H2714" t="s">
        <v>108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85</v>
      </c>
      <c r="P2714" t="s">
        <v>86</v>
      </c>
      <c r="Q2714">
        <v>863.2</v>
      </c>
    </row>
    <row r="2715" spans="1:17" x14ac:dyDescent="0.45">
      <c r="A2715">
        <v>713372583</v>
      </c>
      <c r="B2715" t="s">
        <v>80</v>
      </c>
      <c r="C2715">
        <v>405</v>
      </c>
      <c r="D2715">
        <v>0</v>
      </c>
      <c r="E2715">
        <v>73</v>
      </c>
      <c r="F2715" s="1">
        <v>45018</v>
      </c>
      <c r="G2715" t="s">
        <v>107</v>
      </c>
      <c r="H2715" t="s">
        <v>108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85</v>
      </c>
      <c r="P2715" t="s">
        <v>86</v>
      </c>
      <c r="Q2715">
        <v>795.06</v>
      </c>
    </row>
    <row r="2716" spans="1:17" x14ac:dyDescent="0.45">
      <c r="A2716">
        <v>713373708</v>
      </c>
      <c r="B2716" t="s">
        <v>80</v>
      </c>
      <c r="C2716">
        <v>125</v>
      </c>
      <c r="D2716">
        <v>0</v>
      </c>
      <c r="E2716">
        <v>83</v>
      </c>
      <c r="F2716" s="1">
        <v>45018</v>
      </c>
      <c r="G2716" t="s">
        <v>107</v>
      </c>
      <c r="H2716" t="s">
        <v>108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85</v>
      </c>
      <c r="P2716" t="s">
        <v>89</v>
      </c>
      <c r="Q2716">
        <v>492.8</v>
      </c>
    </row>
    <row r="2717" spans="1:17" x14ac:dyDescent="0.45">
      <c r="A2717">
        <v>713374533</v>
      </c>
      <c r="B2717" t="s">
        <v>80</v>
      </c>
      <c r="C2717">
        <v>110</v>
      </c>
      <c r="D2717">
        <v>0</v>
      </c>
      <c r="E2717">
        <v>100</v>
      </c>
      <c r="F2717" s="1">
        <v>45018</v>
      </c>
      <c r="G2717" t="s">
        <v>107</v>
      </c>
      <c r="H2717" t="s">
        <v>108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83</v>
      </c>
      <c r="P2717" t="s">
        <v>87</v>
      </c>
      <c r="Q2717">
        <v>1134.77</v>
      </c>
    </row>
    <row r="2718" spans="1:17" x14ac:dyDescent="0.45">
      <c r="A2718">
        <v>713375658</v>
      </c>
      <c r="B2718" t="s">
        <v>80</v>
      </c>
      <c r="C2718">
        <v>380</v>
      </c>
      <c r="D2718">
        <v>1</v>
      </c>
      <c r="E2718">
        <v>93</v>
      </c>
      <c r="F2718" s="1">
        <v>45018</v>
      </c>
      <c r="G2718" t="s">
        <v>107</v>
      </c>
      <c r="H2718" t="s">
        <v>108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85</v>
      </c>
      <c r="P2718" t="s">
        <v>89</v>
      </c>
      <c r="Q2718">
        <v>229.8</v>
      </c>
    </row>
    <row r="2719" spans="1:17" x14ac:dyDescent="0.45">
      <c r="A2719">
        <v>713378133</v>
      </c>
      <c r="B2719" t="s">
        <v>93</v>
      </c>
      <c r="C2719">
        <v>435</v>
      </c>
      <c r="D2719">
        <v>1</v>
      </c>
      <c r="E2719">
        <v>84</v>
      </c>
      <c r="F2719" s="1">
        <v>45018</v>
      </c>
      <c r="G2719" t="s">
        <v>107</v>
      </c>
      <c r="H2719" t="s">
        <v>108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85</v>
      </c>
      <c r="P2719" t="s">
        <v>86</v>
      </c>
      <c r="Q2719">
        <v>391.2</v>
      </c>
    </row>
    <row r="2720" spans="1:17" x14ac:dyDescent="0.45">
      <c r="A2720">
        <v>713379258</v>
      </c>
      <c r="B2720" t="s">
        <v>80</v>
      </c>
      <c r="C2720">
        <v>190</v>
      </c>
      <c r="D2720">
        <v>0</v>
      </c>
      <c r="E2720">
        <v>80</v>
      </c>
      <c r="F2720" s="1">
        <v>45018</v>
      </c>
      <c r="G2720" t="s">
        <v>107</v>
      </c>
      <c r="H2720" t="s">
        <v>108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83</v>
      </c>
      <c r="P2720" t="s">
        <v>90</v>
      </c>
      <c r="Q2720">
        <v>2548</v>
      </c>
    </row>
    <row r="2721" spans="1:17" x14ac:dyDescent="0.45">
      <c r="A2721">
        <v>713380308</v>
      </c>
      <c r="B2721" t="s">
        <v>80</v>
      </c>
      <c r="C2721">
        <v>400</v>
      </c>
      <c r="D2721">
        <v>0</v>
      </c>
      <c r="E2721">
        <v>83</v>
      </c>
      <c r="F2721" s="1">
        <v>45018</v>
      </c>
      <c r="G2721" t="s">
        <v>107</v>
      </c>
      <c r="H2721" t="s">
        <v>108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85</v>
      </c>
      <c r="P2721" t="s">
        <v>89</v>
      </c>
      <c r="Q2721">
        <v>1186.68</v>
      </c>
    </row>
    <row r="2722" spans="1:17" x14ac:dyDescent="0.45">
      <c r="A2722">
        <v>713381433</v>
      </c>
      <c r="B2722" t="s">
        <v>80</v>
      </c>
      <c r="C2722">
        <v>175</v>
      </c>
      <c r="D2722">
        <v>1</v>
      </c>
      <c r="E2722">
        <v>154</v>
      </c>
      <c r="F2722" s="1">
        <v>45018</v>
      </c>
      <c r="G2722" t="s">
        <v>107</v>
      </c>
      <c r="H2722" t="s">
        <v>108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85</v>
      </c>
      <c r="P2722" t="s">
        <v>89</v>
      </c>
      <c r="Q2722">
        <v>130.76</v>
      </c>
    </row>
    <row r="2723" spans="1:17" x14ac:dyDescent="0.45">
      <c r="A2723">
        <v>713382558</v>
      </c>
      <c r="B2723" t="s">
        <v>80</v>
      </c>
      <c r="C2723">
        <v>110</v>
      </c>
      <c r="D2723">
        <v>1</v>
      </c>
      <c r="E2723">
        <v>88</v>
      </c>
      <c r="F2723" s="1">
        <v>45018</v>
      </c>
      <c r="G2723" t="s">
        <v>107</v>
      </c>
      <c r="H2723" t="s">
        <v>108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85</v>
      </c>
      <c r="P2723" t="s">
        <v>91</v>
      </c>
      <c r="Q2723">
        <v>989.92</v>
      </c>
    </row>
    <row r="2724" spans="1:17" x14ac:dyDescent="0.45">
      <c r="A2724">
        <v>713384508</v>
      </c>
      <c r="B2724" t="s">
        <v>80</v>
      </c>
      <c r="C2724">
        <v>110</v>
      </c>
      <c r="D2724">
        <v>0</v>
      </c>
      <c r="E2724">
        <v>71</v>
      </c>
      <c r="F2724" s="1">
        <v>45018</v>
      </c>
      <c r="G2724" t="s">
        <v>107</v>
      </c>
      <c r="H2724" t="s">
        <v>108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88</v>
      </c>
      <c r="P2724" t="s">
        <v>87</v>
      </c>
      <c r="Q2724">
        <v>458.66</v>
      </c>
    </row>
    <row r="2725" spans="1:17" x14ac:dyDescent="0.45">
      <c r="A2725">
        <v>713388108</v>
      </c>
      <c r="B2725" t="s">
        <v>80</v>
      </c>
      <c r="C2725">
        <v>495</v>
      </c>
      <c r="D2725">
        <v>0</v>
      </c>
      <c r="E2725">
        <v>136</v>
      </c>
      <c r="F2725" s="1">
        <v>45018</v>
      </c>
      <c r="G2725" t="s">
        <v>107</v>
      </c>
      <c r="H2725" t="s">
        <v>108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83</v>
      </c>
      <c r="P2725" t="s">
        <v>84</v>
      </c>
      <c r="Q2725">
        <v>497.26</v>
      </c>
    </row>
    <row r="2726" spans="1:17" x14ac:dyDescent="0.45">
      <c r="A2726">
        <v>713389233</v>
      </c>
      <c r="B2726" t="s">
        <v>93</v>
      </c>
      <c r="C2726">
        <v>325</v>
      </c>
      <c r="D2726">
        <v>1</v>
      </c>
      <c r="E2726">
        <v>88</v>
      </c>
      <c r="F2726" s="1">
        <v>45018</v>
      </c>
      <c r="G2726" t="s">
        <v>107</v>
      </c>
      <c r="H2726" t="s">
        <v>108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83</v>
      </c>
      <c r="P2726" t="s">
        <v>87</v>
      </c>
      <c r="Q2726">
        <v>273.44</v>
      </c>
    </row>
    <row r="2727" spans="1:17" x14ac:dyDescent="0.45">
      <c r="A2727">
        <v>713390433</v>
      </c>
      <c r="B2727" t="s">
        <v>94</v>
      </c>
      <c r="C2727">
        <v>465</v>
      </c>
      <c r="D2727">
        <v>1</v>
      </c>
      <c r="E2727">
        <v>125</v>
      </c>
      <c r="F2727" s="1">
        <v>45018</v>
      </c>
      <c r="G2727" t="s">
        <v>107</v>
      </c>
      <c r="H2727" t="s">
        <v>108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85</v>
      </c>
      <c r="P2727" t="s">
        <v>87</v>
      </c>
      <c r="Q2727">
        <v>542.55999999999995</v>
      </c>
    </row>
    <row r="2728" spans="1:17" x14ac:dyDescent="0.45">
      <c r="A2728">
        <v>713394858</v>
      </c>
      <c r="B2728" t="s">
        <v>80</v>
      </c>
      <c r="C2728">
        <v>150</v>
      </c>
      <c r="D2728">
        <v>0</v>
      </c>
      <c r="E2728">
        <v>57</v>
      </c>
      <c r="F2728" s="1">
        <v>45018</v>
      </c>
      <c r="G2728" t="s">
        <v>107</v>
      </c>
      <c r="H2728" t="s">
        <v>108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83</v>
      </c>
      <c r="P2728" t="s">
        <v>87</v>
      </c>
      <c r="Q2728">
        <v>1053.6300000000001</v>
      </c>
    </row>
    <row r="2729" spans="1:17" x14ac:dyDescent="0.45">
      <c r="A2729">
        <v>713396358</v>
      </c>
      <c r="B2729" t="s">
        <v>80</v>
      </c>
      <c r="C2729">
        <v>300</v>
      </c>
      <c r="D2729">
        <v>0</v>
      </c>
      <c r="E2729">
        <v>115</v>
      </c>
      <c r="F2729" s="1">
        <v>45018</v>
      </c>
      <c r="G2729" t="s">
        <v>107</v>
      </c>
      <c r="H2729" t="s">
        <v>108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85</v>
      </c>
      <c r="P2729" t="s">
        <v>89</v>
      </c>
      <c r="Q2729">
        <v>439.02</v>
      </c>
    </row>
    <row r="2730" spans="1:17" x14ac:dyDescent="0.45">
      <c r="A2730">
        <v>713398158</v>
      </c>
      <c r="B2730" t="s">
        <v>92</v>
      </c>
      <c r="C2730">
        <v>375</v>
      </c>
      <c r="D2730">
        <v>1</v>
      </c>
      <c r="E2730">
        <v>69</v>
      </c>
      <c r="F2730" s="1">
        <v>45018</v>
      </c>
      <c r="G2730" t="s">
        <v>107</v>
      </c>
      <c r="H2730" t="s">
        <v>108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85</v>
      </c>
      <c r="P2730" t="s">
        <v>91</v>
      </c>
      <c r="Q2730">
        <v>3451.15</v>
      </c>
    </row>
    <row r="2731" spans="1:17" x14ac:dyDescent="0.45">
      <c r="A2731">
        <v>713399583</v>
      </c>
      <c r="B2731" t="s">
        <v>80</v>
      </c>
      <c r="C2731">
        <v>100</v>
      </c>
      <c r="D2731">
        <v>1</v>
      </c>
      <c r="E2731">
        <v>95</v>
      </c>
      <c r="F2731" s="1">
        <v>45025</v>
      </c>
      <c r="G2731" t="s">
        <v>109</v>
      </c>
      <c r="H2731" t="s">
        <v>108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88</v>
      </c>
      <c r="P2731" t="s">
        <v>84</v>
      </c>
      <c r="Q2731">
        <v>1640.84</v>
      </c>
    </row>
    <row r="2732" spans="1:17" x14ac:dyDescent="0.45">
      <c r="A2732">
        <v>713401758</v>
      </c>
      <c r="B2732" t="s">
        <v>80</v>
      </c>
      <c r="C2732">
        <v>445</v>
      </c>
      <c r="D2732">
        <v>1</v>
      </c>
      <c r="E2732">
        <v>75</v>
      </c>
      <c r="F2732" s="1">
        <v>45025</v>
      </c>
      <c r="G2732" t="s">
        <v>109</v>
      </c>
      <c r="H2732" t="s">
        <v>108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83</v>
      </c>
      <c r="P2732" t="s">
        <v>86</v>
      </c>
      <c r="Q2732">
        <v>1175.28</v>
      </c>
    </row>
    <row r="2733" spans="1:17" x14ac:dyDescent="0.45">
      <c r="A2733">
        <v>713405133</v>
      </c>
      <c r="B2733" t="s">
        <v>80</v>
      </c>
      <c r="C2733">
        <v>435</v>
      </c>
      <c r="D2733">
        <v>0</v>
      </c>
      <c r="E2733">
        <v>144</v>
      </c>
      <c r="F2733" s="1">
        <v>45025</v>
      </c>
      <c r="G2733" t="s">
        <v>109</v>
      </c>
      <c r="H2733" t="s">
        <v>108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85</v>
      </c>
      <c r="P2733" t="s">
        <v>89</v>
      </c>
      <c r="Q2733">
        <v>1443.04</v>
      </c>
    </row>
    <row r="2734" spans="1:17" x14ac:dyDescent="0.45">
      <c r="A2734">
        <v>713407458</v>
      </c>
      <c r="B2734" t="s">
        <v>80</v>
      </c>
      <c r="C2734">
        <v>295</v>
      </c>
      <c r="D2734">
        <v>1</v>
      </c>
      <c r="E2734">
        <v>80</v>
      </c>
      <c r="F2734" s="1">
        <v>45025</v>
      </c>
      <c r="G2734" t="s">
        <v>109</v>
      </c>
      <c r="H2734" t="s">
        <v>108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85</v>
      </c>
      <c r="P2734" t="s">
        <v>86</v>
      </c>
      <c r="Q2734">
        <v>276.22000000000003</v>
      </c>
    </row>
    <row r="2735" spans="1:17" x14ac:dyDescent="0.45">
      <c r="A2735">
        <v>713412558</v>
      </c>
      <c r="B2735" t="s">
        <v>80</v>
      </c>
      <c r="C2735">
        <v>290</v>
      </c>
      <c r="D2735">
        <v>0</v>
      </c>
      <c r="E2735">
        <v>102</v>
      </c>
      <c r="F2735" s="1">
        <v>45025</v>
      </c>
      <c r="G2735" t="s">
        <v>109</v>
      </c>
      <c r="H2735" t="s">
        <v>108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85</v>
      </c>
      <c r="P2735" t="s">
        <v>87</v>
      </c>
      <c r="Q2735">
        <v>748.72</v>
      </c>
    </row>
    <row r="2736" spans="1:17" x14ac:dyDescent="0.45">
      <c r="A2736">
        <v>713413758</v>
      </c>
      <c r="B2736" t="s">
        <v>80</v>
      </c>
      <c r="C2736">
        <v>250</v>
      </c>
      <c r="D2736">
        <v>1</v>
      </c>
      <c r="E2736">
        <v>76</v>
      </c>
      <c r="F2736" s="1">
        <v>45025</v>
      </c>
      <c r="G2736" t="s">
        <v>109</v>
      </c>
      <c r="H2736" t="s">
        <v>108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85</v>
      </c>
      <c r="P2736" t="s">
        <v>90</v>
      </c>
      <c r="Q2736">
        <v>340.5</v>
      </c>
    </row>
    <row r="2737" spans="1:17" x14ac:dyDescent="0.45">
      <c r="A2737">
        <v>713416233</v>
      </c>
      <c r="B2737" t="s">
        <v>80</v>
      </c>
      <c r="C2737">
        <v>300</v>
      </c>
      <c r="D2737">
        <v>0</v>
      </c>
      <c r="E2737">
        <v>104</v>
      </c>
      <c r="F2737" s="1">
        <v>45025</v>
      </c>
      <c r="G2737" t="s">
        <v>109</v>
      </c>
      <c r="H2737" t="s">
        <v>108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85</v>
      </c>
      <c r="P2737" t="s">
        <v>86</v>
      </c>
      <c r="Q2737">
        <v>128.87</v>
      </c>
    </row>
    <row r="2738" spans="1:17" x14ac:dyDescent="0.45">
      <c r="A2738">
        <v>713417433</v>
      </c>
      <c r="B2738" t="s">
        <v>80</v>
      </c>
      <c r="C2738">
        <v>245</v>
      </c>
      <c r="D2738">
        <v>0</v>
      </c>
      <c r="E2738">
        <v>108</v>
      </c>
      <c r="F2738" s="1">
        <v>45025</v>
      </c>
      <c r="G2738" t="s">
        <v>109</v>
      </c>
      <c r="H2738" t="s">
        <v>108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83</v>
      </c>
      <c r="P2738" t="s">
        <v>90</v>
      </c>
      <c r="Q2738">
        <v>854.24</v>
      </c>
    </row>
    <row r="2739" spans="1:17" x14ac:dyDescent="0.45">
      <c r="A2739">
        <v>713418558</v>
      </c>
      <c r="B2739" t="s">
        <v>80</v>
      </c>
      <c r="C2739">
        <v>220</v>
      </c>
      <c r="D2739">
        <v>0</v>
      </c>
      <c r="E2739">
        <v>99</v>
      </c>
      <c r="F2739" s="1">
        <v>45025</v>
      </c>
      <c r="G2739" t="s">
        <v>109</v>
      </c>
      <c r="H2739" t="s">
        <v>108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85</v>
      </c>
      <c r="P2739" t="s">
        <v>86</v>
      </c>
      <c r="Q2739">
        <v>305.52</v>
      </c>
    </row>
    <row r="2740" spans="1:17" x14ac:dyDescent="0.45">
      <c r="A2740">
        <v>713419908</v>
      </c>
      <c r="B2740" t="s">
        <v>80</v>
      </c>
      <c r="C2740">
        <v>275</v>
      </c>
      <c r="D2740">
        <v>0</v>
      </c>
      <c r="E2740">
        <v>120</v>
      </c>
      <c r="F2740" s="1">
        <v>45025</v>
      </c>
      <c r="G2740" t="s">
        <v>109</v>
      </c>
      <c r="H2740" t="s">
        <v>108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83</v>
      </c>
      <c r="P2740" t="s">
        <v>87</v>
      </c>
      <c r="Q2740">
        <v>998.14</v>
      </c>
    </row>
    <row r="2741" spans="1:17" x14ac:dyDescent="0.45">
      <c r="A2741">
        <v>713422083</v>
      </c>
      <c r="B2741" t="s">
        <v>80</v>
      </c>
      <c r="C2741">
        <v>140</v>
      </c>
      <c r="D2741">
        <v>1</v>
      </c>
      <c r="E2741">
        <v>97</v>
      </c>
      <c r="F2741" s="1">
        <v>45025</v>
      </c>
      <c r="G2741" t="s">
        <v>109</v>
      </c>
      <c r="H2741" t="s">
        <v>108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85</v>
      </c>
      <c r="P2741" t="s">
        <v>89</v>
      </c>
      <c r="Q2741">
        <v>204.8</v>
      </c>
    </row>
    <row r="2742" spans="1:17" x14ac:dyDescent="0.45">
      <c r="A2742">
        <v>713424108</v>
      </c>
      <c r="B2742" t="s">
        <v>80</v>
      </c>
      <c r="C2742">
        <v>200</v>
      </c>
      <c r="D2742">
        <v>1</v>
      </c>
      <c r="E2742">
        <v>93</v>
      </c>
      <c r="F2742" s="1">
        <v>45025</v>
      </c>
      <c r="G2742" t="s">
        <v>109</v>
      </c>
      <c r="H2742" t="s">
        <v>108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85</v>
      </c>
      <c r="P2742" t="s">
        <v>91</v>
      </c>
      <c r="Q2742">
        <v>233.19</v>
      </c>
    </row>
    <row r="2743" spans="1:17" x14ac:dyDescent="0.45">
      <c r="A2743">
        <v>713425383</v>
      </c>
      <c r="B2743" t="s">
        <v>80</v>
      </c>
      <c r="C2743">
        <v>420</v>
      </c>
      <c r="D2743">
        <v>0</v>
      </c>
      <c r="E2743">
        <v>87</v>
      </c>
      <c r="F2743" s="1">
        <v>45025</v>
      </c>
      <c r="G2743" t="s">
        <v>109</v>
      </c>
      <c r="H2743" t="s">
        <v>108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85</v>
      </c>
      <c r="P2743" t="s">
        <v>89</v>
      </c>
      <c r="Q2743">
        <v>639.99</v>
      </c>
    </row>
    <row r="2744" spans="1:17" x14ac:dyDescent="0.45">
      <c r="A2744">
        <v>713426358</v>
      </c>
      <c r="B2744" t="s">
        <v>80</v>
      </c>
      <c r="C2744">
        <v>395</v>
      </c>
      <c r="D2744">
        <v>1</v>
      </c>
      <c r="E2744">
        <v>111</v>
      </c>
      <c r="F2744" s="1">
        <v>45025</v>
      </c>
      <c r="G2744" t="s">
        <v>109</v>
      </c>
      <c r="H2744" t="s">
        <v>108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85</v>
      </c>
      <c r="P2744" t="s">
        <v>87</v>
      </c>
      <c r="Q2744">
        <v>383.2</v>
      </c>
    </row>
    <row r="2745" spans="1:17" x14ac:dyDescent="0.45">
      <c r="A2745">
        <v>713428833</v>
      </c>
      <c r="B2745" t="s">
        <v>80</v>
      </c>
      <c r="C2745">
        <v>125</v>
      </c>
      <c r="D2745">
        <v>0</v>
      </c>
      <c r="E2745">
        <v>108</v>
      </c>
      <c r="F2745" s="1">
        <v>45025</v>
      </c>
      <c r="G2745" t="s">
        <v>109</v>
      </c>
      <c r="H2745" t="s">
        <v>108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85</v>
      </c>
      <c r="P2745" t="s">
        <v>86</v>
      </c>
      <c r="Q2745">
        <v>1446.47</v>
      </c>
    </row>
    <row r="2746" spans="1:17" x14ac:dyDescent="0.45">
      <c r="A2746">
        <v>713431008</v>
      </c>
      <c r="B2746" t="s">
        <v>80</v>
      </c>
      <c r="C2746">
        <v>200</v>
      </c>
      <c r="D2746">
        <v>1</v>
      </c>
      <c r="E2746">
        <v>70</v>
      </c>
      <c r="F2746" s="1">
        <v>45025</v>
      </c>
      <c r="G2746" t="s">
        <v>109</v>
      </c>
      <c r="H2746" t="s">
        <v>108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85</v>
      </c>
      <c r="P2746" t="s">
        <v>90</v>
      </c>
      <c r="Q2746">
        <v>503.76</v>
      </c>
    </row>
    <row r="2747" spans="1:17" x14ac:dyDescent="0.45">
      <c r="A2747">
        <v>713432508</v>
      </c>
      <c r="B2747" t="s">
        <v>80</v>
      </c>
      <c r="C2747">
        <v>270</v>
      </c>
      <c r="D2747">
        <v>1</v>
      </c>
      <c r="E2747">
        <v>97</v>
      </c>
      <c r="F2747" s="1">
        <v>45025</v>
      </c>
      <c r="G2747" t="s">
        <v>109</v>
      </c>
      <c r="H2747" t="s">
        <v>108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85</v>
      </c>
      <c r="P2747" t="s">
        <v>91</v>
      </c>
      <c r="Q2747">
        <v>321.51</v>
      </c>
    </row>
    <row r="2748" spans="1:17" x14ac:dyDescent="0.45">
      <c r="A2748">
        <v>713435058</v>
      </c>
      <c r="B2748" t="s">
        <v>80</v>
      </c>
      <c r="C2748">
        <v>410</v>
      </c>
      <c r="D2748">
        <v>1</v>
      </c>
      <c r="E2748">
        <v>84</v>
      </c>
      <c r="F2748" s="1">
        <v>45025</v>
      </c>
      <c r="G2748" t="s">
        <v>109</v>
      </c>
      <c r="H2748" t="s">
        <v>108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83</v>
      </c>
      <c r="P2748" t="s">
        <v>89</v>
      </c>
      <c r="Q2748">
        <v>707.25</v>
      </c>
    </row>
    <row r="2749" spans="1:17" x14ac:dyDescent="0.45">
      <c r="A2749">
        <v>713436183</v>
      </c>
      <c r="B2749" t="s">
        <v>80</v>
      </c>
      <c r="C2749">
        <v>250</v>
      </c>
      <c r="D2749">
        <v>1</v>
      </c>
      <c r="E2749">
        <v>115</v>
      </c>
      <c r="F2749" s="1">
        <v>45025</v>
      </c>
      <c r="G2749" t="s">
        <v>109</v>
      </c>
      <c r="H2749" t="s">
        <v>108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85</v>
      </c>
      <c r="P2749" t="s">
        <v>89</v>
      </c>
      <c r="Q2749">
        <v>947.8</v>
      </c>
    </row>
    <row r="2750" spans="1:17" x14ac:dyDescent="0.45">
      <c r="A2750">
        <v>713437008</v>
      </c>
      <c r="B2750" t="s">
        <v>80</v>
      </c>
      <c r="C2750">
        <v>150</v>
      </c>
      <c r="D2750">
        <v>1</v>
      </c>
      <c r="E2750">
        <v>165</v>
      </c>
      <c r="F2750" s="1">
        <v>45025</v>
      </c>
      <c r="G2750" t="s">
        <v>109</v>
      </c>
      <c r="H2750" t="s">
        <v>108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83</v>
      </c>
      <c r="P2750" t="s">
        <v>84</v>
      </c>
      <c r="Q2750">
        <v>1355.7</v>
      </c>
    </row>
    <row r="2751" spans="1:17" x14ac:dyDescent="0.45">
      <c r="A2751">
        <v>713438358</v>
      </c>
      <c r="B2751" t="s">
        <v>80</v>
      </c>
      <c r="C2751">
        <v>125</v>
      </c>
      <c r="D2751">
        <v>1</v>
      </c>
      <c r="E2751">
        <v>111</v>
      </c>
      <c r="F2751" s="1">
        <v>45025</v>
      </c>
      <c r="G2751" t="s">
        <v>109</v>
      </c>
      <c r="H2751" t="s">
        <v>108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85</v>
      </c>
      <c r="P2751" t="s">
        <v>86</v>
      </c>
      <c r="Q2751">
        <v>141.44</v>
      </c>
    </row>
    <row r="2752" spans="1:17" x14ac:dyDescent="0.45">
      <c r="A2752">
        <v>713440833</v>
      </c>
      <c r="B2752" t="s">
        <v>80</v>
      </c>
      <c r="C2752">
        <v>245</v>
      </c>
      <c r="D2752">
        <v>1</v>
      </c>
      <c r="E2752">
        <v>169</v>
      </c>
      <c r="F2752" s="1">
        <v>45025</v>
      </c>
      <c r="G2752" t="s">
        <v>109</v>
      </c>
      <c r="H2752" t="s">
        <v>108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85</v>
      </c>
      <c r="P2752" t="s">
        <v>90</v>
      </c>
      <c r="Q2752">
        <v>608.72</v>
      </c>
    </row>
    <row r="2753" spans="1:17" x14ac:dyDescent="0.45">
      <c r="A2753">
        <v>713441958</v>
      </c>
      <c r="B2753" t="s">
        <v>80</v>
      </c>
      <c r="C2753">
        <v>245</v>
      </c>
      <c r="D2753">
        <v>1</v>
      </c>
      <c r="E2753">
        <v>91</v>
      </c>
      <c r="F2753" s="1">
        <v>45025</v>
      </c>
      <c r="G2753" t="s">
        <v>109</v>
      </c>
      <c r="H2753" t="s">
        <v>108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85</v>
      </c>
      <c r="P2753" t="s">
        <v>84</v>
      </c>
      <c r="Q2753">
        <v>99.6</v>
      </c>
    </row>
    <row r="2754" spans="1:17" x14ac:dyDescent="0.45">
      <c r="A2754">
        <v>713442933</v>
      </c>
      <c r="B2754" t="s">
        <v>80</v>
      </c>
      <c r="C2754">
        <v>200</v>
      </c>
      <c r="D2754">
        <v>1</v>
      </c>
      <c r="E2754">
        <v>78</v>
      </c>
      <c r="F2754" s="1">
        <v>45025</v>
      </c>
      <c r="G2754" t="s">
        <v>109</v>
      </c>
      <c r="H2754" t="s">
        <v>108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85</v>
      </c>
      <c r="P2754" t="s">
        <v>87</v>
      </c>
      <c r="Q2754">
        <v>626.28</v>
      </c>
    </row>
    <row r="2755" spans="1:17" x14ac:dyDescent="0.45">
      <c r="A2755">
        <v>713444058</v>
      </c>
      <c r="B2755" t="s">
        <v>93</v>
      </c>
      <c r="C2755">
        <v>270</v>
      </c>
      <c r="D2755">
        <v>1</v>
      </c>
      <c r="E2755">
        <v>113</v>
      </c>
      <c r="F2755" s="1">
        <v>45025</v>
      </c>
      <c r="G2755" t="s">
        <v>109</v>
      </c>
      <c r="H2755" t="s">
        <v>108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83</v>
      </c>
      <c r="P2755" t="s">
        <v>91</v>
      </c>
      <c r="Q2755">
        <v>236.67</v>
      </c>
    </row>
    <row r="2756" spans="1:17" x14ac:dyDescent="0.45">
      <c r="A2756">
        <v>713445183</v>
      </c>
      <c r="B2756" t="s">
        <v>80</v>
      </c>
      <c r="C2756">
        <v>200</v>
      </c>
      <c r="D2756">
        <v>0</v>
      </c>
      <c r="E2756">
        <v>77</v>
      </c>
      <c r="F2756" s="1">
        <v>45025</v>
      </c>
      <c r="G2756" t="s">
        <v>109</v>
      </c>
      <c r="H2756" t="s">
        <v>108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85</v>
      </c>
      <c r="P2756" t="s">
        <v>87</v>
      </c>
      <c r="Q2756">
        <v>810.26</v>
      </c>
    </row>
    <row r="2757" spans="1:17" x14ac:dyDescent="0.45">
      <c r="A2757">
        <v>713446083</v>
      </c>
      <c r="B2757" t="s">
        <v>80</v>
      </c>
      <c r="C2757">
        <v>250</v>
      </c>
      <c r="D2757">
        <v>0</v>
      </c>
      <c r="E2757">
        <v>46</v>
      </c>
      <c r="F2757" s="1">
        <v>45025</v>
      </c>
      <c r="G2757" t="s">
        <v>109</v>
      </c>
      <c r="H2757" t="s">
        <v>108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85</v>
      </c>
      <c r="P2757" t="s">
        <v>87</v>
      </c>
      <c r="Q2757">
        <v>799.2</v>
      </c>
    </row>
    <row r="2758" spans="1:17" x14ac:dyDescent="0.45">
      <c r="A2758">
        <v>713447583</v>
      </c>
      <c r="B2758" t="s">
        <v>80</v>
      </c>
      <c r="C2758">
        <v>470</v>
      </c>
      <c r="D2758">
        <v>0</v>
      </c>
      <c r="E2758">
        <v>91</v>
      </c>
      <c r="F2758" s="1">
        <v>45025</v>
      </c>
      <c r="G2758" t="s">
        <v>109</v>
      </c>
      <c r="H2758" t="s">
        <v>108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83</v>
      </c>
      <c r="P2758" t="s">
        <v>86</v>
      </c>
      <c r="Q2758">
        <v>383.6</v>
      </c>
    </row>
    <row r="2759" spans="1:17" x14ac:dyDescent="0.45">
      <c r="A2759">
        <v>713451408</v>
      </c>
      <c r="B2759" t="s">
        <v>80</v>
      </c>
      <c r="C2759">
        <v>365</v>
      </c>
      <c r="D2759">
        <v>1</v>
      </c>
      <c r="E2759">
        <v>113</v>
      </c>
      <c r="F2759" s="1">
        <v>45025</v>
      </c>
      <c r="G2759" t="s">
        <v>109</v>
      </c>
      <c r="H2759" t="s">
        <v>108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83</v>
      </c>
      <c r="P2759" t="s">
        <v>86</v>
      </c>
      <c r="Q2759">
        <v>271.36</v>
      </c>
    </row>
    <row r="2760" spans="1:17" x14ac:dyDescent="0.45">
      <c r="A2760">
        <v>713452533</v>
      </c>
      <c r="B2760" t="s">
        <v>80</v>
      </c>
      <c r="C2760">
        <v>400</v>
      </c>
      <c r="D2760">
        <v>1</v>
      </c>
      <c r="E2760">
        <v>150</v>
      </c>
      <c r="F2760" s="1">
        <v>45025</v>
      </c>
      <c r="G2760" t="s">
        <v>109</v>
      </c>
      <c r="H2760" t="s">
        <v>108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83</v>
      </c>
      <c r="P2760" t="s">
        <v>86</v>
      </c>
      <c r="Q2760">
        <v>342.7</v>
      </c>
    </row>
    <row r="2761" spans="1:17" x14ac:dyDescent="0.45">
      <c r="A2761">
        <v>713453733</v>
      </c>
      <c r="B2761" t="s">
        <v>80</v>
      </c>
      <c r="C2761">
        <v>200</v>
      </c>
      <c r="D2761">
        <v>0</v>
      </c>
      <c r="E2761">
        <v>114</v>
      </c>
      <c r="F2761" s="1">
        <v>45025</v>
      </c>
      <c r="G2761" t="s">
        <v>109</v>
      </c>
      <c r="H2761" t="s">
        <v>108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88</v>
      </c>
      <c r="P2761" t="s">
        <v>90</v>
      </c>
      <c r="Q2761">
        <v>925.56</v>
      </c>
    </row>
    <row r="2762" spans="1:17" x14ac:dyDescent="0.45">
      <c r="A2762">
        <v>713455233</v>
      </c>
      <c r="B2762" t="s">
        <v>80</v>
      </c>
      <c r="C2762">
        <v>125</v>
      </c>
      <c r="D2762">
        <v>1</v>
      </c>
      <c r="E2762">
        <v>100</v>
      </c>
      <c r="F2762" s="1">
        <v>45025</v>
      </c>
      <c r="G2762" t="s">
        <v>109</v>
      </c>
      <c r="H2762" t="s">
        <v>108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85</v>
      </c>
      <c r="P2762" t="s">
        <v>86</v>
      </c>
      <c r="Q2762">
        <v>1046.76</v>
      </c>
    </row>
    <row r="2763" spans="1:17" x14ac:dyDescent="0.45">
      <c r="A2763">
        <v>713456583</v>
      </c>
      <c r="B2763" t="s">
        <v>93</v>
      </c>
      <c r="C2763">
        <v>140</v>
      </c>
      <c r="D2763">
        <v>1</v>
      </c>
      <c r="E2763">
        <v>79</v>
      </c>
      <c r="F2763" s="1">
        <v>45025</v>
      </c>
      <c r="G2763" t="s">
        <v>109</v>
      </c>
      <c r="H2763" t="s">
        <v>108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85</v>
      </c>
      <c r="P2763" t="s">
        <v>86</v>
      </c>
      <c r="Q2763">
        <v>551.99</v>
      </c>
    </row>
    <row r="2764" spans="1:17" x14ac:dyDescent="0.45">
      <c r="A2764">
        <v>713460258</v>
      </c>
      <c r="B2764" t="s">
        <v>93</v>
      </c>
      <c r="C2764">
        <v>480</v>
      </c>
      <c r="D2764">
        <v>0</v>
      </c>
      <c r="E2764">
        <v>95</v>
      </c>
      <c r="F2764" s="1">
        <v>45025</v>
      </c>
      <c r="G2764" t="s">
        <v>109</v>
      </c>
      <c r="H2764" t="s">
        <v>108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85</v>
      </c>
      <c r="P2764" t="s">
        <v>87</v>
      </c>
      <c r="Q2764">
        <v>2067.0100000000002</v>
      </c>
    </row>
    <row r="2765" spans="1:17" x14ac:dyDescent="0.45">
      <c r="A2765">
        <v>713461533</v>
      </c>
      <c r="B2765" t="s">
        <v>80</v>
      </c>
      <c r="C2765">
        <v>495</v>
      </c>
      <c r="D2765">
        <v>1</v>
      </c>
      <c r="E2765">
        <v>45</v>
      </c>
      <c r="F2765" s="1">
        <v>45025</v>
      </c>
      <c r="G2765" t="s">
        <v>109</v>
      </c>
      <c r="H2765" t="s">
        <v>108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85</v>
      </c>
      <c r="P2765" t="s">
        <v>90</v>
      </c>
      <c r="Q2765">
        <v>577.98</v>
      </c>
    </row>
    <row r="2766" spans="1:17" x14ac:dyDescent="0.45">
      <c r="A2766">
        <v>713462508</v>
      </c>
      <c r="B2766" t="s">
        <v>80</v>
      </c>
      <c r="C2766">
        <v>385</v>
      </c>
      <c r="D2766">
        <v>1</v>
      </c>
      <c r="E2766">
        <v>111</v>
      </c>
      <c r="F2766" s="1">
        <v>45025</v>
      </c>
      <c r="G2766" t="s">
        <v>109</v>
      </c>
      <c r="H2766" t="s">
        <v>108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83</v>
      </c>
      <c r="P2766" t="s">
        <v>86</v>
      </c>
      <c r="Q2766">
        <v>1461.79</v>
      </c>
    </row>
    <row r="2767" spans="1:17" x14ac:dyDescent="0.45">
      <c r="A2767">
        <v>713463708</v>
      </c>
      <c r="B2767" t="s">
        <v>80</v>
      </c>
      <c r="C2767">
        <v>350</v>
      </c>
      <c r="D2767">
        <v>1</v>
      </c>
      <c r="E2767">
        <v>116</v>
      </c>
      <c r="F2767" s="1">
        <v>45025</v>
      </c>
      <c r="G2767" t="s">
        <v>109</v>
      </c>
      <c r="H2767" t="s">
        <v>108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85</v>
      </c>
      <c r="P2767" t="s">
        <v>91</v>
      </c>
      <c r="Q2767">
        <v>349.02</v>
      </c>
    </row>
    <row r="2768" spans="1:17" x14ac:dyDescent="0.45">
      <c r="A2768">
        <v>713464983</v>
      </c>
      <c r="B2768" t="s">
        <v>80</v>
      </c>
      <c r="C2768">
        <v>140</v>
      </c>
      <c r="D2768">
        <v>1</v>
      </c>
      <c r="E2768">
        <v>104</v>
      </c>
      <c r="F2768" s="1">
        <v>45025</v>
      </c>
      <c r="G2768" t="s">
        <v>109</v>
      </c>
      <c r="H2768" t="s">
        <v>108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85</v>
      </c>
      <c r="P2768" t="s">
        <v>90</v>
      </c>
      <c r="Q2768">
        <v>661.01</v>
      </c>
    </row>
    <row r="2769" spans="1:17" x14ac:dyDescent="0.45">
      <c r="A2769">
        <v>713466033</v>
      </c>
      <c r="B2769" t="s">
        <v>80</v>
      </c>
      <c r="C2769">
        <v>250</v>
      </c>
      <c r="D2769">
        <v>1</v>
      </c>
      <c r="E2769">
        <v>95</v>
      </c>
      <c r="F2769" s="1">
        <v>45025</v>
      </c>
      <c r="G2769" t="s">
        <v>109</v>
      </c>
      <c r="H2769" t="s">
        <v>108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85</v>
      </c>
      <c r="P2769" t="s">
        <v>90</v>
      </c>
      <c r="Q2769">
        <v>161.19999999999999</v>
      </c>
    </row>
    <row r="2770" spans="1:17" x14ac:dyDescent="0.45">
      <c r="A2770">
        <v>713469333</v>
      </c>
      <c r="B2770" t="s">
        <v>80</v>
      </c>
      <c r="C2770">
        <v>335</v>
      </c>
      <c r="D2770">
        <v>0</v>
      </c>
      <c r="E2770">
        <v>52</v>
      </c>
      <c r="F2770" s="1">
        <v>45025</v>
      </c>
      <c r="G2770" t="s">
        <v>109</v>
      </c>
      <c r="H2770" t="s">
        <v>108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85</v>
      </c>
      <c r="P2770" t="s">
        <v>90</v>
      </c>
      <c r="Q2770">
        <v>142.16</v>
      </c>
    </row>
    <row r="2771" spans="1:17" x14ac:dyDescent="0.45">
      <c r="A2771">
        <v>713474733</v>
      </c>
      <c r="B2771" t="s">
        <v>80</v>
      </c>
      <c r="C2771">
        <v>250</v>
      </c>
      <c r="D2771">
        <v>0</v>
      </c>
      <c r="E2771">
        <v>73</v>
      </c>
      <c r="F2771" s="1">
        <v>45025</v>
      </c>
      <c r="G2771" t="s">
        <v>109</v>
      </c>
      <c r="H2771" t="s">
        <v>108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85</v>
      </c>
      <c r="P2771" t="s">
        <v>86</v>
      </c>
      <c r="Q2771">
        <v>142.63999999999999</v>
      </c>
    </row>
    <row r="2772" spans="1:17" x14ac:dyDescent="0.45">
      <c r="A2772">
        <v>713475633</v>
      </c>
      <c r="B2772" t="s">
        <v>93</v>
      </c>
      <c r="C2772">
        <v>125</v>
      </c>
      <c r="D2772">
        <v>1</v>
      </c>
      <c r="E2772">
        <v>78</v>
      </c>
      <c r="F2772" s="1">
        <v>45025</v>
      </c>
      <c r="G2772" t="s">
        <v>109</v>
      </c>
      <c r="H2772" t="s">
        <v>108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88</v>
      </c>
      <c r="P2772" t="s">
        <v>90</v>
      </c>
      <c r="Q2772">
        <v>1846.52</v>
      </c>
    </row>
    <row r="2773" spans="1:17" x14ac:dyDescent="0.45">
      <c r="A2773">
        <v>713476758</v>
      </c>
      <c r="B2773" t="s">
        <v>80</v>
      </c>
      <c r="C2773">
        <v>345</v>
      </c>
      <c r="D2773">
        <v>1</v>
      </c>
      <c r="E2773">
        <v>97</v>
      </c>
      <c r="F2773" s="1">
        <v>45025</v>
      </c>
      <c r="G2773" t="s">
        <v>109</v>
      </c>
      <c r="H2773" t="s">
        <v>108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83</v>
      </c>
      <c r="P2773" t="s">
        <v>91</v>
      </c>
      <c r="Q2773">
        <v>689.44</v>
      </c>
    </row>
    <row r="2774" spans="1:17" x14ac:dyDescent="0.45">
      <c r="A2774">
        <v>713480583</v>
      </c>
      <c r="B2774" t="s">
        <v>80</v>
      </c>
      <c r="C2774">
        <v>275</v>
      </c>
      <c r="D2774">
        <v>1</v>
      </c>
      <c r="E2774">
        <v>119</v>
      </c>
      <c r="F2774" s="1">
        <v>45025</v>
      </c>
      <c r="G2774" t="s">
        <v>109</v>
      </c>
      <c r="H2774" t="s">
        <v>108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85</v>
      </c>
      <c r="P2774" t="s">
        <v>87</v>
      </c>
      <c r="Q2774">
        <v>354.64</v>
      </c>
    </row>
    <row r="2775" spans="1:17" x14ac:dyDescent="0.45">
      <c r="A2775">
        <v>713482608</v>
      </c>
      <c r="B2775" t="s">
        <v>80</v>
      </c>
      <c r="C2775">
        <v>400</v>
      </c>
      <c r="D2775">
        <v>1</v>
      </c>
      <c r="E2775">
        <v>92</v>
      </c>
      <c r="F2775" s="1">
        <v>45025</v>
      </c>
      <c r="G2775" t="s">
        <v>109</v>
      </c>
      <c r="H2775" t="s">
        <v>108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83</v>
      </c>
      <c r="P2775" t="s">
        <v>86</v>
      </c>
      <c r="Q2775">
        <v>568.4</v>
      </c>
    </row>
    <row r="2776" spans="1:17" x14ac:dyDescent="0.45">
      <c r="A2776">
        <v>713484483</v>
      </c>
      <c r="B2776" t="s">
        <v>93</v>
      </c>
      <c r="C2776">
        <v>320</v>
      </c>
      <c r="D2776">
        <v>0</v>
      </c>
      <c r="E2776">
        <v>141</v>
      </c>
      <c r="F2776" s="1">
        <v>45025</v>
      </c>
      <c r="G2776" t="s">
        <v>109</v>
      </c>
      <c r="H2776" t="s">
        <v>108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85</v>
      </c>
      <c r="P2776" t="s">
        <v>86</v>
      </c>
      <c r="Q2776">
        <v>436.62</v>
      </c>
    </row>
    <row r="2777" spans="1:17" x14ac:dyDescent="0.45">
      <c r="A2777">
        <v>713486583</v>
      </c>
      <c r="B2777" t="s">
        <v>80</v>
      </c>
      <c r="C2777">
        <v>345</v>
      </c>
      <c r="D2777">
        <v>1</v>
      </c>
      <c r="E2777">
        <v>81</v>
      </c>
      <c r="F2777" s="1">
        <v>45025</v>
      </c>
      <c r="G2777" t="s">
        <v>109</v>
      </c>
      <c r="H2777" t="s">
        <v>108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85</v>
      </c>
      <c r="P2777" t="s">
        <v>87</v>
      </c>
      <c r="Q2777">
        <v>2121.12</v>
      </c>
    </row>
    <row r="2778" spans="1:17" x14ac:dyDescent="0.45">
      <c r="A2778">
        <v>713487633</v>
      </c>
      <c r="B2778" t="s">
        <v>80</v>
      </c>
      <c r="C2778">
        <v>450</v>
      </c>
      <c r="D2778">
        <v>1</v>
      </c>
      <c r="E2778">
        <v>77</v>
      </c>
      <c r="F2778" s="1">
        <v>45025</v>
      </c>
      <c r="G2778" t="s">
        <v>109</v>
      </c>
      <c r="H2778" t="s">
        <v>108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85</v>
      </c>
      <c r="P2778" t="s">
        <v>91</v>
      </c>
      <c r="Q2778">
        <v>1992.38</v>
      </c>
    </row>
    <row r="2779" spans="1:17" x14ac:dyDescent="0.45">
      <c r="A2779">
        <v>713489358</v>
      </c>
      <c r="B2779" t="s">
        <v>80</v>
      </c>
      <c r="C2779">
        <v>125</v>
      </c>
      <c r="D2779">
        <v>0</v>
      </c>
      <c r="E2779">
        <v>119</v>
      </c>
      <c r="F2779" s="1">
        <v>45025</v>
      </c>
      <c r="G2779" t="s">
        <v>109</v>
      </c>
      <c r="H2779" t="s">
        <v>108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85</v>
      </c>
      <c r="P2779" t="s">
        <v>89</v>
      </c>
      <c r="Q2779">
        <v>1016.01</v>
      </c>
    </row>
    <row r="2780" spans="1:17" x14ac:dyDescent="0.45">
      <c r="A2780">
        <v>713490483</v>
      </c>
      <c r="B2780" t="s">
        <v>80</v>
      </c>
      <c r="C2780">
        <v>405</v>
      </c>
      <c r="D2780">
        <v>1</v>
      </c>
      <c r="E2780">
        <v>43</v>
      </c>
      <c r="F2780" s="1">
        <v>45025</v>
      </c>
      <c r="G2780" t="s">
        <v>109</v>
      </c>
      <c r="H2780" t="s">
        <v>108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85</v>
      </c>
      <c r="P2780" t="s">
        <v>87</v>
      </c>
      <c r="Q2780">
        <v>280.8</v>
      </c>
    </row>
    <row r="2781" spans="1:17" x14ac:dyDescent="0.45">
      <c r="A2781">
        <v>713492583</v>
      </c>
      <c r="B2781" t="s">
        <v>80</v>
      </c>
      <c r="C2781">
        <v>95</v>
      </c>
      <c r="D2781">
        <v>0</v>
      </c>
      <c r="E2781">
        <v>114</v>
      </c>
      <c r="F2781" s="1">
        <v>45025</v>
      </c>
      <c r="G2781" t="s">
        <v>109</v>
      </c>
      <c r="H2781" t="s">
        <v>108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83</v>
      </c>
      <c r="P2781" t="s">
        <v>90</v>
      </c>
      <c r="Q2781">
        <v>161.56</v>
      </c>
    </row>
    <row r="2782" spans="1:17" x14ac:dyDescent="0.45">
      <c r="A2782">
        <v>713497983</v>
      </c>
      <c r="B2782" t="s">
        <v>80</v>
      </c>
      <c r="C2782">
        <v>100</v>
      </c>
      <c r="D2782">
        <v>1</v>
      </c>
      <c r="E2782">
        <v>116</v>
      </c>
      <c r="F2782" s="1">
        <v>45025</v>
      </c>
      <c r="G2782" t="s">
        <v>109</v>
      </c>
      <c r="H2782" t="s">
        <v>108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85</v>
      </c>
      <c r="P2782" t="s">
        <v>90</v>
      </c>
      <c r="Q2782">
        <v>726.39</v>
      </c>
    </row>
    <row r="2783" spans="1:17" x14ac:dyDescent="0.45">
      <c r="A2783">
        <v>713499408</v>
      </c>
      <c r="B2783" t="s">
        <v>80</v>
      </c>
      <c r="C2783">
        <v>245</v>
      </c>
      <c r="D2783">
        <v>0</v>
      </c>
      <c r="E2783">
        <v>88</v>
      </c>
      <c r="F2783" s="1">
        <v>45025</v>
      </c>
      <c r="G2783" t="s">
        <v>109</v>
      </c>
      <c r="H2783" t="s">
        <v>108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85</v>
      </c>
      <c r="P2783" t="s">
        <v>87</v>
      </c>
      <c r="Q2783">
        <v>1191.6099999999999</v>
      </c>
    </row>
    <row r="2784" spans="1:17" x14ac:dyDescent="0.45">
      <c r="A2784">
        <v>713503983</v>
      </c>
      <c r="B2784" t="s">
        <v>80</v>
      </c>
      <c r="C2784">
        <v>365</v>
      </c>
      <c r="D2784">
        <v>0</v>
      </c>
      <c r="E2784">
        <v>72</v>
      </c>
      <c r="F2784" s="1">
        <v>45025</v>
      </c>
      <c r="G2784" t="s">
        <v>109</v>
      </c>
      <c r="H2784" t="s">
        <v>108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85</v>
      </c>
      <c r="P2784" t="s">
        <v>91</v>
      </c>
      <c r="Q2784">
        <v>941.98</v>
      </c>
    </row>
    <row r="2785" spans="1:17" x14ac:dyDescent="0.45">
      <c r="A2785">
        <v>713508333</v>
      </c>
      <c r="B2785" t="s">
        <v>80</v>
      </c>
      <c r="C2785">
        <v>200</v>
      </c>
      <c r="D2785">
        <v>1</v>
      </c>
      <c r="E2785">
        <v>81</v>
      </c>
      <c r="F2785" s="1">
        <v>45025</v>
      </c>
      <c r="G2785" t="s">
        <v>109</v>
      </c>
      <c r="H2785" t="s">
        <v>108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85</v>
      </c>
      <c r="P2785" t="s">
        <v>86</v>
      </c>
      <c r="Q2785">
        <v>321.37</v>
      </c>
    </row>
    <row r="2786" spans="1:17" x14ac:dyDescent="0.45">
      <c r="A2786">
        <v>713509908</v>
      </c>
      <c r="B2786" t="s">
        <v>80</v>
      </c>
      <c r="C2786">
        <v>125</v>
      </c>
      <c r="D2786">
        <v>1</v>
      </c>
      <c r="E2786">
        <v>146</v>
      </c>
      <c r="F2786" s="1">
        <v>45025</v>
      </c>
      <c r="G2786" t="s">
        <v>109</v>
      </c>
      <c r="H2786" t="s">
        <v>108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85</v>
      </c>
      <c r="P2786" t="s">
        <v>91</v>
      </c>
      <c r="Q2786">
        <v>707.85</v>
      </c>
    </row>
    <row r="2787" spans="1:17" x14ac:dyDescent="0.45">
      <c r="A2787">
        <v>713511108</v>
      </c>
      <c r="B2787" t="s">
        <v>80</v>
      </c>
      <c r="C2787">
        <v>275</v>
      </c>
      <c r="D2787">
        <v>1</v>
      </c>
      <c r="E2787">
        <v>51</v>
      </c>
      <c r="F2787" s="1">
        <v>45025</v>
      </c>
      <c r="G2787" t="s">
        <v>109</v>
      </c>
      <c r="H2787" t="s">
        <v>108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85</v>
      </c>
      <c r="P2787" t="s">
        <v>91</v>
      </c>
      <c r="Q2787">
        <v>167.64</v>
      </c>
    </row>
    <row r="2788" spans="1:17" x14ac:dyDescent="0.45">
      <c r="A2788">
        <v>713512308</v>
      </c>
      <c r="B2788" t="s">
        <v>80</v>
      </c>
      <c r="C2788">
        <v>200</v>
      </c>
      <c r="D2788">
        <v>0</v>
      </c>
      <c r="E2788">
        <v>78</v>
      </c>
      <c r="F2788" s="1">
        <v>45025</v>
      </c>
      <c r="G2788" t="s">
        <v>109</v>
      </c>
      <c r="H2788" t="s">
        <v>108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85</v>
      </c>
      <c r="P2788" t="s">
        <v>86</v>
      </c>
      <c r="Q2788">
        <v>200.61</v>
      </c>
    </row>
    <row r="2789" spans="1:17" x14ac:dyDescent="0.45">
      <c r="A2789">
        <v>713514633</v>
      </c>
      <c r="B2789" t="s">
        <v>80</v>
      </c>
      <c r="C2789">
        <v>150</v>
      </c>
      <c r="D2789">
        <v>1</v>
      </c>
      <c r="E2789">
        <v>101</v>
      </c>
      <c r="F2789" s="1">
        <v>45025</v>
      </c>
      <c r="G2789" t="s">
        <v>109</v>
      </c>
      <c r="H2789" t="s">
        <v>108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85</v>
      </c>
      <c r="P2789" t="s">
        <v>90</v>
      </c>
      <c r="Q2789">
        <v>1658.2</v>
      </c>
    </row>
    <row r="2790" spans="1:17" x14ac:dyDescent="0.45">
      <c r="A2790">
        <v>713516433</v>
      </c>
      <c r="B2790" t="s">
        <v>80</v>
      </c>
      <c r="C2790">
        <v>125</v>
      </c>
      <c r="D2790">
        <v>0</v>
      </c>
      <c r="E2790">
        <v>84</v>
      </c>
      <c r="F2790" s="1">
        <v>45025</v>
      </c>
      <c r="G2790" t="s">
        <v>109</v>
      </c>
      <c r="H2790" t="s">
        <v>108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85</v>
      </c>
      <c r="P2790" t="s">
        <v>90</v>
      </c>
      <c r="Q2790">
        <v>234.72</v>
      </c>
    </row>
    <row r="2791" spans="1:17" x14ac:dyDescent="0.45">
      <c r="A2791">
        <v>713519508</v>
      </c>
      <c r="B2791" t="s">
        <v>80</v>
      </c>
      <c r="C2791">
        <v>495</v>
      </c>
      <c r="D2791">
        <v>1</v>
      </c>
      <c r="E2791">
        <v>90</v>
      </c>
      <c r="F2791" s="1">
        <v>45025</v>
      </c>
      <c r="G2791" t="s">
        <v>109</v>
      </c>
      <c r="H2791" t="s">
        <v>108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85</v>
      </c>
      <c r="P2791" t="s">
        <v>91</v>
      </c>
      <c r="Q2791">
        <v>658.45</v>
      </c>
    </row>
    <row r="2792" spans="1:17" x14ac:dyDescent="0.45">
      <c r="A2792">
        <v>713520858</v>
      </c>
      <c r="B2792" t="s">
        <v>93</v>
      </c>
      <c r="C2792">
        <v>480</v>
      </c>
      <c r="D2792">
        <v>0</v>
      </c>
      <c r="E2792">
        <v>79</v>
      </c>
      <c r="F2792" s="1">
        <v>45025</v>
      </c>
      <c r="G2792" t="s">
        <v>109</v>
      </c>
      <c r="H2792" t="s">
        <v>108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83</v>
      </c>
      <c r="P2792" t="s">
        <v>84</v>
      </c>
      <c r="Q2792">
        <v>1922.76</v>
      </c>
    </row>
    <row r="2793" spans="1:17" x14ac:dyDescent="0.45">
      <c r="A2793">
        <v>713522058</v>
      </c>
      <c r="B2793" t="s">
        <v>80</v>
      </c>
      <c r="C2793">
        <v>150</v>
      </c>
      <c r="D2793">
        <v>1</v>
      </c>
      <c r="E2793">
        <v>116</v>
      </c>
      <c r="F2793" s="1">
        <v>45025</v>
      </c>
      <c r="G2793" t="s">
        <v>109</v>
      </c>
      <c r="H2793" t="s">
        <v>108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83</v>
      </c>
      <c r="P2793" t="s">
        <v>86</v>
      </c>
      <c r="Q2793">
        <v>1246.71</v>
      </c>
    </row>
    <row r="2794" spans="1:17" x14ac:dyDescent="0.45">
      <c r="A2794">
        <v>713526258</v>
      </c>
      <c r="B2794" t="s">
        <v>80</v>
      </c>
      <c r="C2794">
        <v>125</v>
      </c>
      <c r="D2794">
        <v>0</v>
      </c>
      <c r="E2794">
        <v>100</v>
      </c>
      <c r="F2794" s="1">
        <v>45025</v>
      </c>
      <c r="G2794" t="s">
        <v>109</v>
      </c>
      <c r="H2794" t="s">
        <v>108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83</v>
      </c>
      <c r="P2794" t="s">
        <v>86</v>
      </c>
      <c r="Q2794">
        <v>202</v>
      </c>
    </row>
    <row r="2795" spans="1:17" x14ac:dyDescent="0.45">
      <c r="A2795">
        <v>713529858</v>
      </c>
      <c r="B2795" t="s">
        <v>93</v>
      </c>
      <c r="C2795">
        <v>485</v>
      </c>
      <c r="D2795">
        <v>1</v>
      </c>
      <c r="E2795">
        <v>82</v>
      </c>
      <c r="F2795" s="1">
        <v>45025</v>
      </c>
      <c r="G2795" t="s">
        <v>109</v>
      </c>
      <c r="H2795" t="s">
        <v>108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85</v>
      </c>
      <c r="P2795" t="s">
        <v>87</v>
      </c>
      <c r="Q2795">
        <v>224.28</v>
      </c>
    </row>
    <row r="2796" spans="1:17" x14ac:dyDescent="0.45">
      <c r="A2796">
        <v>713530833</v>
      </c>
      <c r="B2796" t="s">
        <v>80</v>
      </c>
      <c r="C2796">
        <v>295</v>
      </c>
      <c r="D2796">
        <v>1</v>
      </c>
      <c r="E2796">
        <v>107</v>
      </c>
      <c r="F2796" s="1">
        <v>45025</v>
      </c>
      <c r="G2796" t="s">
        <v>109</v>
      </c>
      <c r="H2796" t="s">
        <v>108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85</v>
      </c>
      <c r="P2796" t="s">
        <v>90</v>
      </c>
      <c r="Q2796">
        <v>125.16</v>
      </c>
    </row>
    <row r="2797" spans="1:17" x14ac:dyDescent="0.45">
      <c r="A2797">
        <v>713531808</v>
      </c>
      <c r="B2797" t="s">
        <v>80</v>
      </c>
      <c r="C2797">
        <v>245</v>
      </c>
      <c r="D2797">
        <v>1</v>
      </c>
      <c r="E2797">
        <v>156</v>
      </c>
      <c r="F2797" s="1">
        <v>45025</v>
      </c>
      <c r="G2797" t="s">
        <v>109</v>
      </c>
      <c r="H2797" t="s">
        <v>108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85</v>
      </c>
      <c r="P2797" t="s">
        <v>90</v>
      </c>
      <c r="Q2797">
        <v>760.75</v>
      </c>
    </row>
    <row r="2798" spans="1:17" x14ac:dyDescent="0.45">
      <c r="A2798">
        <v>713532858</v>
      </c>
      <c r="B2798" t="s">
        <v>80</v>
      </c>
      <c r="C2798">
        <v>270</v>
      </c>
      <c r="D2798">
        <v>1</v>
      </c>
      <c r="E2798">
        <v>92</v>
      </c>
      <c r="F2798" s="1">
        <v>45025</v>
      </c>
      <c r="G2798" t="s">
        <v>109</v>
      </c>
      <c r="H2798" t="s">
        <v>108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85</v>
      </c>
      <c r="P2798" t="s">
        <v>90</v>
      </c>
      <c r="Q2798">
        <v>244.62</v>
      </c>
    </row>
    <row r="2799" spans="1:17" x14ac:dyDescent="0.45">
      <c r="A2799">
        <v>713533983</v>
      </c>
      <c r="B2799" t="s">
        <v>80</v>
      </c>
      <c r="C2799">
        <v>220</v>
      </c>
      <c r="D2799">
        <v>1</v>
      </c>
      <c r="E2799">
        <v>50</v>
      </c>
      <c r="F2799" s="1">
        <v>45025</v>
      </c>
      <c r="G2799" t="s">
        <v>109</v>
      </c>
      <c r="H2799" t="s">
        <v>108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85</v>
      </c>
      <c r="P2799" t="s">
        <v>87</v>
      </c>
      <c r="Q2799">
        <v>381.6</v>
      </c>
    </row>
    <row r="2800" spans="1:17" x14ac:dyDescent="0.45">
      <c r="A2800">
        <v>713535033</v>
      </c>
      <c r="B2800" t="s">
        <v>80</v>
      </c>
      <c r="C2800">
        <v>475</v>
      </c>
      <c r="D2800">
        <v>0</v>
      </c>
      <c r="E2800">
        <v>119</v>
      </c>
      <c r="F2800" s="1">
        <v>45025</v>
      </c>
      <c r="G2800" t="s">
        <v>109</v>
      </c>
      <c r="H2800" t="s">
        <v>108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83</v>
      </c>
      <c r="P2800" t="s">
        <v>91</v>
      </c>
      <c r="Q2800">
        <v>896</v>
      </c>
    </row>
    <row r="2801" spans="1:17" x14ac:dyDescent="0.45">
      <c r="A2801">
        <v>713536158</v>
      </c>
      <c r="B2801" t="s">
        <v>80</v>
      </c>
      <c r="C2801">
        <v>195</v>
      </c>
      <c r="D2801">
        <v>0</v>
      </c>
      <c r="E2801">
        <v>72</v>
      </c>
      <c r="F2801" s="1">
        <v>45025</v>
      </c>
      <c r="G2801" t="s">
        <v>109</v>
      </c>
      <c r="H2801" t="s">
        <v>108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85</v>
      </c>
      <c r="P2801" t="s">
        <v>91</v>
      </c>
      <c r="Q2801">
        <v>143.72999999999999</v>
      </c>
    </row>
    <row r="2802" spans="1:17" x14ac:dyDescent="0.45">
      <c r="A2802">
        <v>713537733</v>
      </c>
      <c r="B2802" t="s">
        <v>94</v>
      </c>
      <c r="C2802">
        <v>125</v>
      </c>
      <c r="D2802">
        <v>0</v>
      </c>
      <c r="E2802">
        <v>46</v>
      </c>
      <c r="F2802" s="1">
        <v>45025</v>
      </c>
      <c r="G2802" t="s">
        <v>109</v>
      </c>
      <c r="H2802" t="s">
        <v>108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85</v>
      </c>
      <c r="P2802" t="s">
        <v>87</v>
      </c>
      <c r="Q2802">
        <v>1288.94</v>
      </c>
    </row>
    <row r="2803" spans="1:17" x14ac:dyDescent="0.45">
      <c r="A2803">
        <v>713539833</v>
      </c>
      <c r="B2803" t="s">
        <v>80</v>
      </c>
      <c r="C2803">
        <v>245</v>
      </c>
      <c r="D2803">
        <v>0</v>
      </c>
      <c r="E2803">
        <v>53</v>
      </c>
      <c r="F2803" s="1">
        <v>45025</v>
      </c>
      <c r="G2803" t="s">
        <v>109</v>
      </c>
      <c r="H2803" t="s">
        <v>108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85</v>
      </c>
      <c r="P2803" t="s">
        <v>87</v>
      </c>
      <c r="Q2803">
        <v>171.6</v>
      </c>
    </row>
    <row r="2804" spans="1:17" x14ac:dyDescent="0.45">
      <c r="A2804">
        <v>713541033</v>
      </c>
      <c r="B2804" t="s">
        <v>80</v>
      </c>
      <c r="C2804">
        <v>405</v>
      </c>
      <c r="D2804">
        <v>0</v>
      </c>
      <c r="E2804">
        <v>82</v>
      </c>
      <c r="F2804" s="1">
        <v>45025</v>
      </c>
      <c r="G2804" t="s">
        <v>109</v>
      </c>
      <c r="H2804" t="s">
        <v>108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88</v>
      </c>
      <c r="P2804" t="s">
        <v>90</v>
      </c>
      <c r="Q2804">
        <v>822.78</v>
      </c>
    </row>
    <row r="2805" spans="1:17" x14ac:dyDescent="0.45">
      <c r="A2805">
        <v>713542008</v>
      </c>
      <c r="B2805" t="s">
        <v>80</v>
      </c>
      <c r="C2805">
        <v>430</v>
      </c>
      <c r="D2805">
        <v>1</v>
      </c>
      <c r="E2805">
        <v>140</v>
      </c>
      <c r="F2805" s="1">
        <v>45025</v>
      </c>
      <c r="G2805" t="s">
        <v>109</v>
      </c>
      <c r="H2805" t="s">
        <v>108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85</v>
      </c>
      <c r="P2805" t="s">
        <v>87</v>
      </c>
      <c r="Q2805">
        <v>1101.3599999999999</v>
      </c>
    </row>
    <row r="2806" spans="1:17" x14ac:dyDescent="0.45">
      <c r="A2806">
        <v>713542908</v>
      </c>
      <c r="B2806" t="s">
        <v>80</v>
      </c>
      <c r="C2806">
        <v>395</v>
      </c>
      <c r="D2806">
        <v>1</v>
      </c>
      <c r="E2806">
        <v>154</v>
      </c>
      <c r="F2806" s="1">
        <v>45025</v>
      </c>
      <c r="G2806" t="s">
        <v>109</v>
      </c>
      <c r="H2806" t="s">
        <v>108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85</v>
      </c>
      <c r="P2806" t="s">
        <v>91</v>
      </c>
      <c r="Q2806">
        <v>1720.95</v>
      </c>
    </row>
    <row r="2807" spans="1:17" x14ac:dyDescent="0.45">
      <c r="A2807">
        <v>713546883</v>
      </c>
      <c r="B2807" t="s">
        <v>80</v>
      </c>
      <c r="C2807">
        <v>465</v>
      </c>
      <c r="D2807">
        <v>1</v>
      </c>
      <c r="E2807">
        <v>82</v>
      </c>
      <c r="F2807" s="1">
        <v>45025</v>
      </c>
      <c r="G2807" t="s">
        <v>109</v>
      </c>
      <c r="H2807" t="s">
        <v>108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85</v>
      </c>
      <c r="P2807" t="s">
        <v>86</v>
      </c>
      <c r="Q2807">
        <v>1259.75</v>
      </c>
    </row>
    <row r="2808" spans="1:17" x14ac:dyDescent="0.45">
      <c r="A2808">
        <v>713548158</v>
      </c>
      <c r="B2808" t="s">
        <v>80</v>
      </c>
      <c r="C2808">
        <v>225</v>
      </c>
      <c r="D2808">
        <v>0</v>
      </c>
      <c r="E2808">
        <v>42</v>
      </c>
      <c r="F2808" s="1">
        <v>45025</v>
      </c>
      <c r="G2808" t="s">
        <v>109</v>
      </c>
      <c r="H2808" t="s">
        <v>108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85</v>
      </c>
      <c r="P2808" t="s">
        <v>87</v>
      </c>
      <c r="Q2808">
        <v>375.84</v>
      </c>
    </row>
    <row r="2809" spans="1:17" x14ac:dyDescent="0.45">
      <c r="A2809">
        <v>713550483</v>
      </c>
      <c r="B2809" t="s">
        <v>80</v>
      </c>
      <c r="C2809">
        <v>410</v>
      </c>
      <c r="D2809">
        <v>1</v>
      </c>
      <c r="E2809">
        <v>118</v>
      </c>
      <c r="F2809" s="1">
        <v>45025</v>
      </c>
      <c r="G2809" t="s">
        <v>109</v>
      </c>
      <c r="H2809" t="s">
        <v>108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85</v>
      </c>
      <c r="P2809" t="s">
        <v>89</v>
      </c>
      <c r="Q2809">
        <v>3441.75</v>
      </c>
    </row>
    <row r="2810" spans="1:17" x14ac:dyDescent="0.45">
      <c r="A2810">
        <v>713552958</v>
      </c>
      <c r="B2810" t="s">
        <v>80</v>
      </c>
      <c r="C2810">
        <v>175</v>
      </c>
      <c r="D2810">
        <v>0</v>
      </c>
      <c r="E2810">
        <v>87</v>
      </c>
      <c r="F2810" s="1">
        <v>45025</v>
      </c>
      <c r="G2810" t="s">
        <v>109</v>
      </c>
      <c r="H2810" t="s">
        <v>108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85</v>
      </c>
      <c r="P2810" t="s">
        <v>91</v>
      </c>
      <c r="Q2810">
        <v>1186.6400000000001</v>
      </c>
    </row>
    <row r="2811" spans="1:17" x14ac:dyDescent="0.45">
      <c r="A2811">
        <v>713555133</v>
      </c>
      <c r="B2811" t="s">
        <v>80</v>
      </c>
      <c r="C2811">
        <v>425</v>
      </c>
      <c r="D2811">
        <v>0</v>
      </c>
      <c r="E2811">
        <v>42</v>
      </c>
      <c r="F2811" s="1">
        <v>45025</v>
      </c>
      <c r="G2811" t="s">
        <v>109</v>
      </c>
      <c r="H2811" t="s">
        <v>108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85</v>
      </c>
      <c r="P2811" t="s">
        <v>87</v>
      </c>
      <c r="Q2811">
        <v>387.84</v>
      </c>
    </row>
    <row r="2812" spans="1:17" x14ac:dyDescent="0.45">
      <c r="A2812">
        <v>713556033</v>
      </c>
      <c r="B2812" t="s">
        <v>80</v>
      </c>
      <c r="C2812">
        <v>245</v>
      </c>
      <c r="D2812">
        <v>1</v>
      </c>
      <c r="E2812">
        <v>91</v>
      </c>
      <c r="F2812" s="1">
        <v>45025</v>
      </c>
      <c r="G2812" t="s">
        <v>109</v>
      </c>
      <c r="H2812" t="s">
        <v>108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83</v>
      </c>
      <c r="P2812" t="s">
        <v>87</v>
      </c>
      <c r="Q2812">
        <v>752.21</v>
      </c>
    </row>
    <row r="2813" spans="1:17" x14ac:dyDescent="0.45">
      <c r="A2813">
        <v>713557533</v>
      </c>
      <c r="B2813" t="s">
        <v>80</v>
      </c>
      <c r="C2813">
        <v>245</v>
      </c>
      <c r="D2813">
        <v>1</v>
      </c>
      <c r="E2813">
        <v>85</v>
      </c>
      <c r="F2813" s="1">
        <v>45025</v>
      </c>
      <c r="G2813" t="s">
        <v>109</v>
      </c>
      <c r="H2813" t="s">
        <v>108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85</v>
      </c>
      <c r="P2813" t="s">
        <v>89</v>
      </c>
      <c r="Q2813">
        <v>719.28</v>
      </c>
    </row>
    <row r="2814" spans="1:17" x14ac:dyDescent="0.45">
      <c r="A2814">
        <v>713560758</v>
      </c>
      <c r="B2814" t="s">
        <v>80</v>
      </c>
      <c r="C2814">
        <v>200</v>
      </c>
      <c r="D2814">
        <v>1</v>
      </c>
      <c r="E2814">
        <v>96</v>
      </c>
      <c r="F2814" s="1">
        <v>45025</v>
      </c>
      <c r="G2814" t="s">
        <v>109</v>
      </c>
      <c r="H2814" t="s">
        <v>108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83</v>
      </c>
      <c r="P2814" t="s">
        <v>91</v>
      </c>
      <c r="Q2814">
        <v>3481.92</v>
      </c>
    </row>
    <row r="2815" spans="1:17" x14ac:dyDescent="0.45">
      <c r="A2815">
        <v>713563383</v>
      </c>
      <c r="B2815" t="s">
        <v>80</v>
      </c>
      <c r="C2815">
        <v>420</v>
      </c>
      <c r="D2815">
        <v>1</v>
      </c>
      <c r="E2815">
        <v>121</v>
      </c>
      <c r="F2815" s="1">
        <v>45025</v>
      </c>
      <c r="G2815" t="s">
        <v>109</v>
      </c>
      <c r="H2815" t="s">
        <v>108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85</v>
      </c>
      <c r="P2815" t="s">
        <v>87</v>
      </c>
      <c r="Q2815">
        <v>579.29999999999995</v>
      </c>
    </row>
    <row r="2816" spans="1:17" x14ac:dyDescent="0.45">
      <c r="A2816">
        <v>713564208</v>
      </c>
      <c r="B2816" t="s">
        <v>80</v>
      </c>
      <c r="C2816">
        <v>495</v>
      </c>
      <c r="D2816">
        <v>1</v>
      </c>
      <c r="E2816">
        <v>117</v>
      </c>
      <c r="F2816" s="1">
        <v>45025</v>
      </c>
      <c r="G2816" t="s">
        <v>109</v>
      </c>
      <c r="H2816" t="s">
        <v>108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85</v>
      </c>
      <c r="P2816" t="s">
        <v>86</v>
      </c>
      <c r="Q2816">
        <v>914.98</v>
      </c>
    </row>
    <row r="2817" spans="1:17" x14ac:dyDescent="0.45">
      <c r="A2817">
        <v>713567958</v>
      </c>
      <c r="B2817" t="s">
        <v>80</v>
      </c>
      <c r="C2817">
        <v>425</v>
      </c>
      <c r="D2817">
        <v>1</v>
      </c>
      <c r="E2817">
        <v>118</v>
      </c>
      <c r="F2817" s="1">
        <v>45025</v>
      </c>
      <c r="G2817" t="s">
        <v>109</v>
      </c>
      <c r="H2817" t="s">
        <v>108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85</v>
      </c>
      <c r="P2817" t="s">
        <v>86</v>
      </c>
      <c r="Q2817">
        <v>299.60000000000002</v>
      </c>
    </row>
    <row r="2818" spans="1:17" x14ac:dyDescent="0.45">
      <c r="A2818">
        <v>713569158</v>
      </c>
      <c r="B2818" t="s">
        <v>80</v>
      </c>
      <c r="C2818">
        <v>465</v>
      </c>
      <c r="D2818">
        <v>0</v>
      </c>
      <c r="E2818">
        <v>74</v>
      </c>
      <c r="F2818" s="1">
        <v>45025</v>
      </c>
      <c r="G2818" t="s">
        <v>109</v>
      </c>
      <c r="H2818" t="s">
        <v>108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83</v>
      </c>
      <c r="P2818" t="s">
        <v>91</v>
      </c>
      <c r="Q2818">
        <v>146.02000000000001</v>
      </c>
    </row>
    <row r="2819" spans="1:17" x14ac:dyDescent="0.45">
      <c r="A2819">
        <v>713571258</v>
      </c>
      <c r="B2819" t="s">
        <v>93</v>
      </c>
      <c r="C2819">
        <v>495</v>
      </c>
      <c r="D2819">
        <v>1</v>
      </c>
      <c r="E2819">
        <v>57</v>
      </c>
      <c r="F2819" s="1">
        <v>45025</v>
      </c>
      <c r="G2819" t="s">
        <v>109</v>
      </c>
      <c r="H2819" t="s">
        <v>108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85</v>
      </c>
      <c r="P2819" t="s">
        <v>86</v>
      </c>
      <c r="Q2819">
        <v>389.47</v>
      </c>
    </row>
    <row r="2820" spans="1:17" x14ac:dyDescent="0.45">
      <c r="A2820">
        <v>713572683</v>
      </c>
      <c r="B2820" t="s">
        <v>80</v>
      </c>
      <c r="C2820">
        <v>100</v>
      </c>
      <c r="D2820">
        <v>1</v>
      </c>
      <c r="E2820">
        <v>117</v>
      </c>
      <c r="F2820" s="1">
        <v>45025</v>
      </c>
      <c r="G2820" t="s">
        <v>109</v>
      </c>
      <c r="H2820" t="s">
        <v>108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85</v>
      </c>
      <c r="P2820" t="s">
        <v>87</v>
      </c>
      <c r="Q2820">
        <v>110.34</v>
      </c>
    </row>
    <row r="2821" spans="1:17" x14ac:dyDescent="0.45">
      <c r="A2821">
        <v>713573508</v>
      </c>
      <c r="B2821" t="s">
        <v>93</v>
      </c>
      <c r="C2821">
        <v>340</v>
      </c>
      <c r="D2821">
        <v>1</v>
      </c>
      <c r="E2821">
        <v>86</v>
      </c>
      <c r="F2821" s="1">
        <v>45025</v>
      </c>
      <c r="G2821" t="s">
        <v>109</v>
      </c>
      <c r="H2821" t="s">
        <v>108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83</v>
      </c>
      <c r="P2821" t="s">
        <v>87</v>
      </c>
      <c r="Q2821">
        <v>243.6</v>
      </c>
    </row>
    <row r="2822" spans="1:17" x14ac:dyDescent="0.45">
      <c r="A2822">
        <v>713574708</v>
      </c>
      <c r="B2822" t="s">
        <v>80</v>
      </c>
      <c r="C2822">
        <v>245</v>
      </c>
      <c r="D2822">
        <v>1</v>
      </c>
      <c r="E2822">
        <v>123</v>
      </c>
      <c r="F2822" s="1">
        <v>45025</v>
      </c>
      <c r="G2822" t="s">
        <v>109</v>
      </c>
      <c r="H2822" t="s">
        <v>108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85</v>
      </c>
      <c r="P2822" t="s">
        <v>87</v>
      </c>
      <c r="Q2822">
        <v>718.52</v>
      </c>
    </row>
    <row r="2823" spans="1:17" x14ac:dyDescent="0.45">
      <c r="A2823">
        <v>713577483</v>
      </c>
      <c r="B2823" t="s">
        <v>80</v>
      </c>
      <c r="C2823">
        <v>270</v>
      </c>
      <c r="D2823">
        <v>0</v>
      </c>
      <c r="E2823">
        <v>79</v>
      </c>
      <c r="F2823" s="1">
        <v>45025</v>
      </c>
      <c r="G2823" t="s">
        <v>109</v>
      </c>
      <c r="H2823" t="s">
        <v>108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85</v>
      </c>
      <c r="P2823" t="s">
        <v>90</v>
      </c>
      <c r="Q2823">
        <v>439.6</v>
      </c>
    </row>
    <row r="2824" spans="1:17" x14ac:dyDescent="0.45">
      <c r="A2824">
        <v>713578608</v>
      </c>
      <c r="B2824" t="s">
        <v>80</v>
      </c>
      <c r="C2824">
        <v>110</v>
      </c>
      <c r="D2824">
        <v>1</v>
      </c>
      <c r="E2824">
        <v>73</v>
      </c>
      <c r="F2824" s="1">
        <v>45025</v>
      </c>
      <c r="G2824" t="s">
        <v>109</v>
      </c>
      <c r="H2824" t="s">
        <v>108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88</v>
      </c>
      <c r="P2824" t="s">
        <v>86</v>
      </c>
      <c r="Q2824">
        <v>775.58</v>
      </c>
    </row>
    <row r="2825" spans="1:17" x14ac:dyDescent="0.45">
      <c r="A2825">
        <v>713579733</v>
      </c>
      <c r="B2825" t="s">
        <v>80</v>
      </c>
      <c r="C2825">
        <v>150</v>
      </c>
      <c r="D2825">
        <v>1</v>
      </c>
      <c r="E2825">
        <v>101</v>
      </c>
      <c r="F2825" s="1">
        <v>45025</v>
      </c>
      <c r="G2825" t="s">
        <v>109</v>
      </c>
      <c r="H2825" t="s">
        <v>108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85</v>
      </c>
      <c r="P2825" t="s">
        <v>86</v>
      </c>
      <c r="Q2825">
        <v>545.37</v>
      </c>
    </row>
    <row r="2826" spans="1:17" x14ac:dyDescent="0.45">
      <c r="A2826">
        <v>713580633</v>
      </c>
      <c r="B2826" t="s">
        <v>80</v>
      </c>
      <c r="C2826">
        <v>150</v>
      </c>
      <c r="D2826">
        <v>0</v>
      </c>
      <c r="E2826">
        <v>164</v>
      </c>
      <c r="F2826" s="1">
        <v>45025</v>
      </c>
      <c r="G2826" t="s">
        <v>109</v>
      </c>
      <c r="H2826" t="s">
        <v>108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85</v>
      </c>
      <c r="P2826" t="s">
        <v>87</v>
      </c>
      <c r="Q2826">
        <v>189</v>
      </c>
    </row>
    <row r="2827" spans="1:17" x14ac:dyDescent="0.45">
      <c r="A2827">
        <v>713583408</v>
      </c>
      <c r="B2827" t="s">
        <v>80</v>
      </c>
      <c r="C2827">
        <v>250</v>
      </c>
      <c r="D2827">
        <v>0</v>
      </c>
      <c r="E2827">
        <v>110</v>
      </c>
      <c r="F2827" s="1">
        <v>45025</v>
      </c>
      <c r="G2827" t="s">
        <v>109</v>
      </c>
      <c r="H2827" t="s">
        <v>108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85</v>
      </c>
      <c r="P2827" t="s">
        <v>87</v>
      </c>
      <c r="Q2827">
        <v>522.96</v>
      </c>
    </row>
    <row r="2828" spans="1:17" x14ac:dyDescent="0.45">
      <c r="A2828">
        <v>713585958</v>
      </c>
      <c r="B2828" t="s">
        <v>80</v>
      </c>
      <c r="C2828">
        <v>95</v>
      </c>
      <c r="D2828">
        <v>1</v>
      </c>
      <c r="E2828">
        <v>97</v>
      </c>
      <c r="F2828" s="1">
        <v>45025</v>
      </c>
      <c r="G2828" t="s">
        <v>109</v>
      </c>
      <c r="H2828" t="s">
        <v>108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88</v>
      </c>
      <c r="P2828" t="s">
        <v>90</v>
      </c>
      <c r="Q2828">
        <v>349.68</v>
      </c>
    </row>
    <row r="2829" spans="1:17" x14ac:dyDescent="0.45">
      <c r="A2829">
        <v>713586858</v>
      </c>
      <c r="B2829" t="s">
        <v>80</v>
      </c>
      <c r="C2829">
        <v>435</v>
      </c>
      <c r="D2829">
        <v>0</v>
      </c>
      <c r="E2829">
        <v>49</v>
      </c>
      <c r="F2829" s="1">
        <v>45025</v>
      </c>
      <c r="G2829" t="s">
        <v>109</v>
      </c>
      <c r="H2829" t="s">
        <v>108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83</v>
      </c>
      <c r="P2829" t="s">
        <v>91</v>
      </c>
      <c r="Q2829">
        <v>879.27</v>
      </c>
    </row>
    <row r="2830" spans="1:17" x14ac:dyDescent="0.45">
      <c r="A2830">
        <v>713588958</v>
      </c>
      <c r="B2830" t="s">
        <v>80</v>
      </c>
      <c r="C2830">
        <v>300</v>
      </c>
      <c r="D2830">
        <v>0</v>
      </c>
      <c r="E2830">
        <v>83</v>
      </c>
      <c r="F2830" s="1">
        <v>45025</v>
      </c>
      <c r="G2830" t="s">
        <v>109</v>
      </c>
      <c r="H2830" t="s">
        <v>108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88</v>
      </c>
      <c r="P2830" t="s">
        <v>87</v>
      </c>
      <c r="Q2830">
        <v>767.55</v>
      </c>
    </row>
    <row r="2831" spans="1:17" x14ac:dyDescent="0.45">
      <c r="A2831">
        <v>713590158</v>
      </c>
      <c r="B2831" t="s">
        <v>80</v>
      </c>
      <c r="C2831">
        <v>175</v>
      </c>
      <c r="D2831">
        <v>1</v>
      </c>
      <c r="E2831">
        <v>109</v>
      </c>
      <c r="F2831" s="1">
        <v>45025</v>
      </c>
      <c r="G2831" t="s">
        <v>109</v>
      </c>
      <c r="H2831" t="s">
        <v>108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83</v>
      </c>
      <c r="P2831" t="s">
        <v>87</v>
      </c>
      <c r="Q2831">
        <v>551.34</v>
      </c>
    </row>
    <row r="2832" spans="1:17" x14ac:dyDescent="0.45">
      <c r="A2832">
        <v>713591283</v>
      </c>
      <c r="B2832" t="s">
        <v>80</v>
      </c>
      <c r="C2832">
        <v>125</v>
      </c>
      <c r="D2832">
        <v>1</v>
      </c>
      <c r="E2832">
        <v>144</v>
      </c>
      <c r="F2832" s="1">
        <v>45025</v>
      </c>
      <c r="G2832" t="s">
        <v>109</v>
      </c>
      <c r="H2832" t="s">
        <v>108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83</v>
      </c>
      <c r="P2832" t="s">
        <v>89</v>
      </c>
      <c r="Q2832">
        <v>790.02</v>
      </c>
    </row>
    <row r="2833" spans="1:17" x14ac:dyDescent="0.45">
      <c r="A2833">
        <v>713592408</v>
      </c>
      <c r="B2833" t="s">
        <v>80</v>
      </c>
      <c r="C2833">
        <v>470</v>
      </c>
      <c r="D2833">
        <v>1</v>
      </c>
      <c r="E2833">
        <v>150</v>
      </c>
      <c r="F2833" s="1">
        <v>45025</v>
      </c>
      <c r="G2833" t="s">
        <v>109</v>
      </c>
      <c r="H2833" t="s">
        <v>108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85</v>
      </c>
      <c r="P2833" t="s">
        <v>91</v>
      </c>
      <c r="Q2833">
        <v>678.2</v>
      </c>
    </row>
    <row r="2834" spans="1:17" x14ac:dyDescent="0.45">
      <c r="A2834">
        <v>713593683</v>
      </c>
      <c r="B2834" t="s">
        <v>80</v>
      </c>
      <c r="C2834">
        <v>425</v>
      </c>
      <c r="D2834">
        <v>1</v>
      </c>
      <c r="E2834">
        <v>104</v>
      </c>
      <c r="F2834" s="1">
        <v>45025</v>
      </c>
      <c r="G2834" t="s">
        <v>109</v>
      </c>
      <c r="H2834" t="s">
        <v>108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85</v>
      </c>
      <c r="P2834" t="s">
        <v>91</v>
      </c>
      <c r="Q2834">
        <v>385.44</v>
      </c>
    </row>
    <row r="2835" spans="1:17" x14ac:dyDescent="0.45">
      <c r="A2835">
        <v>713594883</v>
      </c>
      <c r="B2835" t="s">
        <v>80</v>
      </c>
      <c r="C2835">
        <v>400</v>
      </c>
      <c r="D2835">
        <v>0</v>
      </c>
      <c r="E2835">
        <v>100</v>
      </c>
      <c r="F2835" s="1">
        <v>45025</v>
      </c>
      <c r="G2835" t="s">
        <v>109</v>
      </c>
      <c r="H2835" t="s">
        <v>108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85</v>
      </c>
      <c r="P2835" t="s">
        <v>90</v>
      </c>
      <c r="Q2835">
        <v>618.79999999999995</v>
      </c>
    </row>
    <row r="2836" spans="1:17" x14ac:dyDescent="0.45">
      <c r="A2836">
        <v>713597658</v>
      </c>
      <c r="B2836" t="s">
        <v>80</v>
      </c>
      <c r="C2836">
        <v>125</v>
      </c>
      <c r="D2836">
        <v>0</v>
      </c>
      <c r="E2836">
        <v>96</v>
      </c>
      <c r="F2836" s="1">
        <v>45025</v>
      </c>
      <c r="G2836" t="s">
        <v>109</v>
      </c>
      <c r="H2836" t="s">
        <v>108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85</v>
      </c>
      <c r="P2836" t="s">
        <v>89</v>
      </c>
      <c r="Q2836">
        <v>424.41</v>
      </c>
    </row>
    <row r="2837" spans="1:17" x14ac:dyDescent="0.45">
      <c r="A2837">
        <v>713600958</v>
      </c>
      <c r="B2837" t="s">
        <v>80</v>
      </c>
      <c r="C2837">
        <v>285</v>
      </c>
      <c r="D2837">
        <v>0</v>
      </c>
      <c r="E2837">
        <v>87</v>
      </c>
      <c r="F2837" s="1">
        <v>45025</v>
      </c>
      <c r="G2837" t="s">
        <v>109</v>
      </c>
      <c r="H2837" t="s">
        <v>108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83</v>
      </c>
      <c r="P2837" t="s">
        <v>90</v>
      </c>
      <c r="Q2837">
        <v>437.64</v>
      </c>
    </row>
    <row r="2838" spans="1:17" x14ac:dyDescent="0.45">
      <c r="A2838">
        <v>713605908</v>
      </c>
      <c r="B2838" t="s">
        <v>80</v>
      </c>
      <c r="C2838">
        <v>245</v>
      </c>
      <c r="D2838">
        <v>0</v>
      </c>
      <c r="E2838">
        <v>102</v>
      </c>
      <c r="F2838" s="1">
        <v>45025</v>
      </c>
      <c r="G2838" t="s">
        <v>109</v>
      </c>
      <c r="H2838" t="s">
        <v>108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85</v>
      </c>
      <c r="P2838" t="s">
        <v>90</v>
      </c>
      <c r="Q2838">
        <v>965.75</v>
      </c>
    </row>
    <row r="2839" spans="1:17" x14ac:dyDescent="0.45">
      <c r="A2839">
        <v>713607108</v>
      </c>
      <c r="B2839" t="s">
        <v>80</v>
      </c>
      <c r="C2839">
        <v>355</v>
      </c>
      <c r="D2839">
        <v>1</v>
      </c>
      <c r="E2839">
        <v>101</v>
      </c>
      <c r="F2839" s="1">
        <v>45025</v>
      </c>
      <c r="G2839" t="s">
        <v>109</v>
      </c>
      <c r="H2839" t="s">
        <v>108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83</v>
      </c>
      <c r="P2839" t="s">
        <v>89</v>
      </c>
      <c r="Q2839">
        <v>807.48</v>
      </c>
    </row>
    <row r="2840" spans="1:17" x14ac:dyDescent="0.45">
      <c r="A2840">
        <v>713608383</v>
      </c>
      <c r="B2840" t="s">
        <v>80</v>
      </c>
      <c r="C2840">
        <v>150</v>
      </c>
      <c r="D2840">
        <v>1</v>
      </c>
      <c r="E2840">
        <v>108</v>
      </c>
      <c r="F2840" s="1">
        <v>45025</v>
      </c>
      <c r="G2840" t="s">
        <v>109</v>
      </c>
      <c r="H2840" t="s">
        <v>108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83</v>
      </c>
      <c r="P2840" t="s">
        <v>90</v>
      </c>
      <c r="Q2840">
        <v>342.72</v>
      </c>
    </row>
    <row r="2841" spans="1:17" x14ac:dyDescent="0.45">
      <c r="A2841">
        <v>713610033</v>
      </c>
      <c r="B2841" t="s">
        <v>80</v>
      </c>
      <c r="C2841">
        <v>340</v>
      </c>
      <c r="D2841">
        <v>0</v>
      </c>
      <c r="E2841">
        <v>104</v>
      </c>
      <c r="F2841" s="1">
        <v>45025</v>
      </c>
      <c r="G2841" t="s">
        <v>109</v>
      </c>
      <c r="H2841" t="s">
        <v>108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85</v>
      </c>
      <c r="P2841" t="s">
        <v>87</v>
      </c>
      <c r="Q2841">
        <v>223.38</v>
      </c>
    </row>
    <row r="2842" spans="1:17" x14ac:dyDescent="0.45">
      <c r="A2842">
        <v>713610933</v>
      </c>
      <c r="B2842" t="s">
        <v>80</v>
      </c>
      <c r="C2842">
        <v>110</v>
      </c>
      <c r="D2842">
        <v>0</v>
      </c>
      <c r="E2842">
        <v>115</v>
      </c>
      <c r="F2842" s="1">
        <v>45025</v>
      </c>
      <c r="G2842" t="s">
        <v>109</v>
      </c>
      <c r="H2842" t="s">
        <v>108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83</v>
      </c>
      <c r="P2842" t="s">
        <v>86</v>
      </c>
      <c r="Q2842">
        <v>855.4</v>
      </c>
    </row>
    <row r="2843" spans="1:17" x14ac:dyDescent="0.45">
      <c r="A2843">
        <v>713613258</v>
      </c>
      <c r="B2843" t="s">
        <v>80</v>
      </c>
      <c r="C2843">
        <v>425</v>
      </c>
      <c r="D2843">
        <v>0</v>
      </c>
      <c r="E2843">
        <v>120</v>
      </c>
      <c r="F2843" s="1">
        <v>45025</v>
      </c>
      <c r="G2843" t="s">
        <v>109</v>
      </c>
      <c r="H2843" t="s">
        <v>108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83</v>
      </c>
      <c r="P2843" t="s">
        <v>91</v>
      </c>
      <c r="Q2843">
        <v>892.2</v>
      </c>
    </row>
    <row r="2844" spans="1:17" x14ac:dyDescent="0.45">
      <c r="A2844">
        <v>713617608</v>
      </c>
      <c r="B2844" t="s">
        <v>93</v>
      </c>
      <c r="C2844">
        <v>100</v>
      </c>
      <c r="D2844">
        <v>1</v>
      </c>
      <c r="E2844">
        <v>83</v>
      </c>
      <c r="F2844" s="1">
        <v>45025</v>
      </c>
      <c r="G2844" t="s">
        <v>109</v>
      </c>
      <c r="H2844" t="s">
        <v>108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85</v>
      </c>
      <c r="P2844" t="s">
        <v>89</v>
      </c>
      <c r="Q2844">
        <v>590.38</v>
      </c>
    </row>
    <row r="2845" spans="1:17" x14ac:dyDescent="0.45">
      <c r="A2845">
        <v>713620308</v>
      </c>
      <c r="B2845" t="s">
        <v>80</v>
      </c>
      <c r="C2845">
        <v>150</v>
      </c>
      <c r="D2845">
        <v>1</v>
      </c>
      <c r="E2845">
        <v>72</v>
      </c>
      <c r="F2845" s="1">
        <v>45025</v>
      </c>
      <c r="G2845" t="s">
        <v>109</v>
      </c>
      <c r="H2845" t="s">
        <v>108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85</v>
      </c>
      <c r="P2845" t="s">
        <v>87</v>
      </c>
      <c r="Q2845">
        <v>234.08</v>
      </c>
    </row>
    <row r="2846" spans="1:17" x14ac:dyDescent="0.45">
      <c r="A2846">
        <v>713625483</v>
      </c>
      <c r="B2846" t="s">
        <v>80</v>
      </c>
      <c r="C2846">
        <v>495</v>
      </c>
      <c r="D2846">
        <v>0</v>
      </c>
      <c r="E2846">
        <v>62</v>
      </c>
      <c r="F2846" s="1">
        <v>45025</v>
      </c>
      <c r="G2846" t="s">
        <v>109</v>
      </c>
      <c r="H2846" t="s">
        <v>108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85</v>
      </c>
      <c r="P2846" t="s">
        <v>90</v>
      </c>
      <c r="Q2846">
        <v>102.83</v>
      </c>
    </row>
    <row r="2847" spans="1:17" x14ac:dyDescent="0.45">
      <c r="A2847">
        <v>713629533</v>
      </c>
      <c r="B2847" t="s">
        <v>80</v>
      </c>
      <c r="C2847">
        <v>410</v>
      </c>
      <c r="D2847">
        <v>1</v>
      </c>
      <c r="E2847">
        <v>94</v>
      </c>
      <c r="F2847" s="1">
        <v>45025</v>
      </c>
      <c r="G2847" t="s">
        <v>109</v>
      </c>
      <c r="H2847" t="s">
        <v>108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83</v>
      </c>
      <c r="P2847" t="s">
        <v>91</v>
      </c>
      <c r="Q2847">
        <v>734.57</v>
      </c>
    </row>
    <row r="2848" spans="1:17" x14ac:dyDescent="0.45">
      <c r="A2848">
        <v>713630733</v>
      </c>
      <c r="B2848" t="s">
        <v>80</v>
      </c>
      <c r="C2848">
        <v>200</v>
      </c>
      <c r="D2848">
        <v>0</v>
      </c>
      <c r="E2848">
        <v>47</v>
      </c>
      <c r="F2848" s="1">
        <v>45025</v>
      </c>
      <c r="G2848" t="s">
        <v>109</v>
      </c>
      <c r="H2848" t="s">
        <v>108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85</v>
      </c>
      <c r="P2848" t="s">
        <v>87</v>
      </c>
      <c r="Q2848">
        <v>680.42</v>
      </c>
    </row>
    <row r="2849" spans="1:17" x14ac:dyDescent="0.45">
      <c r="A2849">
        <v>713632983</v>
      </c>
      <c r="B2849" t="s">
        <v>80</v>
      </c>
      <c r="C2849">
        <v>325</v>
      </c>
      <c r="D2849">
        <v>0</v>
      </c>
      <c r="E2849">
        <v>65</v>
      </c>
      <c r="F2849" s="1">
        <v>45025</v>
      </c>
      <c r="G2849" t="s">
        <v>109</v>
      </c>
      <c r="H2849" t="s">
        <v>108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85</v>
      </c>
      <c r="P2849" t="s">
        <v>91</v>
      </c>
      <c r="Q2849">
        <v>788.6</v>
      </c>
    </row>
    <row r="2850" spans="1:17" x14ac:dyDescent="0.45">
      <c r="A2850">
        <v>713634108</v>
      </c>
      <c r="B2850" t="s">
        <v>80</v>
      </c>
      <c r="C2850">
        <v>465</v>
      </c>
      <c r="D2850">
        <v>0</v>
      </c>
      <c r="E2850">
        <v>91</v>
      </c>
      <c r="F2850" s="1">
        <v>45025</v>
      </c>
      <c r="G2850" t="s">
        <v>109</v>
      </c>
      <c r="H2850" t="s">
        <v>108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85</v>
      </c>
      <c r="P2850" t="s">
        <v>87</v>
      </c>
      <c r="Q2850">
        <v>643.95000000000005</v>
      </c>
    </row>
    <row r="2851" spans="1:17" x14ac:dyDescent="0.45">
      <c r="A2851">
        <v>713637783</v>
      </c>
      <c r="B2851" t="s">
        <v>80</v>
      </c>
      <c r="C2851">
        <v>175</v>
      </c>
      <c r="D2851">
        <v>1</v>
      </c>
      <c r="E2851">
        <v>102</v>
      </c>
      <c r="F2851" s="1">
        <v>45025</v>
      </c>
      <c r="G2851" t="s">
        <v>109</v>
      </c>
      <c r="H2851" t="s">
        <v>108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85</v>
      </c>
      <c r="P2851" t="s">
        <v>90</v>
      </c>
      <c r="Q2851">
        <v>398.2</v>
      </c>
    </row>
    <row r="2852" spans="1:17" x14ac:dyDescent="0.45">
      <c r="A2852">
        <v>713639058</v>
      </c>
      <c r="B2852" t="s">
        <v>80</v>
      </c>
      <c r="C2852">
        <v>300</v>
      </c>
      <c r="D2852">
        <v>0</v>
      </c>
      <c r="E2852">
        <v>110</v>
      </c>
      <c r="F2852" s="1">
        <v>45025</v>
      </c>
      <c r="G2852" t="s">
        <v>109</v>
      </c>
      <c r="H2852" t="s">
        <v>108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85</v>
      </c>
      <c r="P2852" t="s">
        <v>86</v>
      </c>
      <c r="Q2852">
        <v>93.03</v>
      </c>
    </row>
    <row r="2853" spans="1:17" x14ac:dyDescent="0.45">
      <c r="A2853">
        <v>713639958</v>
      </c>
      <c r="B2853" t="s">
        <v>80</v>
      </c>
      <c r="C2853">
        <v>125</v>
      </c>
      <c r="D2853">
        <v>1</v>
      </c>
      <c r="E2853">
        <v>98</v>
      </c>
      <c r="F2853" s="1">
        <v>45025</v>
      </c>
      <c r="G2853" t="s">
        <v>109</v>
      </c>
      <c r="H2853" t="s">
        <v>108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85</v>
      </c>
      <c r="P2853" t="s">
        <v>87</v>
      </c>
      <c r="Q2853">
        <v>119.43</v>
      </c>
    </row>
    <row r="2854" spans="1:17" x14ac:dyDescent="0.45">
      <c r="A2854">
        <v>713641233</v>
      </c>
      <c r="B2854" t="s">
        <v>80</v>
      </c>
      <c r="C2854">
        <v>300</v>
      </c>
      <c r="D2854">
        <v>1</v>
      </c>
      <c r="E2854">
        <v>81</v>
      </c>
      <c r="F2854" s="1">
        <v>45025</v>
      </c>
      <c r="G2854" t="s">
        <v>109</v>
      </c>
      <c r="H2854" t="s">
        <v>108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83</v>
      </c>
      <c r="P2854" t="s">
        <v>90</v>
      </c>
      <c r="Q2854">
        <v>710.6</v>
      </c>
    </row>
    <row r="2855" spans="1:17" x14ac:dyDescent="0.45">
      <c r="A2855">
        <v>713642133</v>
      </c>
      <c r="B2855" t="s">
        <v>80</v>
      </c>
      <c r="C2855">
        <v>435</v>
      </c>
      <c r="D2855">
        <v>1</v>
      </c>
      <c r="E2855">
        <v>78</v>
      </c>
      <c r="F2855" s="1">
        <v>45025</v>
      </c>
      <c r="G2855" t="s">
        <v>109</v>
      </c>
      <c r="H2855" t="s">
        <v>108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85</v>
      </c>
      <c r="P2855" t="s">
        <v>86</v>
      </c>
      <c r="Q2855">
        <v>638.12</v>
      </c>
    </row>
    <row r="2856" spans="1:17" x14ac:dyDescent="0.45">
      <c r="A2856">
        <v>713643858</v>
      </c>
      <c r="B2856" t="s">
        <v>80</v>
      </c>
      <c r="C2856">
        <v>410</v>
      </c>
      <c r="D2856">
        <v>1</v>
      </c>
      <c r="E2856">
        <v>44</v>
      </c>
      <c r="F2856" s="1">
        <v>45025</v>
      </c>
      <c r="G2856" t="s">
        <v>109</v>
      </c>
      <c r="H2856" t="s">
        <v>108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85</v>
      </c>
      <c r="P2856" t="s">
        <v>84</v>
      </c>
      <c r="Q2856">
        <v>382.2</v>
      </c>
    </row>
    <row r="2857" spans="1:17" x14ac:dyDescent="0.45">
      <c r="A2857">
        <v>713644758</v>
      </c>
      <c r="B2857" t="s">
        <v>80</v>
      </c>
      <c r="C2857">
        <v>460</v>
      </c>
      <c r="D2857">
        <v>0</v>
      </c>
      <c r="E2857">
        <v>91</v>
      </c>
      <c r="F2857" s="1">
        <v>45025</v>
      </c>
      <c r="G2857" t="s">
        <v>109</v>
      </c>
      <c r="H2857" t="s">
        <v>108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85</v>
      </c>
      <c r="P2857" t="s">
        <v>86</v>
      </c>
      <c r="Q2857">
        <v>1147.44</v>
      </c>
    </row>
    <row r="2858" spans="1:17" x14ac:dyDescent="0.45">
      <c r="A2858">
        <v>713645883</v>
      </c>
      <c r="B2858" t="s">
        <v>80</v>
      </c>
      <c r="C2858">
        <v>125</v>
      </c>
      <c r="D2858">
        <v>1</v>
      </c>
      <c r="E2858">
        <v>94</v>
      </c>
      <c r="F2858" s="1">
        <v>45025</v>
      </c>
      <c r="G2858" t="s">
        <v>109</v>
      </c>
      <c r="H2858" t="s">
        <v>108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83</v>
      </c>
      <c r="P2858" t="s">
        <v>91</v>
      </c>
      <c r="Q2858">
        <v>624.24</v>
      </c>
    </row>
    <row r="2859" spans="1:17" x14ac:dyDescent="0.45">
      <c r="A2859">
        <v>713647083</v>
      </c>
      <c r="B2859" t="s">
        <v>80</v>
      </c>
      <c r="C2859">
        <v>290</v>
      </c>
      <c r="D2859">
        <v>0</v>
      </c>
      <c r="E2859">
        <v>108</v>
      </c>
      <c r="F2859" s="1">
        <v>45025</v>
      </c>
      <c r="G2859" t="s">
        <v>109</v>
      </c>
      <c r="H2859" t="s">
        <v>108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83</v>
      </c>
      <c r="P2859" t="s">
        <v>86</v>
      </c>
      <c r="Q2859">
        <v>554.4</v>
      </c>
    </row>
    <row r="2860" spans="1:17" x14ac:dyDescent="0.45">
      <c r="A2860">
        <v>713648208</v>
      </c>
      <c r="B2860" t="s">
        <v>80</v>
      </c>
      <c r="C2860">
        <v>470</v>
      </c>
      <c r="D2860">
        <v>0</v>
      </c>
      <c r="E2860">
        <v>94</v>
      </c>
      <c r="F2860" s="1">
        <v>45025</v>
      </c>
      <c r="G2860" t="s">
        <v>109</v>
      </c>
      <c r="H2860" t="s">
        <v>108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83</v>
      </c>
      <c r="P2860" t="s">
        <v>84</v>
      </c>
      <c r="Q2860">
        <v>924.8</v>
      </c>
    </row>
    <row r="2861" spans="1:17" x14ac:dyDescent="0.45">
      <c r="A2861">
        <v>713650683</v>
      </c>
      <c r="B2861" t="s">
        <v>80</v>
      </c>
      <c r="C2861">
        <v>350</v>
      </c>
      <c r="D2861">
        <v>1</v>
      </c>
      <c r="E2861">
        <v>62</v>
      </c>
      <c r="F2861" s="1">
        <v>45025</v>
      </c>
      <c r="G2861" t="s">
        <v>109</v>
      </c>
      <c r="H2861" t="s">
        <v>108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85</v>
      </c>
      <c r="P2861" t="s">
        <v>87</v>
      </c>
      <c r="Q2861">
        <v>143.19</v>
      </c>
    </row>
    <row r="2862" spans="1:17" x14ac:dyDescent="0.45">
      <c r="A2862">
        <v>713652783</v>
      </c>
      <c r="B2862" t="s">
        <v>80</v>
      </c>
      <c r="C2862">
        <v>175</v>
      </c>
      <c r="D2862">
        <v>1</v>
      </c>
      <c r="E2862">
        <v>161</v>
      </c>
      <c r="F2862" s="1">
        <v>45025</v>
      </c>
      <c r="G2862" t="s">
        <v>109</v>
      </c>
      <c r="H2862" t="s">
        <v>108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85</v>
      </c>
      <c r="P2862" t="s">
        <v>91</v>
      </c>
      <c r="Q2862">
        <v>1113.5999999999999</v>
      </c>
    </row>
    <row r="2863" spans="1:17" x14ac:dyDescent="0.45">
      <c r="A2863">
        <v>713653983</v>
      </c>
      <c r="B2863" t="s">
        <v>80</v>
      </c>
      <c r="C2863">
        <v>95</v>
      </c>
      <c r="D2863">
        <v>0</v>
      </c>
      <c r="E2863">
        <v>137</v>
      </c>
      <c r="F2863" s="1">
        <v>45025</v>
      </c>
      <c r="G2863" t="s">
        <v>109</v>
      </c>
      <c r="H2863" t="s">
        <v>108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85</v>
      </c>
      <c r="P2863" t="s">
        <v>91</v>
      </c>
      <c r="Q2863">
        <v>998.66</v>
      </c>
    </row>
    <row r="2864" spans="1:17" x14ac:dyDescent="0.45">
      <c r="A2864">
        <v>713655108</v>
      </c>
      <c r="B2864" t="s">
        <v>80</v>
      </c>
      <c r="C2864">
        <v>425</v>
      </c>
      <c r="D2864">
        <v>1</v>
      </c>
      <c r="E2864">
        <v>44</v>
      </c>
      <c r="F2864" s="1">
        <v>45025</v>
      </c>
      <c r="G2864" t="s">
        <v>109</v>
      </c>
      <c r="H2864" t="s">
        <v>108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85</v>
      </c>
      <c r="P2864" t="s">
        <v>91</v>
      </c>
      <c r="Q2864">
        <v>1990.8</v>
      </c>
    </row>
    <row r="2865" spans="1:17" x14ac:dyDescent="0.45">
      <c r="A2865">
        <v>713656308</v>
      </c>
      <c r="B2865" t="s">
        <v>80</v>
      </c>
      <c r="C2865">
        <v>375</v>
      </c>
      <c r="D2865">
        <v>1</v>
      </c>
      <c r="E2865">
        <v>75</v>
      </c>
      <c r="F2865" s="1">
        <v>45025</v>
      </c>
      <c r="G2865" t="s">
        <v>109</v>
      </c>
      <c r="H2865" t="s">
        <v>108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85</v>
      </c>
      <c r="P2865" t="s">
        <v>87</v>
      </c>
      <c r="Q2865">
        <v>926.2</v>
      </c>
    </row>
    <row r="2866" spans="1:17" x14ac:dyDescent="0.45">
      <c r="A2866">
        <v>713657733</v>
      </c>
      <c r="B2866" t="s">
        <v>80</v>
      </c>
      <c r="C2866">
        <v>175</v>
      </c>
      <c r="D2866">
        <v>1</v>
      </c>
      <c r="E2866">
        <v>72</v>
      </c>
      <c r="F2866" s="1">
        <v>45025</v>
      </c>
      <c r="G2866" t="s">
        <v>109</v>
      </c>
      <c r="H2866" t="s">
        <v>108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85</v>
      </c>
      <c r="P2866" t="s">
        <v>87</v>
      </c>
      <c r="Q2866">
        <v>647.53</v>
      </c>
    </row>
    <row r="2867" spans="1:17" x14ac:dyDescent="0.45">
      <c r="A2867">
        <v>713661933</v>
      </c>
      <c r="B2867" t="s">
        <v>80</v>
      </c>
      <c r="C2867">
        <v>370</v>
      </c>
      <c r="D2867">
        <v>1</v>
      </c>
      <c r="E2867">
        <v>112</v>
      </c>
      <c r="F2867" s="1">
        <v>45025</v>
      </c>
      <c r="G2867" t="s">
        <v>109</v>
      </c>
      <c r="H2867" t="s">
        <v>108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85</v>
      </c>
      <c r="P2867" t="s">
        <v>86</v>
      </c>
      <c r="Q2867">
        <v>725.25</v>
      </c>
    </row>
    <row r="2868" spans="1:17" x14ac:dyDescent="0.45">
      <c r="A2868">
        <v>713663508</v>
      </c>
      <c r="B2868" t="s">
        <v>80</v>
      </c>
      <c r="C2868">
        <v>330</v>
      </c>
      <c r="D2868">
        <v>0</v>
      </c>
      <c r="E2868">
        <v>119</v>
      </c>
      <c r="F2868" s="1">
        <v>45025</v>
      </c>
      <c r="G2868" t="s">
        <v>109</v>
      </c>
      <c r="H2868" t="s">
        <v>108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85</v>
      </c>
      <c r="P2868" t="s">
        <v>90</v>
      </c>
      <c r="Q2868">
        <v>141.44</v>
      </c>
    </row>
    <row r="2869" spans="1:17" x14ac:dyDescent="0.45">
      <c r="A2869">
        <v>713664258</v>
      </c>
      <c r="B2869" t="s">
        <v>80</v>
      </c>
      <c r="C2869">
        <v>355</v>
      </c>
      <c r="D2869">
        <v>0</v>
      </c>
      <c r="E2869">
        <v>73</v>
      </c>
      <c r="F2869" s="1">
        <v>45025</v>
      </c>
      <c r="G2869" t="s">
        <v>109</v>
      </c>
      <c r="H2869" t="s">
        <v>108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85</v>
      </c>
      <c r="P2869" t="s">
        <v>89</v>
      </c>
      <c r="Q2869">
        <v>2060.52</v>
      </c>
    </row>
    <row r="2870" spans="1:17" x14ac:dyDescent="0.45">
      <c r="A2870">
        <v>713666058</v>
      </c>
      <c r="B2870" t="s">
        <v>80</v>
      </c>
      <c r="C2870">
        <v>125</v>
      </c>
      <c r="D2870">
        <v>1</v>
      </c>
      <c r="E2870">
        <v>108</v>
      </c>
      <c r="F2870" s="1">
        <v>45025</v>
      </c>
      <c r="G2870" t="s">
        <v>109</v>
      </c>
      <c r="H2870" t="s">
        <v>108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83</v>
      </c>
      <c r="P2870" t="s">
        <v>89</v>
      </c>
      <c r="Q2870">
        <v>810.16</v>
      </c>
    </row>
    <row r="2871" spans="1:17" x14ac:dyDescent="0.45">
      <c r="A2871">
        <v>713668158</v>
      </c>
      <c r="B2871" t="s">
        <v>80</v>
      </c>
      <c r="C2871">
        <v>380</v>
      </c>
      <c r="D2871">
        <v>1</v>
      </c>
      <c r="E2871">
        <v>83</v>
      </c>
      <c r="F2871" s="1">
        <v>45025</v>
      </c>
      <c r="G2871" t="s">
        <v>109</v>
      </c>
      <c r="H2871" t="s">
        <v>108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83</v>
      </c>
      <c r="P2871" t="s">
        <v>84</v>
      </c>
      <c r="Q2871">
        <v>1013.32</v>
      </c>
    </row>
    <row r="2872" spans="1:17" x14ac:dyDescent="0.45">
      <c r="A2872">
        <v>713670333</v>
      </c>
      <c r="B2872" t="s">
        <v>80</v>
      </c>
      <c r="C2872">
        <v>125</v>
      </c>
      <c r="D2872">
        <v>1</v>
      </c>
      <c r="E2872">
        <v>53</v>
      </c>
      <c r="F2872" s="1">
        <v>45025</v>
      </c>
      <c r="G2872" t="s">
        <v>109</v>
      </c>
      <c r="H2872" t="s">
        <v>108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85</v>
      </c>
      <c r="P2872" t="s">
        <v>87</v>
      </c>
      <c r="Q2872">
        <v>192.92</v>
      </c>
    </row>
    <row r="2873" spans="1:17" x14ac:dyDescent="0.45">
      <c r="A2873">
        <v>713671158</v>
      </c>
      <c r="B2873" t="s">
        <v>80</v>
      </c>
      <c r="C2873">
        <v>450</v>
      </c>
      <c r="D2873">
        <v>1</v>
      </c>
      <c r="E2873">
        <v>87</v>
      </c>
      <c r="F2873" s="1">
        <v>45025</v>
      </c>
      <c r="G2873" t="s">
        <v>109</v>
      </c>
      <c r="H2873" t="s">
        <v>108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85</v>
      </c>
      <c r="P2873" t="s">
        <v>86</v>
      </c>
      <c r="Q2873">
        <v>3150.8</v>
      </c>
    </row>
    <row r="2874" spans="1:17" x14ac:dyDescent="0.45">
      <c r="A2874">
        <v>713672208</v>
      </c>
      <c r="B2874" t="s">
        <v>80</v>
      </c>
      <c r="C2874">
        <v>95</v>
      </c>
      <c r="D2874">
        <v>1</v>
      </c>
      <c r="E2874">
        <v>66</v>
      </c>
      <c r="F2874" s="1">
        <v>45025</v>
      </c>
      <c r="G2874" t="s">
        <v>109</v>
      </c>
      <c r="H2874" t="s">
        <v>108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85</v>
      </c>
      <c r="P2874" t="s">
        <v>90</v>
      </c>
      <c r="Q2874">
        <v>434.46</v>
      </c>
    </row>
    <row r="2875" spans="1:17" x14ac:dyDescent="0.45">
      <c r="A2875">
        <v>713675658</v>
      </c>
      <c r="B2875" t="s">
        <v>80</v>
      </c>
      <c r="C2875">
        <v>200</v>
      </c>
      <c r="D2875">
        <v>1</v>
      </c>
      <c r="E2875">
        <v>84</v>
      </c>
      <c r="F2875" s="1">
        <v>45025</v>
      </c>
      <c r="G2875" t="s">
        <v>109</v>
      </c>
      <c r="H2875" t="s">
        <v>108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85</v>
      </c>
      <c r="P2875" t="s">
        <v>90</v>
      </c>
      <c r="Q2875">
        <v>324.52</v>
      </c>
    </row>
    <row r="2876" spans="1:17" x14ac:dyDescent="0.45">
      <c r="A2876">
        <v>713677158</v>
      </c>
      <c r="B2876" t="s">
        <v>80</v>
      </c>
      <c r="C2876">
        <v>250</v>
      </c>
      <c r="D2876">
        <v>1</v>
      </c>
      <c r="E2876">
        <v>96</v>
      </c>
      <c r="F2876" s="1">
        <v>45025</v>
      </c>
      <c r="G2876" t="s">
        <v>109</v>
      </c>
      <c r="H2876" t="s">
        <v>108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85</v>
      </c>
      <c r="P2876" t="s">
        <v>89</v>
      </c>
      <c r="Q2876">
        <v>382.68</v>
      </c>
    </row>
    <row r="2877" spans="1:17" x14ac:dyDescent="0.45">
      <c r="A2877">
        <v>713679633</v>
      </c>
      <c r="B2877" t="s">
        <v>80</v>
      </c>
      <c r="C2877">
        <v>320</v>
      </c>
      <c r="D2877">
        <v>0</v>
      </c>
      <c r="E2877">
        <v>68</v>
      </c>
      <c r="F2877" s="1">
        <v>45025</v>
      </c>
      <c r="G2877" t="s">
        <v>109</v>
      </c>
      <c r="H2877" t="s">
        <v>108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83</v>
      </c>
      <c r="P2877" t="s">
        <v>86</v>
      </c>
      <c r="Q2877">
        <v>163.16999999999999</v>
      </c>
    </row>
    <row r="2878" spans="1:17" x14ac:dyDescent="0.45">
      <c r="A2878">
        <v>713681433</v>
      </c>
      <c r="B2878" t="s">
        <v>80</v>
      </c>
      <c r="C2878">
        <v>125</v>
      </c>
      <c r="D2878">
        <v>1</v>
      </c>
      <c r="E2878">
        <v>75</v>
      </c>
      <c r="F2878" s="1">
        <v>45025</v>
      </c>
      <c r="G2878" t="s">
        <v>109</v>
      </c>
      <c r="H2878" t="s">
        <v>108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83</v>
      </c>
      <c r="P2878" t="s">
        <v>86</v>
      </c>
      <c r="Q2878">
        <v>600.84</v>
      </c>
    </row>
    <row r="2879" spans="1:17" x14ac:dyDescent="0.45">
      <c r="A2879">
        <v>713682708</v>
      </c>
      <c r="B2879" t="s">
        <v>80</v>
      </c>
      <c r="C2879">
        <v>320</v>
      </c>
      <c r="D2879">
        <v>1</v>
      </c>
      <c r="E2879">
        <v>67</v>
      </c>
      <c r="F2879" s="1">
        <v>45025</v>
      </c>
      <c r="G2879" t="s">
        <v>109</v>
      </c>
      <c r="H2879" t="s">
        <v>108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85</v>
      </c>
      <c r="P2879" t="s">
        <v>89</v>
      </c>
      <c r="Q2879">
        <v>738.4</v>
      </c>
    </row>
    <row r="2880" spans="1:17" x14ac:dyDescent="0.45">
      <c r="A2880">
        <v>713685033</v>
      </c>
      <c r="B2880" t="s">
        <v>80</v>
      </c>
      <c r="C2880">
        <v>270</v>
      </c>
      <c r="D2880">
        <v>0</v>
      </c>
      <c r="E2880">
        <v>79</v>
      </c>
      <c r="F2880" s="1">
        <v>45025</v>
      </c>
      <c r="G2880" t="s">
        <v>109</v>
      </c>
      <c r="H2880" t="s">
        <v>108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85</v>
      </c>
      <c r="P2880" t="s">
        <v>86</v>
      </c>
      <c r="Q2880">
        <v>517.44000000000005</v>
      </c>
    </row>
    <row r="2881" spans="1:17" x14ac:dyDescent="0.45">
      <c r="A2881">
        <v>713686008</v>
      </c>
      <c r="B2881" t="s">
        <v>80</v>
      </c>
      <c r="C2881">
        <v>300</v>
      </c>
      <c r="D2881">
        <v>0</v>
      </c>
      <c r="E2881">
        <v>90</v>
      </c>
      <c r="F2881" s="1">
        <v>45025</v>
      </c>
      <c r="G2881" t="s">
        <v>109</v>
      </c>
      <c r="H2881" t="s">
        <v>108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85</v>
      </c>
      <c r="P2881" t="s">
        <v>91</v>
      </c>
      <c r="Q2881">
        <v>2477.79</v>
      </c>
    </row>
    <row r="2882" spans="1:17" x14ac:dyDescent="0.45">
      <c r="A2882">
        <v>713687508</v>
      </c>
      <c r="B2882" t="s">
        <v>80</v>
      </c>
      <c r="C2882">
        <v>125</v>
      </c>
      <c r="D2882">
        <v>0</v>
      </c>
      <c r="E2882">
        <v>171</v>
      </c>
      <c r="F2882" s="1">
        <v>45025</v>
      </c>
      <c r="G2882" t="s">
        <v>109</v>
      </c>
      <c r="H2882" t="s">
        <v>108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85</v>
      </c>
      <c r="P2882" t="s">
        <v>89</v>
      </c>
      <c r="Q2882">
        <v>852.93</v>
      </c>
    </row>
    <row r="2883" spans="1:17" x14ac:dyDescent="0.45">
      <c r="A2883">
        <v>713688933</v>
      </c>
      <c r="B2883" t="s">
        <v>80</v>
      </c>
      <c r="C2883">
        <v>100</v>
      </c>
      <c r="D2883">
        <v>1</v>
      </c>
      <c r="E2883">
        <v>87</v>
      </c>
      <c r="F2883" s="1">
        <v>45025</v>
      </c>
      <c r="G2883" t="s">
        <v>109</v>
      </c>
      <c r="H2883" t="s">
        <v>108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85</v>
      </c>
      <c r="P2883" t="s">
        <v>87</v>
      </c>
      <c r="Q2883">
        <v>2325.8000000000002</v>
      </c>
    </row>
    <row r="2884" spans="1:17" x14ac:dyDescent="0.45">
      <c r="A2884">
        <v>713691633</v>
      </c>
      <c r="B2884" t="s">
        <v>94</v>
      </c>
      <c r="C2884">
        <v>370</v>
      </c>
      <c r="D2884">
        <v>0</v>
      </c>
      <c r="E2884">
        <v>94</v>
      </c>
      <c r="F2884" s="1">
        <v>45025</v>
      </c>
      <c r="G2884" t="s">
        <v>109</v>
      </c>
      <c r="H2884" t="s">
        <v>108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88</v>
      </c>
      <c r="P2884" t="s">
        <v>91</v>
      </c>
      <c r="Q2884">
        <v>2792.52</v>
      </c>
    </row>
    <row r="2885" spans="1:17" x14ac:dyDescent="0.45">
      <c r="A2885">
        <v>713692683</v>
      </c>
      <c r="B2885" t="s">
        <v>80</v>
      </c>
      <c r="C2885">
        <v>405</v>
      </c>
      <c r="D2885">
        <v>1</v>
      </c>
      <c r="E2885">
        <v>113</v>
      </c>
      <c r="F2885" s="1">
        <v>45025</v>
      </c>
      <c r="G2885" t="s">
        <v>109</v>
      </c>
      <c r="H2885" t="s">
        <v>108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85</v>
      </c>
      <c r="P2885" t="s">
        <v>90</v>
      </c>
      <c r="Q2885">
        <v>707.52</v>
      </c>
    </row>
    <row r="2886" spans="1:17" x14ac:dyDescent="0.45">
      <c r="A2886">
        <v>713693958</v>
      </c>
      <c r="B2886" t="s">
        <v>80</v>
      </c>
      <c r="C2886">
        <v>100</v>
      </c>
      <c r="D2886">
        <v>0</v>
      </c>
      <c r="E2886">
        <v>73</v>
      </c>
      <c r="F2886" s="1">
        <v>45025</v>
      </c>
      <c r="G2886" t="s">
        <v>109</v>
      </c>
      <c r="H2886" t="s">
        <v>108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85</v>
      </c>
      <c r="P2886" t="s">
        <v>87</v>
      </c>
      <c r="Q2886">
        <v>155.4</v>
      </c>
    </row>
    <row r="2887" spans="1:17" x14ac:dyDescent="0.45">
      <c r="A2887">
        <v>713695158</v>
      </c>
      <c r="B2887" t="s">
        <v>80</v>
      </c>
      <c r="C2887">
        <v>470</v>
      </c>
      <c r="D2887">
        <v>0</v>
      </c>
      <c r="E2887">
        <v>144</v>
      </c>
      <c r="F2887" s="1">
        <v>45025</v>
      </c>
      <c r="G2887" t="s">
        <v>109</v>
      </c>
      <c r="H2887" t="s">
        <v>108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85</v>
      </c>
      <c r="P2887" t="s">
        <v>89</v>
      </c>
      <c r="Q2887">
        <v>451.71</v>
      </c>
    </row>
    <row r="2888" spans="1:17" x14ac:dyDescent="0.45">
      <c r="A2888">
        <v>713696808</v>
      </c>
      <c r="B2888" t="s">
        <v>80</v>
      </c>
      <c r="C2888">
        <v>320</v>
      </c>
      <c r="D2888">
        <v>1</v>
      </c>
      <c r="E2888">
        <v>69</v>
      </c>
      <c r="F2888" s="1">
        <v>45025</v>
      </c>
      <c r="G2888" t="s">
        <v>109</v>
      </c>
      <c r="H2888" t="s">
        <v>108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85</v>
      </c>
      <c r="P2888" t="s">
        <v>87</v>
      </c>
      <c r="Q2888">
        <v>360.32</v>
      </c>
    </row>
    <row r="2889" spans="1:17" x14ac:dyDescent="0.45">
      <c r="A2889">
        <v>713697933</v>
      </c>
      <c r="B2889" t="s">
        <v>80</v>
      </c>
      <c r="C2889">
        <v>470</v>
      </c>
      <c r="D2889">
        <v>0</v>
      </c>
      <c r="E2889">
        <v>84</v>
      </c>
      <c r="F2889" s="1">
        <v>45025</v>
      </c>
      <c r="G2889" t="s">
        <v>109</v>
      </c>
      <c r="H2889" t="s">
        <v>108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85</v>
      </c>
      <c r="P2889" t="s">
        <v>86</v>
      </c>
      <c r="Q2889">
        <v>1330.59</v>
      </c>
    </row>
    <row r="2890" spans="1:17" x14ac:dyDescent="0.45">
      <c r="A2890">
        <v>713700258</v>
      </c>
      <c r="B2890" t="s">
        <v>80</v>
      </c>
      <c r="C2890">
        <v>490</v>
      </c>
      <c r="D2890">
        <v>1</v>
      </c>
      <c r="E2890">
        <v>135</v>
      </c>
      <c r="F2890" s="1">
        <v>45025</v>
      </c>
      <c r="G2890" t="s">
        <v>109</v>
      </c>
      <c r="H2890" t="s">
        <v>108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85</v>
      </c>
      <c r="P2890" t="s">
        <v>90</v>
      </c>
      <c r="Q2890">
        <v>975.24</v>
      </c>
    </row>
    <row r="2891" spans="1:17" x14ac:dyDescent="0.45">
      <c r="A2891">
        <v>713701533</v>
      </c>
      <c r="B2891" t="s">
        <v>80</v>
      </c>
      <c r="C2891">
        <v>485</v>
      </c>
      <c r="D2891">
        <v>1</v>
      </c>
      <c r="E2891">
        <v>46</v>
      </c>
      <c r="F2891" s="1">
        <v>45025</v>
      </c>
      <c r="G2891" t="s">
        <v>109</v>
      </c>
      <c r="H2891" t="s">
        <v>108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85</v>
      </c>
      <c r="P2891" t="s">
        <v>90</v>
      </c>
      <c r="Q2891">
        <v>536.70000000000005</v>
      </c>
    </row>
    <row r="2892" spans="1:17" x14ac:dyDescent="0.45">
      <c r="A2892">
        <v>713705358</v>
      </c>
      <c r="B2892" t="s">
        <v>80</v>
      </c>
      <c r="C2892">
        <v>355</v>
      </c>
      <c r="D2892">
        <v>0</v>
      </c>
      <c r="E2892">
        <v>85</v>
      </c>
      <c r="F2892" s="1">
        <v>45025</v>
      </c>
      <c r="G2892" t="s">
        <v>109</v>
      </c>
      <c r="H2892" t="s">
        <v>108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85</v>
      </c>
      <c r="P2892" t="s">
        <v>90</v>
      </c>
      <c r="Q2892">
        <v>4051.3</v>
      </c>
    </row>
    <row r="2893" spans="1:17" x14ac:dyDescent="0.45">
      <c r="A2893">
        <v>713706258</v>
      </c>
      <c r="B2893" t="s">
        <v>80</v>
      </c>
      <c r="C2893">
        <v>330</v>
      </c>
      <c r="D2893">
        <v>1</v>
      </c>
      <c r="E2893">
        <v>119</v>
      </c>
      <c r="F2893" s="1">
        <v>45025</v>
      </c>
      <c r="G2893" t="s">
        <v>109</v>
      </c>
      <c r="H2893" t="s">
        <v>108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85</v>
      </c>
      <c r="P2893" t="s">
        <v>86</v>
      </c>
      <c r="Q2893">
        <v>978</v>
      </c>
    </row>
    <row r="2894" spans="1:17" x14ac:dyDescent="0.45">
      <c r="A2894">
        <v>713708358</v>
      </c>
      <c r="B2894" t="s">
        <v>93</v>
      </c>
      <c r="C2894">
        <v>125</v>
      </c>
      <c r="D2894">
        <v>0</v>
      </c>
      <c r="E2894">
        <v>81</v>
      </c>
      <c r="F2894" s="1">
        <v>45025</v>
      </c>
      <c r="G2894" t="s">
        <v>109</v>
      </c>
      <c r="H2894" t="s">
        <v>108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85</v>
      </c>
      <c r="P2894" t="s">
        <v>87</v>
      </c>
      <c r="Q2894">
        <v>1615.77</v>
      </c>
    </row>
    <row r="2895" spans="1:17" x14ac:dyDescent="0.45">
      <c r="A2895">
        <v>713709258</v>
      </c>
      <c r="B2895" t="s">
        <v>80</v>
      </c>
      <c r="C2895">
        <v>95</v>
      </c>
      <c r="D2895">
        <v>1</v>
      </c>
      <c r="E2895">
        <v>72</v>
      </c>
      <c r="F2895" s="1">
        <v>45025</v>
      </c>
      <c r="G2895" t="s">
        <v>109</v>
      </c>
      <c r="H2895" t="s">
        <v>108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88</v>
      </c>
      <c r="P2895" t="s">
        <v>89</v>
      </c>
      <c r="Q2895">
        <v>973.28</v>
      </c>
    </row>
    <row r="2896" spans="1:17" x14ac:dyDescent="0.45">
      <c r="A2896">
        <v>713710383</v>
      </c>
      <c r="B2896" t="s">
        <v>80</v>
      </c>
      <c r="C2896">
        <v>200</v>
      </c>
      <c r="D2896">
        <v>1</v>
      </c>
      <c r="E2896">
        <v>107</v>
      </c>
      <c r="F2896" s="1">
        <v>45025</v>
      </c>
      <c r="G2896" t="s">
        <v>109</v>
      </c>
      <c r="H2896" t="s">
        <v>108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85</v>
      </c>
      <c r="P2896" t="s">
        <v>89</v>
      </c>
      <c r="Q2896">
        <v>345.67</v>
      </c>
    </row>
    <row r="2897" spans="1:17" x14ac:dyDescent="0.45">
      <c r="A2897">
        <v>713713983</v>
      </c>
      <c r="B2897" t="s">
        <v>80</v>
      </c>
      <c r="C2897">
        <v>390</v>
      </c>
      <c r="D2897">
        <v>0</v>
      </c>
      <c r="E2897">
        <v>88</v>
      </c>
      <c r="F2897" s="1">
        <v>45025</v>
      </c>
      <c r="G2897" t="s">
        <v>109</v>
      </c>
      <c r="H2897" t="s">
        <v>108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85</v>
      </c>
      <c r="P2897" t="s">
        <v>90</v>
      </c>
      <c r="Q2897">
        <v>1079.32</v>
      </c>
    </row>
    <row r="2898" spans="1:17" x14ac:dyDescent="0.45">
      <c r="A2898">
        <v>713717283</v>
      </c>
      <c r="B2898" t="s">
        <v>80</v>
      </c>
      <c r="C2898">
        <v>225</v>
      </c>
      <c r="D2898">
        <v>1</v>
      </c>
      <c r="E2898">
        <v>74</v>
      </c>
      <c r="F2898" s="1">
        <v>45025</v>
      </c>
      <c r="G2898" t="s">
        <v>109</v>
      </c>
      <c r="H2898" t="s">
        <v>108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85</v>
      </c>
      <c r="P2898" t="s">
        <v>86</v>
      </c>
      <c r="Q2898">
        <v>486.64</v>
      </c>
    </row>
    <row r="2899" spans="1:17" x14ac:dyDescent="0.45">
      <c r="A2899">
        <v>713718558</v>
      </c>
      <c r="B2899" t="s">
        <v>80</v>
      </c>
      <c r="C2899">
        <v>290</v>
      </c>
      <c r="D2899">
        <v>0</v>
      </c>
      <c r="E2899">
        <v>108</v>
      </c>
      <c r="F2899" s="1">
        <v>45025</v>
      </c>
      <c r="G2899" t="s">
        <v>109</v>
      </c>
      <c r="H2899" t="s">
        <v>108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85</v>
      </c>
      <c r="P2899" t="s">
        <v>86</v>
      </c>
      <c r="Q2899">
        <v>475.02</v>
      </c>
    </row>
    <row r="2900" spans="1:17" x14ac:dyDescent="0.45">
      <c r="A2900">
        <v>713722608</v>
      </c>
      <c r="B2900" t="s">
        <v>80</v>
      </c>
      <c r="C2900">
        <v>140</v>
      </c>
      <c r="D2900">
        <v>1</v>
      </c>
      <c r="E2900">
        <v>50</v>
      </c>
      <c r="F2900" s="1">
        <v>45025</v>
      </c>
      <c r="G2900" t="s">
        <v>109</v>
      </c>
      <c r="H2900" t="s">
        <v>108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83</v>
      </c>
      <c r="P2900" t="s">
        <v>90</v>
      </c>
      <c r="Q2900">
        <v>298.69</v>
      </c>
    </row>
    <row r="2901" spans="1:17" x14ac:dyDescent="0.45">
      <c r="A2901">
        <v>713723433</v>
      </c>
      <c r="B2901" t="s">
        <v>80</v>
      </c>
      <c r="C2901">
        <v>270</v>
      </c>
      <c r="D2901">
        <v>0</v>
      </c>
      <c r="E2901">
        <v>111</v>
      </c>
      <c r="F2901" s="1">
        <v>45025</v>
      </c>
      <c r="G2901" t="s">
        <v>109</v>
      </c>
      <c r="H2901" t="s">
        <v>108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85</v>
      </c>
      <c r="P2901" t="s">
        <v>87</v>
      </c>
      <c r="Q2901">
        <v>544.44000000000005</v>
      </c>
    </row>
    <row r="2902" spans="1:17" x14ac:dyDescent="0.45">
      <c r="A2902">
        <v>713725683</v>
      </c>
      <c r="B2902" t="s">
        <v>80</v>
      </c>
      <c r="C2902">
        <v>300</v>
      </c>
      <c r="D2902">
        <v>1</v>
      </c>
      <c r="E2902">
        <v>66</v>
      </c>
      <c r="F2902" s="1">
        <v>45025</v>
      </c>
      <c r="G2902" t="s">
        <v>109</v>
      </c>
      <c r="H2902" t="s">
        <v>108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85</v>
      </c>
      <c r="P2902" t="s">
        <v>87</v>
      </c>
      <c r="Q2902">
        <v>209.12</v>
      </c>
    </row>
    <row r="2903" spans="1:17" x14ac:dyDescent="0.45">
      <c r="A2903">
        <v>713726958</v>
      </c>
      <c r="B2903" t="s">
        <v>80</v>
      </c>
      <c r="C2903">
        <v>350</v>
      </c>
      <c r="D2903">
        <v>0</v>
      </c>
      <c r="E2903">
        <v>138</v>
      </c>
      <c r="F2903" s="1">
        <v>45025</v>
      </c>
      <c r="G2903" t="s">
        <v>109</v>
      </c>
      <c r="H2903" t="s">
        <v>108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85</v>
      </c>
      <c r="P2903" t="s">
        <v>87</v>
      </c>
      <c r="Q2903">
        <v>482.02</v>
      </c>
    </row>
    <row r="2904" spans="1:17" x14ac:dyDescent="0.45">
      <c r="A2904">
        <v>713730108</v>
      </c>
      <c r="B2904" t="s">
        <v>80</v>
      </c>
      <c r="C2904">
        <v>340</v>
      </c>
      <c r="D2904">
        <v>1</v>
      </c>
      <c r="E2904">
        <v>78</v>
      </c>
      <c r="F2904" s="1">
        <v>45025</v>
      </c>
      <c r="G2904" t="s">
        <v>109</v>
      </c>
      <c r="H2904" t="s">
        <v>108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85</v>
      </c>
      <c r="P2904" t="s">
        <v>89</v>
      </c>
      <c r="Q2904">
        <v>796.62</v>
      </c>
    </row>
    <row r="2905" spans="1:17" x14ac:dyDescent="0.45">
      <c r="A2905">
        <v>713730933</v>
      </c>
      <c r="B2905" t="s">
        <v>80</v>
      </c>
      <c r="C2905">
        <v>490</v>
      </c>
      <c r="D2905">
        <v>1</v>
      </c>
      <c r="E2905">
        <v>101</v>
      </c>
      <c r="F2905" s="1">
        <v>45025</v>
      </c>
      <c r="G2905" t="s">
        <v>109</v>
      </c>
      <c r="H2905" t="s">
        <v>108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88</v>
      </c>
      <c r="P2905" t="s">
        <v>87</v>
      </c>
      <c r="Q2905">
        <v>330.41</v>
      </c>
    </row>
    <row r="2906" spans="1:17" x14ac:dyDescent="0.45">
      <c r="A2906">
        <v>713732883</v>
      </c>
      <c r="B2906" t="s">
        <v>80</v>
      </c>
      <c r="C2906">
        <v>340</v>
      </c>
      <c r="D2906">
        <v>1</v>
      </c>
      <c r="E2906">
        <v>78</v>
      </c>
      <c r="F2906" s="1">
        <v>45025</v>
      </c>
      <c r="G2906" t="s">
        <v>109</v>
      </c>
      <c r="H2906" t="s">
        <v>108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85</v>
      </c>
      <c r="P2906" t="s">
        <v>90</v>
      </c>
      <c r="Q2906">
        <v>429.39</v>
      </c>
    </row>
    <row r="2907" spans="1:17" x14ac:dyDescent="0.45">
      <c r="A2907">
        <v>713733633</v>
      </c>
      <c r="B2907" t="s">
        <v>80</v>
      </c>
      <c r="C2907">
        <v>300</v>
      </c>
      <c r="D2907">
        <v>1</v>
      </c>
      <c r="E2907">
        <v>95</v>
      </c>
      <c r="F2907" s="1">
        <v>45025</v>
      </c>
      <c r="G2907" t="s">
        <v>109</v>
      </c>
      <c r="H2907" t="s">
        <v>108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83</v>
      </c>
      <c r="P2907" t="s">
        <v>84</v>
      </c>
      <c r="Q2907">
        <v>2759.13</v>
      </c>
    </row>
    <row r="2908" spans="1:17" x14ac:dyDescent="0.45">
      <c r="A2908">
        <v>713734758</v>
      </c>
      <c r="B2908" t="s">
        <v>80</v>
      </c>
      <c r="C2908">
        <v>450</v>
      </c>
      <c r="D2908">
        <v>1</v>
      </c>
      <c r="E2908">
        <v>55</v>
      </c>
      <c r="F2908" s="1">
        <v>45025</v>
      </c>
      <c r="G2908" t="s">
        <v>109</v>
      </c>
      <c r="H2908" t="s">
        <v>108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85</v>
      </c>
      <c r="P2908" t="s">
        <v>86</v>
      </c>
      <c r="Q2908">
        <v>249.6</v>
      </c>
    </row>
    <row r="2909" spans="1:17" x14ac:dyDescent="0.45">
      <c r="A2909">
        <v>713735508</v>
      </c>
      <c r="B2909" t="s">
        <v>80</v>
      </c>
      <c r="C2909">
        <v>410</v>
      </c>
      <c r="D2909">
        <v>0</v>
      </c>
      <c r="E2909">
        <v>123</v>
      </c>
      <c r="F2909" s="1">
        <v>45025</v>
      </c>
      <c r="G2909" t="s">
        <v>109</v>
      </c>
      <c r="H2909" t="s">
        <v>108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85</v>
      </c>
      <c r="P2909" t="s">
        <v>87</v>
      </c>
      <c r="Q2909">
        <v>198.6</v>
      </c>
    </row>
    <row r="2910" spans="1:17" x14ac:dyDescent="0.45">
      <c r="A2910">
        <v>713736333</v>
      </c>
      <c r="B2910" t="s">
        <v>80</v>
      </c>
      <c r="C2910">
        <v>150</v>
      </c>
      <c r="D2910">
        <v>1</v>
      </c>
      <c r="E2910">
        <v>88</v>
      </c>
      <c r="F2910" s="1">
        <v>45025</v>
      </c>
      <c r="G2910" t="s">
        <v>109</v>
      </c>
      <c r="H2910" t="s">
        <v>108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85</v>
      </c>
      <c r="P2910" t="s">
        <v>89</v>
      </c>
      <c r="Q2910">
        <v>493.83</v>
      </c>
    </row>
    <row r="2911" spans="1:17" x14ac:dyDescent="0.45">
      <c r="A2911">
        <v>713738883</v>
      </c>
      <c r="B2911" t="s">
        <v>80</v>
      </c>
      <c r="C2911">
        <v>245</v>
      </c>
      <c r="D2911">
        <v>1</v>
      </c>
      <c r="E2911">
        <v>65</v>
      </c>
      <c r="F2911" s="1">
        <v>45025</v>
      </c>
      <c r="G2911" t="s">
        <v>109</v>
      </c>
      <c r="H2911" t="s">
        <v>108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85</v>
      </c>
      <c r="P2911" t="s">
        <v>86</v>
      </c>
      <c r="Q2911">
        <v>277.2</v>
      </c>
    </row>
    <row r="2912" spans="1:17" x14ac:dyDescent="0.45">
      <c r="A2912">
        <v>713739708</v>
      </c>
      <c r="B2912" t="s">
        <v>80</v>
      </c>
      <c r="C2912">
        <v>350</v>
      </c>
      <c r="D2912">
        <v>1</v>
      </c>
      <c r="E2912">
        <v>94</v>
      </c>
      <c r="F2912" s="1">
        <v>45025</v>
      </c>
      <c r="G2912" t="s">
        <v>109</v>
      </c>
      <c r="H2912" t="s">
        <v>108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85</v>
      </c>
      <c r="P2912" t="s">
        <v>86</v>
      </c>
      <c r="Q2912">
        <v>940.59</v>
      </c>
    </row>
    <row r="2913" spans="1:17" x14ac:dyDescent="0.45">
      <c r="A2913">
        <v>713740533</v>
      </c>
      <c r="B2913" t="s">
        <v>80</v>
      </c>
      <c r="C2913">
        <v>455</v>
      </c>
      <c r="D2913">
        <v>1</v>
      </c>
      <c r="E2913">
        <v>97</v>
      </c>
      <c r="F2913" s="1">
        <v>45025</v>
      </c>
      <c r="G2913" t="s">
        <v>109</v>
      </c>
      <c r="H2913" t="s">
        <v>108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85</v>
      </c>
      <c r="P2913" t="s">
        <v>87</v>
      </c>
      <c r="Q2913">
        <v>669.06</v>
      </c>
    </row>
    <row r="2914" spans="1:17" x14ac:dyDescent="0.45">
      <c r="A2914">
        <v>713741358</v>
      </c>
      <c r="B2914" t="s">
        <v>80</v>
      </c>
      <c r="C2914">
        <v>175</v>
      </c>
      <c r="D2914">
        <v>0</v>
      </c>
      <c r="E2914">
        <v>79</v>
      </c>
      <c r="F2914" s="1">
        <v>45025</v>
      </c>
      <c r="G2914" t="s">
        <v>109</v>
      </c>
      <c r="H2914" t="s">
        <v>108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85</v>
      </c>
      <c r="P2914" t="s">
        <v>87</v>
      </c>
      <c r="Q2914">
        <v>137.31</v>
      </c>
    </row>
    <row r="2915" spans="1:17" x14ac:dyDescent="0.45">
      <c r="A2915">
        <v>713743158</v>
      </c>
      <c r="B2915" t="s">
        <v>80</v>
      </c>
      <c r="C2915">
        <v>250</v>
      </c>
      <c r="D2915">
        <v>1</v>
      </c>
      <c r="E2915">
        <v>112</v>
      </c>
      <c r="F2915" s="1">
        <v>45025</v>
      </c>
      <c r="G2915" t="s">
        <v>109</v>
      </c>
      <c r="H2915" t="s">
        <v>108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85</v>
      </c>
      <c r="P2915" t="s">
        <v>87</v>
      </c>
      <c r="Q2915">
        <v>241.3</v>
      </c>
    </row>
    <row r="2916" spans="1:17" x14ac:dyDescent="0.45">
      <c r="A2916">
        <v>713744058</v>
      </c>
      <c r="B2916" t="s">
        <v>80</v>
      </c>
      <c r="C2916">
        <v>350</v>
      </c>
      <c r="D2916">
        <v>0</v>
      </c>
      <c r="E2916">
        <v>80</v>
      </c>
      <c r="F2916" s="1">
        <v>45025</v>
      </c>
      <c r="G2916" t="s">
        <v>109</v>
      </c>
      <c r="H2916" t="s">
        <v>108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83</v>
      </c>
      <c r="P2916" t="s">
        <v>87</v>
      </c>
      <c r="Q2916">
        <v>313.92</v>
      </c>
    </row>
    <row r="2917" spans="1:17" x14ac:dyDescent="0.45">
      <c r="A2917">
        <v>713745783</v>
      </c>
      <c r="B2917" t="s">
        <v>94</v>
      </c>
      <c r="C2917">
        <v>125</v>
      </c>
      <c r="D2917">
        <v>0</v>
      </c>
      <c r="E2917">
        <v>97</v>
      </c>
      <c r="F2917" s="1">
        <v>45025</v>
      </c>
      <c r="G2917" t="s">
        <v>109</v>
      </c>
      <c r="H2917" t="s">
        <v>108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85</v>
      </c>
      <c r="P2917" t="s">
        <v>89</v>
      </c>
      <c r="Q2917">
        <v>420.48</v>
      </c>
    </row>
    <row r="2918" spans="1:17" x14ac:dyDescent="0.45">
      <c r="A2918">
        <v>713746608</v>
      </c>
      <c r="B2918" t="s">
        <v>80</v>
      </c>
      <c r="C2918">
        <v>490</v>
      </c>
      <c r="D2918">
        <v>1</v>
      </c>
      <c r="E2918">
        <v>70</v>
      </c>
      <c r="F2918" s="1">
        <v>45025</v>
      </c>
      <c r="G2918" t="s">
        <v>109</v>
      </c>
      <c r="H2918" t="s">
        <v>108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85</v>
      </c>
      <c r="P2918" t="s">
        <v>86</v>
      </c>
      <c r="Q2918">
        <v>720.8</v>
      </c>
    </row>
    <row r="2919" spans="1:17" x14ac:dyDescent="0.45">
      <c r="A2919">
        <v>713747733</v>
      </c>
      <c r="B2919" t="s">
        <v>80</v>
      </c>
      <c r="C2919">
        <v>485</v>
      </c>
      <c r="D2919">
        <v>1</v>
      </c>
      <c r="E2919">
        <v>111</v>
      </c>
      <c r="F2919" s="1">
        <v>45025</v>
      </c>
      <c r="G2919" t="s">
        <v>109</v>
      </c>
      <c r="H2919" t="s">
        <v>108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85</v>
      </c>
      <c r="P2919" t="s">
        <v>87</v>
      </c>
      <c r="Q2919">
        <v>120.66</v>
      </c>
    </row>
    <row r="2920" spans="1:17" x14ac:dyDescent="0.45">
      <c r="A2920">
        <v>713748708</v>
      </c>
      <c r="B2920" t="s">
        <v>80</v>
      </c>
      <c r="C2920">
        <v>200</v>
      </c>
      <c r="D2920">
        <v>1</v>
      </c>
      <c r="E2920">
        <v>99</v>
      </c>
      <c r="F2920" s="1">
        <v>45025</v>
      </c>
      <c r="G2920" t="s">
        <v>109</v>
      </c>
      <c r="H2920" t="s">
        <v>108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85</v>
      </c>
      <c r="P2920" t="s">
        <v>90</v>
      </c>
      <c r="Q2920">
        <v>404.11</v>
      </c>
    </row>
    <row r="2921" spans="1:17" x14ac:dyDescent="0.45">
      <c r="A2921">
        <v>713750583</v>
      </c>
      <c r="B2921" t="s">
        <v>80</v>
      </c>
      <c r="C2921">
        <v>470</v>
      </c>
      <c r="D2921">
        <v>1</v>
      </c>
      <c r="E2921">
        <v>77</v>
      </c>
      <c r="F2921" s="1">
        <v>45025</v>
      </c>
      <c r="G2921" t="s">
        <v>109</v>
      </c>
      <c r="H2921" t="s">
        <v>108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85</v>
      </c>
      <c r="P2921" t="s">
        <v>87</v>
      </c>
      <c r="Q2921">
        <v>284.7</v>
      </c>
    </row>
    <row r="2922" spans="1:17" x14ac:dyDescent="0.45">
      <c r="A2922">
        <v>713755458</v>
      </c>
      <c r="B2922" t="s">
        <v>80</v>
      </c>
      <c r="C2922">
        <v>455</v>
      </c>
      <c r="D2922">
        <v>1</v>
      </c>
      <c r="E2922">
        <v>95</v>
      </c>
      <c r="F2922" s="1">
        <v>45025</v>
      </c>
      <c r="G2922" t="s">
        <v>109</v>
      </c>
      <c r="H2922" t="s">
        <v>108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83</v>
      </c>
      <c r="P2922" t="s">
        <v>84</v>
      </c>
      <c r="Q2922">
        <v>721.7</v>
      </c>
    </row>
    <row r="2923" spans="1:17" x14ac:dyDescent="0.45">
      <c r="A2923">
        <v>713756508</v>
      </c>
      <c r="B2923" t="s">
        <v>80</v>
      </c>
      <c r="C2923">
        <v>300</v>
      </c>
      <c r="D2923">
        <v>1</v>
      </c>
      <c r="E2923">
        <v>77</v>
      </c>
      <c r="F2923" s="1">
        <v>45025</v>
      </c>
      <c r="G2923" t="s">
        <v>109</v>
      </c>
      <c r="H2923" t="s">
        <v>108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85</v>
      </c>
      <c r="P2923" t="s">
        <v>87</v>
      </c>
      <c r="Q2923">
        <v>126.4</v>
      </c>
    </row>
    <row r="2924" spans="1:17" x14ac:dyDescent="0.45">
      <c r="A2924">
        <v>713757633</v>
      </c>
      <c r="B2924" t="s">
        <v>80</v>
      </c>
      <c r="C2924">
        <v>490</v>
      </c>
      <c r="D2924">
        <v>1</v>
      </c>
      <c r="E2924">
        <v>89</v>
      </c>
      <c r="F2924" s="1">
        <v>45025</v>
      </c>
      <c r="G2924" t="s">
        <v>109</v>
      </c>
      <c r="H2924" t="s">
        <v>108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85</v>
      </c>
      <c r="P2924" t="s">
        <v>86</v>
      </c>
      <c r="Q2924">
        <v>351.12</v>
      </c>
    </row>
    <row r="2925" spans="1:17" x14ac:dyDescent="0.45">
      <c r="A2925">
        <v>713758758</v>
      </c>
      <c r="B2925" t="s">
        <v>94</v>
      </c>
      <c r="C2925">
        <v>395</v>
      </c>
      <c r="D2925">
        <v>0</v>
      </c>
      <c r="E2925">
        <v>69</v>
      </c>
      <c r="F2925" s="1">
        <v>45025</v>
      </c>
      <c r="G2925" t="s">
        <v>109</v>
      </c>
      <c r="H2925" t="s">
        <v>108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85</v>
      </c>
      <c r="P2925" t="s">
        <v>87</v>
      </c>
      <c r="Q2925">
        <v>4759.5600000000004</v>
      </c>
    </row>
    <row r="2926" spans="1:17" x14ac:dyDescent="0.45">
      <c r="A2926">
        <v>713759583</v>
      </c>
      <c r="B2926" t="s">
        <v>80</v>
      </c>
      <c r="C2926">
        <v>125</v>
      </c>
      <c r="D2926">
        <v>0</v>
      </c>
      <c r="E2926">
        <v>110</v>
      </c>
      <c r="F2926" s="1">
        <v>45032</v>
      </c>
      <c r="G2926" t="s">
        <v>110</v>
      </c>
      <c r="H2926" t="s">
        <v>108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85</v>
      </c>
      <c r="P2926" t="s">
        <v>90</v>
      </c>
      <c r="Q2926">
        <v>634.79</v>
      </c>
    </row>
    <row r="2927" spans="1:17" x14ac:dyDescent="0.45">
      <c r="A2927">
        <v>713761608</v>
      </c>
      <c r="B2927" t="s">
        <v>93</v>
      </c>
      <c r="C2927">
        <v>125</v>
      </c>
      <c r="D2927">
        <v>0</v>
      </c>
      <c r="E2927">
        <v>74</v>
      </c>
      <c r="F2927" s="1">
        <v>45032</v>
      </c>
      <c r="G2927" t="s">
        <v>110</v>
      </c>
      <c r="H2927" t="s">
        <v>108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85</v>
      </c>
      <c r="P2927" t="s">
        <v>91</v>
      </c>
      <c r="Q2927">
        <v>845</v>
      </c>
    </row>
    <row r="2928" spans="1:17" x14ac:dyDescent="0.45">
      <c r="A2928">
        <v>713763633</v>
      </c>
      <c r="B2928" t="s">
        <v>80</v>
      </c>
      <c r="C2928">
        <v>320</v>
      </c>
      <c r="D2928">
        <v>1</v>
      </c>
      <c r="E2928">
        <v>111</v>
      </c>
      <c r="F2928" s="1">
        <v>45032</v>
      </c>
      <c r="G2928" t="s">
        <v>110</v>
      </c>
      <c r="H2928" t="s">
        <v>108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85</v>
      </c>
      <c r="P2928" t="s">
        <v>89</v>
      </c>
      <c r="Q2928">
        <v>312.48</v>
      </c>
    </row>
    <row r="2929" spans="1:17" x14ac:dyDescent="0.45">
      <c r="A2929">
        <v>713764458</v>
      </c>
      <c r="B2929" t="s">
        <v>80</v>
      </c>
      <c r="C2929">
        <v>295</v>
      </c>
      <c r="D2929">
        <v>1</v>
      </c>
      <c r="E2929">
        <v>158</v>
      </c>
      <c r="F2929" s="1">
        <v>45032</v>
      </c>
      <c r="G2929" t="s">
        <v>110</v>
      </c>
      <c r="H2929" t="s">
        <v>108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85</v>
      </c>
      <c r="P2929" t="s">
        <v>87</v>
      </c>
      <c r="Q2929">
        <v>932.31</v>
      </c>
    </row>
    <row r="2930" spans="1:17" x14ac:dyDescent="0.45">
      <c r="A2930">
        <v>713766183</v>
      </c>
      <c r="B2930" t="s">
        <v>80</v>
      </c>
      <c r="C2930">
        <v>375</v>
      </c>
      <c r="D2930">
        <v>1</v>
      </c>
      <c r="E2930">
        <v>128</v>
      </c>
      <c r="F2930" s="1">
        <v>45032</v>
      </c>
      <c r="G2930" t="s">
        <v>110</v>
      </c>
      <c r="H2930" t="s">
        <v>108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85</v>
      </c>
      <c r="P2930" t="s">
        <v>87</v>
      </c>
      <c r="Q2930">
        <v>956.8</v>
      </c>
    </row>
    <row r="2931" spans="1:17" x14ac:dyDescent="0.45">
      <c r="A2931">
        <v>713767383</v>
      </c>
      <c r="B2931" t="s">
        <v>80</v>
      </c>
      <c r="C2931">
        <v>150</v>
      </c>
      <c r="D2931">
        <v>1</v>
      </c>
      <c r="E2931">
        <v>96</v>
      </c>
      <c r="F2931" s="1">
        <v>45032</v>
      </c>
      <c r="G2931" t="s">
        <v>110</v>
      </c>
      <c r="H2931" t="s">
        <v>108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85</v>
      </c>
      <c r="P2931" t="s">
        <v>87</v>
      </c>
      <c r="Q2931">
        <v>599.25</v>
      </c>
    </row>
    <row r="2932" spans="1:17" x14ac:dyDescent="0.45">
      <c r="A2932">
        <v>713768358</v>
      </c>
      <c r="B2932" t="s">
        <v>80</v>
      </c>
      <c r="C2932">
        <v>245</v>
      </c>
      <c r="D2932">
        <v>0</v>
      </c>
      <c r="E2932">
        <v>114</v>
      </c>
      <c r="F2932" s="1">
        <v>45032</v>
      </c>
      <c r="G2932" t="s">
        <v>110</v>
      </c>
      <c r="H2932" t="s">
        <v>108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83</v>
      </c>
      <c r="P2932" t="s">
        <v>84</v>
      </c>
      <c r="Q2932">
        <v>3383.6</v>
      </c>
    </row>
    <row r="2933" spans="1:17" x14ac:dyDescent="0.45">
      <c r="A2933">
        <v>713769258</v>
      </c>
      <c r="B2933" t="s">
        <v>80</v>
      </c>
      <c r="C2933">
        <v>125</v>
      </c>
      <c r="D2933">
        <v>0</v>
      </c>
      <c r="E2933">
        <v>107</v>
      </c>
      <c r="F2933" s="1">
        <v>45032</v>
      </c>
      <c r="G2933" t="s">
        <v>110</v>
      </c>
      <c r="H2933" t="s">
        <v>108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85</v>
      </c>
      <c r="P2933" t="s">
        <v>84</v>
      </c>
      <c r="Q2933">
        <v>407.52</v>
      </c>
    </row>
    <row r="2934" spans="1:17" x14ac:dyDescent="0.45">
      <c r="A2934">
        <v>713770383</v>
      </c>
      <c r="B2934" t="s">
        <v>80</v>
      </c>
      <c r="C2934">
        <v>295</v>
      </c>
      <c r="D2934">
        <v>1</v>
      </c>
      <c r="E2934">
        <v>78</v>
      </c>
      <c r="F2934" s="1">
        <v>45032</v>
      </c>
      <c r="G2934" t="s">
        <v>110</v>
      </c>
      <c r="H2934" t="s">
        <v>108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85</v>
      </c>
      <c r="P2934" t="s">
        <v>86</v>
      </c>
      <c r="Q2934">
        <v>721.5</v>
      </c>
    </row>
    <row r="2935" spans="1:17" x14ac:dyDescent="0.45">
      <c r="A2935">
        <v>713772333</v>
      </c>
      <c r="B2935" t="s">
        <v>80</v>
      </c>
      <c r="C2935">
        <v>190</v>
      </c>
      <c r="D2935">
        <v>0</v>
      </c>
      <c r="E2935">
        <v>110</v>
      </c>
      <c r="F2935" s="1">
        <v>45032</v>
      </c>
      <c r="G2935" t="s">
        <v>110</v>
      </c>
      <c r="H2935" t="s">
        <v>108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85</v>
      </c>
      <c r="P2935" t="s">
        <v>86</v>
      </c>
      <c r="Q2935">
        <v>395.8</v>
      </c>
    </row>
    <row r="2936" spans="1:17" x14ac:dyDescent="0.45">
      <c r="A2936">
        <v>713773458</v>
      </c>
      <c r="B2936" t="s">
        <v>80</v>
      </c>
      <c r="C2936">
        <v>480</v>
      </c>
      <c r="D2936">
        <v>0</v>
      </c>
      <c r="E2936">
        <v>120</v>
      </c>
      <c r="F2936" s="1">
        <v>45032</v>
      </c>
      <c r="G2936" t="s">
        <v>110</v>
      </c>
      <c r="H2936" t="s">
        <v>108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85</v>
      </c>
      <c r="P2936" t="s">
        <v>87</v>
      </c>
      <c r="Q2936">
        <v>387.45</v>
      </c>
    </row>
    <row r="2937" spans="1:17" x14ac:dyDescent="0.45">
      <c r="A2937">
        <v>713777883</v>
      </c>
      <c r="B2937" t="s">
        <v>80</v>
      </c>
      <c r="C2937">
        <v>300</v>
      </c>
      <c r="D2937">
        <v>0</v>
      </c>
      <c r="E2937">
        <v>98</v>
      </c>
      <c r="F2937" s="1">
        <v>45032</v>
      </c>
      <c r="G2937" t="s">
        <v>110</v>
      </c>
      <c r="H2937" t="s">
        <v>108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85</v>
      </c>
      <c r="P2937" t="s">
        <v>86</v>
      </c>
      <c r="Q2937">
        <v>850.32</v>
      </c>
    </row>
    <row r="2938" spans="1:17" x14ac:dyDescent="0.45">
      <c r="A2938">
        <v>713779908</v>
      </c>
      <c r="B2938" t="s">
        <v>80</v>
      </c>
      <c r="C2938">
        <v>200</v>
      </c>
      <c r="D2938">
        <v>1</v>
      </c>
      <c r="E2938">
        <v>119</v>
      </c>
      <c r="F2938" s="1">
        <v>45032</v>
      </c>
      <c r="G2938" t="s">
        <v>110</v>
      </c>
      <c r="H2938" t="s">
        <v>108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85</v>
      </c>
      <c r="P2938" t="s">
        <v>87</v>
      </c>
      <c r="Q2938">
        <v>244.53</v>
      </c>
    </row>
    <row r="2939" spans="1:17" x14ac:dyDescent="0.45">
      <c r="A2939">
        <v>713782608</v>
      </c>
      <c r="B2939" t="s">
        <v>80</v>
      </c>
      <c r="C2939">
        <v>125</v>
      </c>
      <c r="D2939">
        <v>0</v>
      </c>
      <c r="E2939">
        <v>72</v>
      </c>
      <c r="F2939" s="1">
        <v>45032</v>
      </c>
      <c r="G2939" t="s">
        <v>110</v>
      </c>
      <c r="H2939" t="s">
        <v>108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85</v>
      </c>
      <c r="P2939" t="s">
        <v>91</v>
      </c>
      <c r="Q2939">
        <v>1065.8</v>
      </c>
    </row>
    <row r="2940" spans="1:17" x14ac:dyDescent="0.45">
      <c r="A2940">
        <v>713784558</v>
      </c>
      <c r="B2940" t="s">
        <v>80</v>
      </c>
      <c r="C2940">
        <v>100</v>
      </c>
      <c r="D2940">
        <v>0</v>
      </c>
      <c r="E2940">
        <v>116</v>
      </c>
      <c r="F2940" s="1">
        <v>45032</v>
      </c>
      <c r="G2940" t="s">
        <v>110</v>
      </c>
      <c r="H2940" t="s">
        <v>108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85</v>
      </c>
      <c r="P2940" t="s">
        <v>91</v>
      </c>
      <c r="Q2940">
        <v>1063.26</v>
      </c>
    </row>
    <row r="2941" spans="1:17" x14ac:dyDescent="0.45">
      <c r="A2941">
        <v>713785608</v>
      </c>
      <c r="B2941" t="s">
        <v>80</v>
      </c>
      <c r="C2941">
        <v>480</v>
      </c>
      <c r="D2941">
        <v>1</v>
      </c>
      <c r="E2941">
        <v>73</v>
      </c>
      <c r="F2941" s="1">
        <v>45032</v>
      </c>
      <c r="G2941" t="s">
        <v>110</v>
      </c>
      <c r="H2941" t="s">
        <v>108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88</v>
      </c>
      <c r="P2941" t="s">
        <v>87</v>
      </c>
      <c r="Q2941">
        <v>491.8</v>
      </c>
    </row>
    <row r="2942" spans="1:17" x14ac:dyDescent="0.45">
      <c r="A2942">
        <v>713786508</v>
      </c>
      <c r="B2942" t="s">
        <v>80</v>
      </c>
      <c r="C2942">
        <v>370</v>
      </c>
      <c r="D2942">
        <v>1</v>
      </c>
      <c r="E2942">
        <v>46</v>
      </c>
      <c r="F2942" s="1">
        <v>45032</v>
      </c>
      <c r="G2942" t="s">
        <v>110</v>
      </c>
      <c r="H2942" t="s">
        <v>108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85</v>
      </c>
      <c r="P2942" t="s">
        <v>87</v>
      </c>
      <c r="Q2942">
        <v>272.36</v>
      </c>
    </row>
    <row r="2943" spans="1:17" x14ac:dyDescent="0.45">
      <c r="A2943">
        <v>713787333</v>
      </c>
      <c r="B2943" t="s">
        <v>80</v>
      </c>
      <c r="C2943">
        <v>470</v>
      </c>
      <c r="D2943">
        <v>0</v>
      </c>
      <c r="E2943">
        <v>164</v>
      </c>
      <c r="F2943" s="1">
        <v>45032</v>
      </c>
      <c r="G2943" t="s">
        <v>110</v>
      </c>
      <c r="H2943" t="s">
        <v>108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83</v>
      </c>
      <c r="P2943" t="s">
        <v>84</v>
      </c>
      <c r="Q2943">
        <v>2062.34</v>
      </c>
    </row>
    <row r="2944" spans="1:17" x14ac:dyDescent="0.45">
      <c r="A2944">
        <v>713788083</v>
      </c>
      <c r="B2944" t="s">
        <v>80</v>
      </c>
      <c r="C2944">
        <v>460</v>
      </c>
      <c r="D2944">
        <v>1</v>
      </c>
      <c r="E2944">
        <v>87</v>
      </c>
      <c r="F2944" s="1">
        <v>45032</v>
      </c>
      <c r="G2944" t="s">
        <v>110</v>
      </c>
      <c r="H2944" t="s">
        <v>108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83</v>
      </c>
      <c r="P2944" t="s">
        <v>87</v>
      </c>
      <c r="Q2944">
        <v>113.82</v>
      </c>
    </row>
    <row r="2945" spans="1:17" x14ac:dyDescent="0.45">
      <c r="A2945">
        <v>713789883</v>
      </c>
      <c r="B2945" t="s">
        <v>80</v>
      </c>
      <c r="C2945">
        <v>250</v>
      </c>
      <c r="D2945">
        <v>0</v>
      </c>
      <c r="E2945">
        <v>117</v>
      </c>
      <c r="F2945" s="1">
        <v>45032</v>
      </c>
      <c r="G2945" t="s">
        <v>110</v>
      </c>
      <c r="H2945" t="s">
        <v>108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83</v>
      </c>
      <c r="P2945" t="s">
        <v>84</v>
      </c>
      <c r="Q2945">
        <v>767.4</v>
      </c>
    </row>
    <row r="2946" spans="1:17" x14ac:dyDescent="0.45">
      <c r="A2946">
        <v>713790708</v>
      </c>
      <c r="B2946" t="s">
        <v>80</v>
      </c>
      <c r="C2946">
        <v>330</v>
      </c>
      <c r="D2946">
        <v>0</v>
      </c>
      <c r="E2946">
        <v>52</v>
      </c>
      <c r="F2946" s="1">
        <v>45032</v>
      </c>
      <c r="G2946" t="s">
        <v>110</v>
      </c>
      <c r="H2946" t="s">
        <v>108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85</v>
      </c>
      <c r="P2946" t="s">
        <v>87</v>
      </c>
      <c r="Q2946">
        <v>476.49</v>
      </c>
    </row>
    <row r="2947" spans="1:17" x14ac:dyDescent="0.45">
      <c r="A2947">
        <v>713792583</v>
      </c>
      <c r="B2947" t="s">
        <v>80</v>
      </c>
      <c r="C2947">
        <v>400</v>
      </c>
      <c r="D2947">
        <v>1</v>
      </c>
      <c r="E2947">
        <v>94</v>
      </c>
      <c r="F2947" s="1">
        <v>45032</v>
      </c>
      <c r="G2947" t="s">
        <v>110</v>
      </c>
      <c r="H2947" t="s">
        <v>108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85</v>
      </c>
      <c r="P2947" t="s">
        <v>87</v>
      </c>
      <c r="Q2947">
        <v>868.68</v>
      </c>
    </row>
    <row r="2948" spans="1:17" x14ac:dyDescent="0.45">
      <c r="A2948">
        <v>713796033</v>
      </c>
      <c r="B2948" t="s">
        <v>80</v>
      </c>
      <c r="C2948">
        <v>440</v>
      </c>
      <c r="D2948">
        <v>1</v>
      </c>
      <c r="E2948">
        <v>108</v>
      </c>
      <c r="F2948" s="1">
        <v>45032</v>
      </c>
      <c r="G2948" t="s">
        <v>110</v>
      </c>
      <c r="H2948" t="s">
        <v>108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83</v>
      </c>
      <c r="P2948" t="s">
        <v>84</v>
      </c>
      <c r="Q2948">
        <v>152</v>
      </c>
    </row>
    <row r="2949" spans="1:17" x14ac:dyDescent="0.45">
      <c r="A2949">
        <v>713798958</v>
      </c>
      <c r="B2949" t="s">
        <v>80</v>
      </c>
      <c r="C2949">
        <v>200</v>
      </c>
      <c r="D2949">
        <v>1</v>
      </c>
      <c r="E2949">
        <v>89</v>
      </c>
      <c r="F2949" s="1">
        <v>45032</v>
      </c>
      <c r="G2949" t="s">
        <v>110</v>
      </c>
      <c r="H2949" t="s">
        <v>108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85</v>
      </c>
      <c r="P2949" t="s">
        <v>91</v>
      </c>
      <c r="Q2949">
        <v>1160.75</v>
      </c>
    </row>
    <row r="2950" spans="1:17" x14ac:dyDescent="0.45">
      <c r="A2950">
        <v>713800158</v>
      </c>
      <c r="B2950" t="s">
        <v>80</v>
      </c>
      <c r="C2950">
        <v>355</v>
      </c>
      <c r="D2950">
        <v>0</v>
      </c>
      <c r="E2950">
        <v>117</v>
      </c>
      <c r="F2950" s="1">
        <v>45032</v>
      </c>
      <c r="G2950" t="s">
        <v>110</v>
      </c>
      <c r="H2950" t="s">
        <v>108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85</v>
      </c>
      <c r="P2950" t="s">
        <v>86</v>
      </c>
      <c r="Q2950">
        <v>184.8</v>
      </c>
    </row>
    <row r="2951" spans="1:17" x14ac:dyDescent="0.45">
      <c r="A2951">
        <v>713803158</v>
      </c>
      <c r="B2951" t="s">
        <v>80</v>
      </c>
      <c r="C2951">
        <v>430</v>
      </c>
      <c r="D2951">
        <v>0</v>
      </c>
      <c r="E2951">
        <v>72</v>
      </c>
      <c r="F2951" s="1">
        <v>45032</v>
      </c>
      <c r="G2951" t="s">
        <v>110</v>
      </c>
      <c r="H2951" t="s">
        <v>108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83</v>
      </c>
      <c r="P2951" t="s">
        <v>86</v>
      </c>
      <c r="Q2951">
        <v>276.66000000000003</v>
      </c>
    </row>
    <row r="2952" spans="1:17" x14ac:dyDescent="0.45">
      <c r="A2952">
        <v>713804058</v>
      </c>
      <c r="B2952" t="s">
        <v>80</v>
      </c>
      <c r="C2952">
        <v>125</v>
      </c>
      <c r="D2952">
        <v>1</v>
      </c>
      <c r="E2952">
        <v>108</v>
      </c>
      <c r="F2952" s="1">
        <v>45032</v>
      </c>
      <c r="G2952" t="s">
        <v>110</v>
      </c>
      <c r="H2952" t="s">
        <v>108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83</v>
      </c>
      <c r="P2952" t="s">
        <v>87</v>
      </c>
      <c r="Q2952">
        <v>882.93</v>
      </c>
    </row>
    <row r="2953" spans="1:17" x14ac:dyDescent="0.45">
      <c r="A2953">
        <v>713804883</v>
      </c>
      <c r="B2953" t="s">
        <v>80</v>
      </c>
      <c r="C2953">
        <v>340</v>
      </c>
      <c r="D2953">
        <v>0</v>
      </c>
      <c r="E2953">
        <v>115</v>
      </c>
      <c r="F2953" s="1">
        <v>45032</v>
      </c>
      <c r="G2953" t="s">
        <v>110</v>
      </c>
      <c r="H2953" t="s">
        <v>108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85</v>
      </c>
      <c r="P2953" t="s">
        <v>90</v>
      </c>
      <c r="Q2953">
        <v>359.8</v>
      </c>
    </row>
    <row r="2954" spans="1:17" x14ac:dyDescent="0.45">
      <c r="A2954">
        <v>713808633</v>
      </c>
      <c r="B2954" t="s">
        <v>93</v>
      </c>
      <c r="C2954">
        <v>420</v>
      </c>
      <c r="D2954">
        <v>1</v>
      </c>
      <c r="E2954">
        <v>95</v>
      </c>
      <c r="F2954" s="1">
        <v>45032</v>
      </c>
      <c r="G2954" t="s">
        <v>110</v>
      </c>
      <c r="H2954" t="s">
        <v>108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85</v>
      </c>
      <c r="P2954" t="s">
        <v>87</v>
      </c>
      <c r="Q2954">
        <v>4000.26</v>
      </c>
    </row>
    <row r="2955" spans="1:17" x14ac:dyDescent="0.45">
      <c r="A2955">
        <v>713809833</v>
      </c>
      <c r="B2955" t="s">
        <v>80</v>
      </c>
      <c r="C2955">
        <v>355</v>
      </c>
      <c r="D2955">
        <v>1</v>
      </c>
      <c r="E2955">
        <v>89</v>
      </c>
      <c r="F2955" s="1">
        <v>45032</v>
      </c>
      <c r="G2955" t="s">
        <v>110</v>
      </c>
      <c r="H2955" t="s">
        <v>108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85</v>
      </c>
      <c r="P2955" t="s">
        <v>87</v>
      </c>
      <c r="Q2955">
        <v>702.6</v>
      </c>
    </row>
    <row r="2956" spans="1:17" x14ac:dyDescent="0.45">
      <c r="A2956">
        <v>713810658</v>
      </c>
      <c r="B2956" t="s">
        <v>80</v>
      </c>
      <c r="C2956">
        <v>395</v>
      </c>
      <c r="D2956">
        <v>1</v>
      </c>
      <c r="E2956">
        <v>118</v>
      </c>
      <c r="F2956" s="1">
        <v>45032</v>
      </c>
      <c r="G2956" t="s">
        <v>110</v>
      </c>
      <c r="H2956" t="s">
        <v>108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85</v>
      </c>
      <c r="P2956" t="s">
        <v>89</v>
      </c>
      <c r="Q2956">
        <v>1578.24</v>
      </c>
    </row>
    <row r="2957" spans="1:17" x14ac:dyDescent="0.45">
      <c r="A2957">
        <v>713814408</v>
      </c>
      <c r="B2957" t="s">
        <v>80</v>
      </c>
      <c r="C2957">
        <v>285</v>
      </c>
      <c r="D2957">
        <v>0</v>
      </c>
      <c r="E2957">
        <v>97</v>
      </c>
      <c r="F2957" s="1">
        <v>45032</v>
      </c>
      <c r="G2957" t="s">
        <v>110</v>
      </c>
      <c r="H2957" t="s">
        <v>108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88</v>
      </c>
      <c r="P2957" t="s">
        <v>86</v>
      </c>
      <c r="Q2957">
        <v>550.04999999999995</v>
      </c>
    </row>
    <row r="2958" spans="1:17" x14ac:dyDescent="0.45">
      <c r="A2958">
        <v>713815383</v>
      </c>
      <c r="B2958" t="s">
        <v>80</v>
      </c>
      <c r="C2958">
        <v>385</v>
      </c>
      <c r="D2958">
        <v>1</v>
      </c>
      <c r="E2958">
        <v>79</v>
      </c>
      <c r="F2958" s="1">
        <v>45032</v>
      </c>
      <c r="G2958" t="s">
        <v>110</v>
      </c>
      <c r="H2958" t="s">
        <v>108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83</v>
      </c>
      <c r="P2958" t="s">
        <v>86</v>
      </c>
      <c r="Q2958">
        <v>579.69000000000005</v>
      </c>
    </row>
    <row r="2959" spans="1:17" x14ac:dyDescent="0.45">
      <c r="A2959">
        <v>713818158</v>
      </c>
      <c r="B2959" t="s">
        <v>80</v>
      </c>
      <c r="C2959">
        <v>250</v>
      </c>
      <c r="D2959">
        <v>0</v>
      </c>
      <c r="E2959">
        <v>120</v>
      </c>
      <c r="F2959" s="1">
        <v>45032</v>
      </c>
      <c r="G2959" t="s">
        <v>110</v>
      </c>
      <c r="H2959" t="s">
        <v>108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85</v>
      </c>
      <c r="P2959" t="s">
        <v>87</v>
      </c>
      <c r="Q2959">
        <v>1344.98</v>
      </c>
    </row>
    <row r="2960" spans="1:17" x14ac:dyDescent="0.45">
      <c r="A2960">
        <v>713819283</v>
      </c>
      <c r="B2960" t="s">
        <v>80</v>
      </c>
      <c r="C2960">
        <v>335</v>
      </c>
      <c r="D2960">
        <v>1</v>
      </c>
      <c r="E2960">
        <v>82</v>
      </c>
      <c r="F2960" s="1">
        <v>45032</v>
      </c>
      <c r="G2960" t="s">
        <v>110</v>
      </c>
      <c r="H2960" t="s">
        <v>108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85</v>
      </c>
      <c r="P2960" t="s">
        <v>86</v>
      </c>
      <c r="Q2960">
        <v>630.41999999999996</v>
      </c>
    </row>
    <row r="2961" spans="1:17" x14ac:dyDescent="0.45">
      <c r="A2961">
        <v>713822208</v>
      </c>
      <c r="B2961" t="s">
        <v>80</v>
      </c>
      <c r="C2961">
        <v>200</v>
      </c>
      <c r="D2961">
        <v>1</v>
      </c>
      <c r="E2961">
        <v>87</v>
      </c>
      <c r="F2961" s="1">
        <v>45032</v>
      </c>
      <c r="G2961" t="s">
        <v>110</v>
      </c>
      <c r="H2961" t="s">
        <v>108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85</v>
      </c>
      <c r="P2961" t="s">
        <v>87</v>
      </c>
      <c r="Q2961">
        <v>280.5</v>
      </c>
    </row>
    <row r="2962" spans="1:17" x14ac:dyDescent="0.45">
      <c r="A2962">
        <v>713823033</v>
      </c>
      <c r="B2962" t="s">
        <v>80</v>
      </c>
      <c r="C2962">
        <v>250</v>
      </c>
      <c r="D2962">
        <v>0</v>
      </c>
      <c r="E2962">
        <v>99</v>
      </c>
      <c r="F2962" s="1">
        <v>45032</v>
      </c>
      <c r="G2962" t="s">
        <v>110</v>
      </c>
      <c r="H2962" t="s">
        <v>108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85</v>
      </c>
      <c r="P2962" t="s">
        <v>86</v>
      </c>
      <c r="Q2962">
        <v>161.6</v>
      </c>
    </row>
    <row r="2963" spans="1:17" x14ac:dyDescent="0.45">
      <c r="A2963">
        <v>713824983</v>
      </c>
      <c r="B2963" t="s">
        <v>80</v>
      </c>
      <c r="C2963">
        <v>200</v>
      </c>
      <c r="D2963">
        <v>1</v>
      </c>
      <c r="E2963">
        <v>69</v>
      </c>
      <c r="F2963" s="1">
        <v>45032</v>
      </c>
      <c r="G2963" t="s">
        <v>110</v>
      </c>
      <c r="H2963" t="s">
        <v>108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85</v>
      </c>
      <c r="P2963" t="s">
        <v>86</v>
      </c>
      <c r="Q2963">
        <v>2001.22</v>
      </c>
    </row>
    <row r="2964" spans="1:17" x14ac:dyDescent="0.45">
      <c r="A2964">
        <v>713826183</v>
      </c>
      <c r="B2964" t="s">
        <v>80</v>
      </c>
      <c r="C2964">
        <v>340</v>
      </c>
      <c r="D2964">
        <v>1</v>
      </c>
      <c r="E2964">
        <v>96</v>
      </c>
      <c r="F2964" s="1">
        <v>45032</v>
      </c>
      <c r="G2964" t="s">
        <v>110</v>
      </c>
      <c r="H2964" t="s">
        <v>108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88</v>
      </c>
      <c r="P2964" t="s">
        <v>86</v>
      </c>
      <c r="Q2964">
        <v>493.24</v>
      </c>
    </row>
    <row r="2965" spans="1:17" x14ac:dyDescent="0.45">
      <c r="A2965">
        <v>713827383</v>
      </c>
      <c r="B2965" t="s">
        <v>80</v>
      </c>
      <c r="C2965">
        <v>200</v>
      </c>
      <c r="D2965">
        <v>0</v>
      </c>
      <c r="E2965">
        <v>67</v>
      </c>
      <c r="F2965" s="1">
        <v>45032</v>
      </c>
      <c r="G2965" t="s">
        <v>110</v>
      </c>
      <c r="H2965" t="s">
        <v>108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85</v>
      </c>
      <c r="P2965" t="s">
        <v>87</v>
      </c>
      <c r="Q2965">
        <v>503.36</v>
      </c>
    </row>
    <row r="2966" spans="1:17" x14ac:dyDescent="0.45">
      <c r="A2966">
        <v>713828208</v>
      </c>
      <c r="B2966" t="s">
        <v>80</v>
      </c>
      <c r="C2966">
        <v>200</v>
      </c>
      <c r="D2966">
        <v>1</v>
      </c>
      <c r="E2966">
        <v>63</v>
      </c>
      <c r="F2966" s="1">
        <v>45032</v>
      </c>
      <c r="G2966" t="s">
        <v>110</v>
      </c>
      <c r="H2966" t="s">
        <v>108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85</v>
      </c>
      <c r="P2966" t="s">
        <v>90</v>
      </c>
      <c r="Q2966">
        <v>379</v>
      </c>
    </row>
    <row r="2967" spans="1:17" x14ac:dyDescent="0.45">
      <c r="A2967">
        <v>713830233</v>
      </c>
      <c r="B2967" t="s">
        <v>80</v>
      </c>
      <c r="C2967">
        <v>395</v>
      </c>
      <c r="D2967">
        <v>1</v>
      </c>
      <c r="E2967">
        <v>96</v>
      </c>
      <c r="F2967" s="1">
        <v>45032</v>
      </c>
      <c r="G2967" t="s">
        <v>110</v>
      </c>
      <c r="H2967" t="s">
        <v>108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85</v>
      </c>
      <c r="P2967" t="s">
        <v>87</v>
      </c>
      <c r="Q2967">
        <v>384.51</v>
      </c>
    </row>
    <row r="2968" spans="1:17" x14ac:dyDescent="0.45">
      <c r="A2968">
        <v>713833233</v>
      </c>
      <c r="B2968" t="s">
        <v>93</v>
      </c>
      <c r="C2968">
        <v>250</v>
      </c>
      <c r="D2968">
        <v>0</v>
      </c>
      <c r="E2968">
        <v>87</v>
      </c>
      <c r="F2968" s="1">
        <v>45032</v>
      </c>
      <c r="G2968" t="s">
        <v>110</v>
      </c>
      <c r="H2968" t="s">
        <v>108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83</v>
      </c>
      <c r="P2968" t="s">
        <v>84</v>
      </c>
      <c r="Q2968">
        <v>4388.8599999999997</v>
      </c>
    </row>
    <row r="2969" spans="1:17" x14ac:dyDescent="0.45">
      <c r="A2969">
        <v>713834358</v>
      </c>
      <c r="B2969" t="s">
        <v>80</v>
      </c>
      <c r="C2969">
        <v>475</v>
      </c>
      <c r="D2969">
        <v>0</v>
      </c>
      <c r="E2969">
        <v>105</v>
      </c>
      <c r="F2969" s="1">
        <v>45032</v>
      </c>
      <c r="G2969" t="s">
        <v>110</v>
      </c>
      <c r="H2969" t="s">
        <v>108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85</v>
      </c>
      <c r="P2969" t="s">
        <v>86</v>
      </c>
      <c r="Q2969">
        <v>268.64</v>
      </c>
    </row>
    <row r="2970" spans="1:17" x14ac:dyDescent="0.45">
      <c r="A2970">
        <v>713835258</v>
      </c>
      <c r="B2970" t="s">
        <v>80</v>
      </c>
      <c r="C2970">
        <v>140</v>
      </c>
      <c r="D2970">
        <v>0</v>
      </c>
      <c r="E2970">
        <v>55</v>
      </c>
      <c r="F2970" s="1">
        <v>45032</v>
      </c>
      <c r="G2970" t="s">
        <v>110</v>
      </c>
      <c r="H2970" t="s">
        <v>108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85</v>
      </c>
      <c r="P2970" t="s">
        <v>90</v>
      </c>
      <c r="Q2970">
        <v>171.71</v>
      </c>
    </row>
    <row r="2971" spans="1:17" x14ac:dyDescent="0.45">
      <c r="A2971">
        <v>713837058</v>
      </c>
      <c r="B2971" t="s">
        <v>80</v>
      </c>
      <c r="C2971">
        <v>295</v>
      </c>
      <c r="D2971">
        <v>0</v>
      </c>
      <c r="E2971">
        <v>71</v>
      </c>
      <c r="F2971" s="1">
        <v>45032</v>
      </c>
      <c r="G2971" t="s">
        <v>110</v>
      </c>
      <c r="H2971" t="s">
        <v>108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85</v>
      </c>
      <c r="P2971" t="s">
        <v>87</v>
      </c>
      <c r="Q2971">
        <v>222.12</v>
      </c>
    </row>
    <row r="2972" spans="1:17" x14ac:dyDescent="0.45">
      <c r="A2972">
        <v>713843283</v>
      </c>
      <c r="B2972" t="s">
        <v>93</v>
      </c>
      <c r="C2972">
        <v>125</v>
      </c>
      <c r="D2972">
        <v>1</v>
      </c>
      <c r="E2972">
        <v>52</v>
      </c>
      <c r="F2972" s="1">
        <v>45032</v>
      </c>
      <c r="G2972" t="s">
        <v>110</v>
      </c>
      <c r="H2972" t="s">
        <v>108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85</v>
      </c>
      <c r="P2972" t="s">
        <v>87</v>
      </c>
      <c r="Q2972">
        <v>252.79</v>
      </c>
    </row>
    <row r="2973" spans="1:17" x14ac:dyDescent="0.45">
      <c r="A2973">
        <v>713845083</v>
      </c>
      <c r="B2973" t="s">
        <v>80</v>
      </c>
      <c r="C2973">
        <v>125</v>
      </c>
      <c r="D2973">
        <v>1</v>
      </c>
      <c r="E2973">
        <v>77</v>
      </c>
      <c r="F2973" s="1">
        <v>45032</v>
      </c>
      <c r="G2973" t="s">
        <v>110</v>
      </c>
      <c r="H2973" t="s">
        <v>108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85</v>
      </c>
      <c r="P2973" t="s">
        <v>87</v>
      </c>
      <c r="Q2973">
        <v>193.57</v>
      </c>
    </row>
    <row r="2974" spans="1:17" x14ac:dyDescent="0.45">
      <c r="A2974">
        <v>713847858</v>
      </c>
      <c r="B2974" t="s">
        <v>80</v>
      </c>
      <c r="C2974">
        <v>300</v>
      </c>
      <c r="D2974">
        <v>1</v>
      </c>
      <c r="E2974">
        <v>114</v>
      </c>
      <c r="F2974" s="1">
        <v>45032</v>
      </c>
      <c r="G2974" t="s">
        <v>110</v>
      </c>
      <c r="H2974" t="s">
        <v>108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83</v>
      </c>
      <c r="P2974" t="s">
        <v>89</v>
      </c>
      <c r="Q2974">
        <v>203.39</v>
      </c>
    </row>
    <row r="2975" spans="1:17" x14ac:dyDescent="0.45">
      <c r="A2975">
        <v>713850783</v>
      </c>
      <c r="B2975" t="s">
        <v>80</v>
      </c>
      <c r="C2975">
        <v>405</v>
      </c>
      <c r="D2975">
        <v>0</v>
      </c>
      <c r="E2975">
        <v>136</v>
      </c>
      <c r="F2975" s="1">
        <v>45032</v>
      </c>
      <c r="G2975" t="s">
        <v>110</v>
      </c>
      <c r="H2975" t="s">
        <v>108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85</v>
      </c>
      <c r="P2975" t="s">
        <v>89</v>
      </c>
      <c r="Q2975">
        <v>1316.52</v>
      </c>
    </row>
    <row r="2976" spans="1:17" x14ac:dyDescent="0.45">
      <c r="A2976">
        <v>713852958</v>
      </c>
      <c r="B2976" t="s">
        <v>93</v>
      </c>
      <c r="C2976">
        <v>320</v>
      </c>
      <c r="D2976">
        <v>1</v>
      </c>
      <c r="E2976">
        <v>81</v>
      </c>
      <c r="F2976" s="1">
        <v>45032</v>
      </c>
      <c r="G2976" t="s">
        <v>110</v>
      </c>
      <c r="H2976" t="s">
        <v>108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83</v>
      </c>
      <c r="P2976" t="s">
        <v>90</v>
      </c>
      <c r="Q2976">
        <v>739.67</v>
      </c>
    </row>
    <row r="2977" spans="1:17" x14ac:dyDescent="0.45">
      <c r="A2977">
        <v>713853858</v>
      </c>
      <c r="B2977" t="s">
        <v>93</v>
      </c>
      <c r="C2977">
        <v>175</v>
      </c>
      <c r="D2977">
        <v>1</v>
      </c>
      <c r="E2977">
        <v>96</v>
      </c>
      <c r="F2977" s="1">
        <v>45032</v>
      </c>
      <c r="G2977" t="s">
        <v>110</v>
      </c>
      <c r="H2977" t="s">
        <v>108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83</v>
      </c>
      <c r="P2977" t="s">
        <v>86</v>
      </c>
      <c r="Q2977">
        <v>673.14</v>
      </c>
    </row>
    <row r="2978" spans="1:17" x14ac:dyDescent="0.45">
      <c r="A2978">
        <v>713854608</v>
      </c>
      <c r="B2978" t="s">
        <v>80</v>
      </c>
      <c r="C2978">
        <v>125</v>
      </c>
      <c r="D2978">
        <v>0</v>
      </c>
      <c r="E2978">
        <v>60</v>
      </c>
      <c r="F2978" s="1">
        <v>45032</v>
      </c>
      <c r="G2978" t="s">
        <v>110</v>
      </c>
      <c r="H2978" t="s">
        <v>108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85</v>
      </c>
      <c r="P2978" t="s">
        <v>86</v>
      </c>
      <c r="Q2978">
        <v>317.72000000000003</v>
      </c>
    </row>
    <row r="2979" spans="1:17" x14ac:dyDescent="0.45">
      <c r="A2979">
        <v>713856708</v>
      </c>
      <c r="B2979" t="s">
        <v>80</v>
      </c>
      <c r="C2979">
        <v>450</v>
      </c>
      <c r="D2979">
        <v>1</v>
      </c>
      <c r="E2979">
        <v>113</v>
      </c>
      <c r="F2979" s="1">
        <v>45032</v>
      </c>
      <c r="G2979" t="s">
        <v>110</v>
      </c>
      <c r="H2979" t="s">
        <v>108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83</v>
      </c>
      <c r="P2979" t="s">
        <v>87</v>
      </c>
      <c r="Q2979">
        <v>735.59</v>
      </c>
    </row>
    <row r="2980" spans="1:17" x14ac:dyDescent="0.45">
      <c r="A2980">
        <v>713857758</v>
      </c>
      <c r="B2980" t="s">
        <v>80</v>
      </c>
      <c r="C2980">
        <v>470</v>
      </c>
      <c r="D2980">
        <v>0</v>
      </c>
      <c r="E2980">
        <v>112</v>
      </c>
      <c r="F2980" s="1">
        <v>45032</v>
      </c>
      <c r="G2980" t="s">
        <v>110</v>
      </c>
      <c r="H2980" t="s">
        <v>108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83</v>
      </c>
      <c r="P2980" t="s">
        <v>89</v>
      </c>
      <c r="Q2980">
        <v>383.88</v>
      </c>
    </row>
    <row r="2981" spans="1:17" x14ac:dyDescent="0.45">
      <c r="A2981">
        <v>713858733</v>
      </c>
      <c r="B2981" t="s">
        <v>80</v>
      </c>
      <c r="C2981">
        <v>395</v>
      </c>
      <c r="D2981">
        <v>0</v>
      </c>
      <c r="E2981">
        <v>98</v>
      </c>
      <c r="F2981" s="1">
        <v>45032</v>
      </c>
      <c r="G2981" t="s">
        <v>110</v>
      </c>
      <c r="H2981" t="s">
        <v>108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88</v>
      </c>
      <c r="P2981" t="s">
        <v>91</v>
      </c>
      <c r="Q2981">
        <v>1259.76</v>
      </c>
    </row>
    <row r="2982" spans="1:17" x14ac:dyDescent="0.45">
      <c r="A2982">
        <v>713861733</v>
      </c>
      <c r="B2982" t="s">
        <v>80</v>
      </c>
      <c r="C2982">
        <v>95</v>
      </c>
      <c r="D2982">
        <v>1</v>
      </c>
      <c r="E2982">
        <v>70</v>
      </c>
      <c r="F2982" s="1">
        <v>45032</v>
      </c>
      <c r="G2982" t="s">
        <v>110</v>
      </c>
      <c r="H2982" t="s">
        <v>108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85</v>
      </c>
      <c r="P2982" t="s">
        <v>87</v>
      </c>
      <c r="Q2982">
        <v>460.2</v>
      </c>
    </row>
    <row r="2983" spans="1:17" x14ac:dyDescent="0.45">
      <c r="A2983">
        <v>713865333</v>
      </c>
      <c r="B2983" t="s">
        <v>80</v>
      </c>
      <c r="C2983">
        <v>435</v>
      </c>
      <c r="D2983">
        <v>0</v>
      </c>
      <c r="E2983">
        <v>97</v>
      </c>
      <c r="F2983" s="1">
        <v>45032</v>
      </c>
      <c r="G2983" t="s">
        <v>110</v>
      </c>
      <c r="H2983" t="s">
        <v>108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85</v>
      </c>
      <c r="P2983" t="s">
        <v>87</v>
      </c>
      <c r="Q2983">
        <v>157.13</v>
      </c>
    </row>
    <row r="2984" spans="1:17" x14ac:dyDescent="0.45">
      <c r="A2984">
        <v>713866308</v>
      </c>
      <c r="B2984" t="s">
        <v>80</v>
      </c>
      <c r="C2984">
        <v>370</v>
      </c>
      <c r="D2984">
        <v>0</v>
      </c>
      <c r="E2984">
        <v>157</v>
      </c>
      <c r="F2984" s="1">
        <v>45032</v>
      </c>
      <c r="G2984" t="s">
        <v>110</v>
      </c>
      <c r="H2984" t="s">
        <v>108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85</v>
      </c>
      <c r="P2984" t="s">
        <v>91</v>
      </c>
      <c r="Q2984">
        <v>620.25</v>
      </c>
    </row>
    <row r="2985" spans="1:17" x14ac:dyDescent="0.45">
      <c r="A2985">
        <v>713868033</v>
      </c>
      <c r="B2985" t="s">
        <v>93</v>
      </c>
      <c r="C2985">
        <v>320</v>
      </c>
      <c r="D2985">
        <v>1</v>
      </c>
      <c r="E2985">
        <v>74</v>
      </c>
      <c r="F2985" s="1">
        <v>45032</v>
      </c>
      <c r="G2985" t="s">
        <v>110</v>
      </c>
      <c r="H2985" t="s">
        <v>108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83</v>
      </c>
      <c r="P2985" t="s">
        <v>89</v>
      </c>
      <c r="Q2985">
        <v>3602.06</v>
      </c>
    </row>
    <row r="2986" spans="1:17" x14ac:dyDescent="0.45">
      <c r="A2986">
        <v>713869083</v>
      </c>
      <c r="B2986" t="s">
        <v>80</v>
      </c>
      <c r="C2986">
        <v>150</v>
      </c>
      <c r="D2986">
        <v>0</v>
      </c>
      <c r="E2986">
        <v>109</v>
      </c>
      <c r="F2986" s="1">
        <v>45032</v>
      </c>
      <c r="G2986" t="s">
        <v>110</v>
      </c>
      <c r="H2986" t="s">
        <v>108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85</v>
      </c>
      <c r="P2986" t="s">
        <v>87</v>
      </c>
      <c r="Q2986">
        <v>1341.09</v>
      </c>
    </row>
    <row r="2987" spans="1:17" x14ac:dyDescent="0.45">
      <c r="A2987">
        <v>713870958</v>
      </c>
      <c r="B2987" t="s">
        <v>92</v>
      </c>
      <c r="C2987">
        <v>125</v>
      </c>
      <c r="D2987">
        <v>1</v>
      </c>
      <c r="E2987">
        <v>76</v>
      </c>
      <c r="F2987" s="1">
        <v>45032</v>
      </c>
      <c r="G2987" t="s">
        <v>110</v>
      </c>
      <c r="H2987" t="s">
        <v>108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85</v>
      </c>
      <c r="P2987" t="s">
        <v>87</v>
      </c>
      <c r="Q2987">
        <v>1935.68</v>
      </c>
    </row>
    <row r="2988" spans="1:17" x14ac:dyDescent="0.45">
      <c r="A2988">
        <v>713872008</v>
      </c>
      <c r="B2988" t="s">
        <v>80</v>
      </c>
      <c r="C2988">
        <v>350</v>
      </c>
      <c r="D2988">
        <v>1</v>
      </c>
      <c r="E2988">
        <v>90</v>
      </c>
      <c r="F2988" s="1">
        <v>45032</v>
      </c>
      <c r="G2988" t="s">
        <v>110</v>
      </c>
      <c r="H2988" t="s">
        <v>108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85</v>
      </c>
      <c r="P2988" t="s">
        <v>87</v>
      </c>
      <c r="Q2988">
        <v>1070.8800000000001</v>
      </c>
    </row>
    <row r="2989" spans="1:17" x14ac:dyDescent="0.45">
      <c r="A2989">
        <v>713872833</v>
      </c>
      <c r="B2989" t="s">
        <v>80</v>
      </c>
      <c r="C2989">
        <v>280</v>
      </c>
      <c r="D2989">
        <v>0</v>
      </c>
      <c r="E2989">
        <v>77</v>
      </c>
      <c r="F2989" s="1">
        <v>45032</v>
      </c>
      <c r="G2989" t="s">
        <v>110</v>
      </c>
      <c r="H2989" t="s">
        <v>108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85</v>
      </c>
      <c r="P2989" t="s">
        <v>86</v>
      </c>
      <c r="Q2989">
        <v>438.12</v>
      </c>
    </row>
    <row r="2990" spans="1:17" x14ac:dyDescent="0.45">
      <c r="A2990">
        <v>713873658</v>
      </c>
      <c r="B2990" t="s">
        <v>80</v>
      </c>
      <c r="C2990">
        <v>345</v>
      </c>
      <c r="D2990">
        <v>0</v>
      </c>
      <c r="E2990">
        <v>87</v>
      </c>
      <c r="F2990" s="1">
        <v>45032</v>
      </c>
      <c r="G2990" t="s">
        <v>110</v>
      </c>
      <c r="H2990" t="s">
        <v>108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85</v>
      </c>
      <c r="P2990" t="s">
        <v>91</v>
      </c>
      <c r="Q2990">
        <v>1144.08</v>
      </c>
    </row>
    <row r="2991" spans="1:17" x14ac:dyDescent="0.45">
      <c r="A2991">
        <v>713876958</v>
      </c>
      <c r="B2991" t="s">
        <v>80</v>
      </c>
      <c r="C2991">
        <v>430</v>
      </c>
      <c r="D2991">
        <v>0</v>
      </c>
      <c r="E2991">
        <v>83</v>
      </c>
      <c r="F2991" s="1">
        <v>45032</v>
      </c>
      <c r="G2991" t="s">
        <v>110</v>
      </c>
      <c r="H2991" t="s">
        <v>108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83</v>
      </c>
      <c r="P2991" t="s">
        <v>89</v>
      </c>
      <c r="Q2991">
        <v>654.67999999999995</v>
      </c>
    </row>
    <row r="2992" spans="1:17" x14ac:dyDescent="0.45">
      <c r="A2992">
        <v>713879283</v>
      </c>
      <c r="B2992" t="s">
        <v>80</v>
      </c>
      <c r="C2992">
        <v>125</v>
      </c>
      <c r="D2992">
        <v>1</v>
      </c>
      <c r="E2992">
        <v>56</v>
      </c>
      <c r="F2992" s="1">
        <v>45032</v>
      </c>
      <c r="G2992" t="s">
        <v>110</v>
      </c>
      <c r="H2992" t="s">
        <v>108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85</v>
      </c>
      <c r="P2992" t="s">
        <v>90</v>
      </c>
      <c r="Q2992">
        <v>474.32</v>
      </c>
    </row>
    <row r="2993" spans="1:17" x14ac:dyDescent="0.45">
      <c r="A2993">
        <v>713880633</v>
      </c>
      <c r="B2993" t="s">
        <v>80</v>
      </c>
      <c r="C2993">
        <v>150</v>
      </c>
      <c r="D2993">
        <v>1</v>
      </c>
      <c r="E2993">
        <v>99</v>
      </c>
      <c r="F2993" s="1">
        <v>45032</v>
      </c>
      <c r="G2993" t="s">
        <v>110</v>
      </c>
      <c r="H2993" t="s">
        <v>108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83</v>
      </c>
      <c r="P2993" t="s">
        <v>84</v>
      </c>
      <c r="Q2993">
        <v>1776.6</v>
      </c>
    </row>
    <row r="2994" spans="1:17" x14ac:dyDescent="0.45">
      <c r="A2994">
        <v>713884458</v>
      </c>
      <c r="B2994" t="s">
        <v>80</v>
      </c>
      <c r="C2994">
        <v>175</v>
      </c>
      <c r="D2994">
        <v>1</v>
      </c>
      <c r="E2994">
        <v>115</v>
      </c>
      <c r="F2994" s="1">
        <v>45032</v>
      </c>
      <c r="G2994" t="s">
        <v>110</v>
      </c>
      <c r="H2994" t="s">
        <v>108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85</v>
      </c>
      <c r="P2994" t="s">
        <v>84</v>
      </c>
      <c r="Q2994">
        <v>708</v>
      </c>
    </row>
    <row r="2995" spans="1:17" x14ac:dyDescent="0.45">
      <c r="A2995">
        <v>713886333</v>
      </c>
      <c r="B2995" t="s">
        <v>80</v>
      </c>
      <c r="C2995">
        <v>175</v>
      </c>
      <c r="D2995">
        <v>1</v>
      </c>
      <c r="E2995">
        <v>116</v>
      </c>
      <c r="F2995" s="1">
        <v>45032</v>
      </c>
      <c r="G2995" t="s">
        <v>110</v>
      </c>
      <c r="H2995" t="s">
        <v>108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83</v>
      </c>
      <c r="P2995" t="s">
        <v>87</v>
      </c>
      <c r="Q2995">
        <v>386.86</v>
      </c>
    </row>
    <row r="2996" spans="1:17" x14ac:dyDescent="0.45">
      <c r="A2996">
        <v>713889933</v>
      </c>
      <c r="B2996" t="s">
        <v>80</v>
      </c>
      <c r="C2996">
        <v>125</v>
      </c>
      <c r="D2996">
        <v>0</v>
      </c>
      <c r="E2996">
        <v>86</v>
      </c>
      <c r="F2996" s="1">
        <v>45032</v>
      </c>
      <c r="G2996" t="s">
        <v>110</v>
      </c>
      <c r="H2996" t="s">
        <v>108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85</v>
      </c>
      <c r="P2996" t="s">
        <v>87</v>
      </c>
      <c r="Q2996">
        <v>138.24</v>
      </c>
    </row>
    <row r="2997" spans="1:17" x14ac:dyDescent="0.45">
      <c r="A2997">
        <v>713891133</v>
      </c>
      <c r="B2997" t="s">
        <v>80</v>
      </c>
      <c r="C2997">
        <v>190</v>
      </c>
      <c r="D2997">
        <v>1</v>
      </c>
      <c r="E2997">
        <v>91</v>
      </c>
      <c r="F2997" s="1">
        <v>45032</v>
      </c>
      <c r="G2997" t="s">
        <v>110</v>
      </c>
      <c r="H2997" t="s">
        <v>108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85</v>
      </c>
      <c r="P2997" t="s">
        <v>89</v>
      </c>
      <c r="Q2997">
        <v>340.2</v>
      </c>
    </row>
    <row r="2998" spans="1:17" x14ac:dyDescent="0.45">
      <c r="A2998">
        <v>713893308</v>
      </c>
      <c r="B2998" t="s">
        <v>80</v>
      </c>
      <c r="C2998">
        <v>370</v>
      </c>
      <c r="D2998">
        <v>0</v>
      </c>
      <c r="E2998">
        <v>116</v>
      </c>
      <c r="F2998" s="1">
        <v>45032</v>
      </c>
      <c r="G2998" t="s">
        <v>110</v>
      </c>
      <c r="H2998" t="s">
        <v>108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85</v>
      </c>
      <c r="P2998" t="s">
        <v>86</v>
      </c>
      <c r="Q2998">
        <v>396.8</v>
      </c>
    </row>
    <row r="2999" spans="1:17" x14ac:dyDescent="0.45">
      <c r="A2999">
        <v>713894358</v>
      </c>
      <c r="B2999" t="s">
        <v>94</v>
      </c>
      <c r="C2999">
        <v>300</v>
      </c>
      <c r="D2999">
        <v>0</v>
      </c>
      <c r="E2999">
        <v>89</v>
      </c>
      <c r="F2999" s="1">
        <v>45032</v>
      </c>
      <c r="G2999" t="s">
        <v>110</v>
      </c>
      <c r="H2999" t="s">
        <v>108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85</v>
      </c>
      <c r="P2999" t="s">
        <v>87</v>
      </c>
      <c r="Q2999">
        <v>552.23</v>
      </c>
    </row>
    <row r="3000" spans="1:17" x14ac:dyDescent="0.45">
      <c r="A3000">
        <v>713895633</v>
      </c>
      <c r="B3000" t="s">
        <v>80</v>
      </c>
      <c r="C3000">
        <v>285</v>
      </c>
      <c r="D3000">
        <v>0</v>
      </c>
      <c r="E3000">
        <v>73</v>
      </c>
      <c r="F3000" s="1">
        <v>45032</v>
      </c>
      <c r="G3000" t="s">
        <v>110</v>
      </c>
      <c r="H3000" t="s">
        <v>108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85</v>
      </c>
      <c r="P3000" t="s">
        <v>91</v>
      </c>
      <c r="Q3000">
        <v>4153.96</v>
      </c>
    </row>
    <row r="3001" spans="1:17" x14ac:dyDescent="0.45">
      <c r="A3001">
        <v>713896533</v>
      </c>
      <c r="B3001" t="s">
        <v>80</v>
      </c>
      <c r="C3001">
        <v>445</v>
      </c>
      <c r="D3001">
        <v>1</v>
      </c>
      <c r="E3001">
        <v>106</v>
      </c>
      <c r="F3001" s="1">
        <v>45032</v>
      </c>
      <c r="G3001" t="s">
        <v>110</v>
      </c>
      <c r="H3001" t="s">
        <v>108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85</v>
      </c>
      <c r="P3001" t="s">
        <v>89</v>
      </c>
      <c r="Q3001">
        <v>252.56</v>
      </c>
    </row>
    <row r="3002" spans="1:17" x14ac:dyDescent="0.45">
      <c r="A3002">
        <v>713899383</v>
      </c>
      <c r="B3002" t="s">
        <v>80</v>
      </c>
      <c r="C3002">
        <v>140</v>
      </c>
      <c r="D3002">
        <v>1</v>
      </c>
      <c r="E3002">
        <v>115</v>
      </c>
      <c r="F3002" s="1">
        <v>45032</v>
      </c>
      <c r="G3002" t="s">
        <v>110</v>
      </c>
      <c r="H3002" t="s">
        <v>108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83</v>
      </c>
      <c r="P3002" t="s">
        <v>84</v>
      </c>
      <c r="Q3002">
        <v>2919.2</v>
      </c>
    </row>
    <row r="3003" spans="1:17" x14ac:dyDescent="0.45">
      <c r="A3003">
        <v>713901108</v>
      </c>
      <c r="B3003" t="s">
        <v>80</v>
      </c>
      <c r="C3003">
        <v>420</v>
      </c>
      <c r="D3003">
        <v>1</v>
      </c>
      <c r="E3003">
        <v>106</v>
      </c>
      <c r="F3003" s="1">
        <v>45032</v>
      </c>
      <c r="G3003" t="s">
        <v>110</v>
      </c>
      <c r="H3003" t="s">
        <v>108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85</v>
      </c>
      <c r="P3003" t="s">
        <v>87</v>
      </c>
      <c r="Q3003">
        <v>861</v>
      </c>
    </row>
    <row r="3004" spans="1:17" x14ac:dyDescent="0.45">
      <c r="A3004">
        <v>713902983</v>
      </c>
      <c r="B3004" t="s">
        <v>80</v>
      </c>
      <c r="C3004">
        <v>390</v>
      </c>
      <c r="D3004">
        <v>1</v>
      </c>
      <c r="E3004">
        <v>87</v>
      </c>
      <c r="F3004" s="1">
        <v>45032</v>
      </c>
      <c r="G3004" t="s">
        <v>110</v>
      </c>
      <c r="H3004" t="s">
        <v>108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85</v>
      </c>
      <c r="P3004" t="s">
        <v>87</v>
      </c>
      <c r="Q3004">
        <v>832.39</v>
      </c>
    </row>
    <row r="3005" spans="1:17" x14ac:dyDescent="0.45">
      <c r="A3005">
        <v>713904708</v>
      </c>
      <c r="B3005" t="s">
        <v>80</v>
      </c>
      <c r="C3005">
        <v>325</v>
      </c>
      <c r="D3005">
        <v>1</v>
      </c>
      <c r="E3005">
        <v>77</v>
      </c>
      <c r="F3005" s="1">
        <v>45032</v>
      </c>
      <c r="G3005" t="s">
        <v>110</v>
      </c>
      <c r="H3005" t="s">
        <v>108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85</v>
      </c>
      <c r="P3005" t="s">
        <v>90</v>
      </c>
      <c r="Q3005">
        <v>1280.76</v>
      </c>
    </row>
    <row r="3006" spans="1:17" x14ac:dyDescent="0.45">
      <c r="A3006">
        <v>713905608</v>
      </c>
      <c r="B3006" t="s">
        <v>80</v>
      </c>
      <c r="C3006">
        <v>245</v>
      </c>
      <c r="D3006">
        <v>0</v>
      </c>
      <c r="E3006">
        <v>84</v>
      </c>
      <c r="F3006" s="1">
        <v>45032</v>
      </c>
      <c r="G3006" t="s">
        <v>110</v>
      </c>
      <c r="H3006" t="s">
        <v>108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83</v>
      </c>
      <c r="P3006" t="s">
        <v>84</v>
      </c>
      <c r="Q3006">
        <v>882.9</v>
      </c>
    </row>
    <row r="3007" spans="1:17" x14ac:dyDescent="0.45">
      <c r="A3007">
        <v>713906508</v>
      </c>
      <c r="B3007" t="s">
        <v>80</v>
      </c>
      <c r="C3007">
        <v>365</v>
      </c>
      <c r="D3007">
        <v>1</v>
      </c>
      <c r="E3007">
        <v>109</v>
      </c>
      <c r="F3007" s="1">
        <v>45032</v>
      </c>
      <c r="G3007" t="s">
        <v>110</v>
      </c>
      <c r="H3007" t="s">
        <v>108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85</v>
      </c>
      <c r="P3007" t="s">
        <v>91</v>
      </c>
      <c r="Q3007">
        <v>1089.76</v>
      </c>
    </row>
    <row r="3008" spans="1:17" x14ac:dyDescent="0.45">
      <c r="A3008">
        <v>713907633</v>
      </c>
      <c r="B3008" t="s">
        <v>80</v>
      </c>
      <c r="C3008">
        <v>250</v>
      </c>
      <c r="D3008">
        <v>0</v>
      </c>
      <c r="E3008">
        <v>99</v>
      </c>
      <c r="F3008" s="1">
        <v>45032</v>
      </c>
      <c r="G3008" t="s">
        <v>110</v>
      </c>
      <c r="H3008" t="s">
        <v>108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85</v>
      </c>
      <c r="P3008" t="s">
        <v>86</v>
      </c>
      <c r="Q3008">
        <v>857.01</v>
      </c>
    </row>
    <row r="3009" spans="1:17" x14ac:dyDescent="0.45">
      <c r="A3009">
        <v>713908683</v>
      </c>
      <c r="B3009" t="s">
        <v>80</v>
      </c>
      <c r="C3009">
        <v>355</v>
      </c>
      <c r="D3009">
        <v>0</v>
      </c>
      <c r="E3009">
        <v>104</v>
      </c>
      <c r="F3009" s="1">
        <v>45032</v>
      </c>
      <c r="G3009" t="s">
        <v>110</v>
      </c>
      <c r="H3009" t="s">
        <v>108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85</v>
      </c>
      <c r="P3009" t="s">
        <v>86</v>
      </c>
      <c r="Q3009">
        <v>151.91</v>
      </c>
    </row>
    <row r="3010" spans="1:17" x14ac:dyDescent="0.45">
      <c r="A3010">
        <v>713910108</v>
      </c>
      <c r="B3010" t="s">
        <v>80</v>
      </c>
      <c r="C3010">
        <v>475</v>
      </c>
      <c r="D3010">
        <v>0</v>
      </c>
      <c r="E3010">
        <v>118</v>
      </c>
      <c r="F3010" s="1">
        <v>45032</v>
      </c>
      <c r="G3010" t="s">
        <v>110</v>
      </c>
      <c r="H3010" t="s">
        <v>108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85</v>
      </c>
      <c r="P3010" t="s">
        <v>87</v>
      </c>
      <c r="Q3010">
        <v>197.52</v>
      </c>
    </row>
    <row r="3011" spans="1:17" x14ac:dyDescent="0.45">
      <c r="A3011">
        <v>713911233</v>
      </c>
      <c r="B3011" t="s">
        <v>93</v>
      </c>
      <c r="C3011">
        <v>345</v>
      </c>
      <c r="D3011">
        <v>0</v>
      </c>
      <c r="E3011">
        <v>91</v>
      </c>
      <c r="F3011" s="1">
        <v>45032</v>
      </c>
      <c r="G3011" t="s">
        <v>110</v>
      </c>
      <c r="H3011" t="s">
        <v>108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85</v>
      </c>
      <c r="P3011" t="s">
        <v>91</v>
      </c>
      <c r="Q3011">
        <v>1137.5999999999999</v>
      </c>
    </row>
    <row r="3012" spans="1:17" x14ac:dyDescent="0.45">
      <c r="A3012">
        <v>713914683</v>
      </c>
      <c r="B3012" t="s">
        <v>80</v>
      </c>
      <c r="C3012">
        <v>175</v>
      </c>
      <c r="D3012">
        <v>0</v>
      </c>
      <c r="E3012">
        <v>102</v>
      </c>
      <c r="F3012" s="1">
        <v>45032</v>
      </c>
      <c r="G3012" t="s">
        <v>110</v>
      </c>
      <c r="H3012" t="s">
        <v>108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85</v>
      </c>
      <c r="P3012" t="s">
        <v>91</v>
      </c>
      <c r="Q3012">
        <v>481.9</v>
      </c>
    </row>
    <row r="3013" spans="1:17" x14ac:dyDescent="0.45">
      <c r="A3013">
        <v>713916708</v>
      </c>
      <c r="B3013" t="s">
        <v>94</v>
      </c>
      <c r="C3013">
        <v>370</v>
      </c>
      <c r="D3013">
        <v>1</v>
      </c>
      <c r="E3013">
        <v>112</v>
      </c>
      <c r="F3013" s="1">
        <v>45032</v>
      </c>
      <c r="G3013" t="s">
        <v>110</v>
      </c>
      <c r="H3013" t="s">
        <v>108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85</v>
      </c>
      <c r="P3013" t="s">
        <v>90</v>
      </c>
      <c r="Q3013">
        <v>543.05999999999995</v>
      </c>
    </row>
    <row r="3014" spans="1:17" x14ac:dyDescent="0.45">
      <c r="A3014">
        <v>713918358</v>
      </c>
      <c r="B3014" t="s">
        <v>80</v>
      </c>
      <c r="C3014">
        <v>375</v>
      </c>
      <c r="D3014">
        <v>1</v>
      </c>
      <c r="E3014">
        <v>66</v>
      </c>
      <c r="F3014" s="1">
        <v>45032</v>
      </c>
      <c r="G3014" t="s">
        <v>110</v>
      </c>
      <c r="H3014" t="s">
        <v>108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85</v>
      </c>
      <c r="P3014" t="s">
        <v>84</v>
      </c>
      <c r="Q3014">
        <v>735</v>
      </c>
    </row>
    <row r="3015" spans="1:17" x14ac:dyDescent="0.45">
      <c r="A3015">
        <v>713919183</v>
      </c>
      <c r="B3015" t="s">
        <v>80</v>
      </c>
      <c r="C3015">
        <v>250</v>
      </c>
      <c r="D3015">
        <v>1</v>
      </c>
      <c r="E3015">
        <v>63</v>
      </c>
      <c r="F3015" s="1">
        <v>45032</v>
      </c>
      <c r="G3015" t="s">
        <v>110</v>
      </c>
      <c r="H3015" t="s">
        <v>108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85</v>
      </c>
      <c r="P3015" t="s">
        <v>89</v>
      </c>
      <c r="Q3015">
        <v>324.10000000000002</v>
      </c>
    </row>
    <row r="3016" spans="1:17" x14ac:dyDescent="0.45">
      <c r="A3016">
        <v>713920158</v>
      </c>
      <c r="B3016" t="s">
        <v>80</v>
      </c>
      <c r="C3016">
        <v>245</v>
      </c>
      <c r="D3016">
        <v>1</v>
      </c>
      <c r="E3016">
        <v>111</v>
      </c>
      <c r="F3016" s="1">
        <v>45032</v>
      </c>
      <c r="G3016" t="s">
        <v>110</v>
      </c>
      <c r="H3016" t="s">
        <v>108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85</v>
      </c>
      <c r="P3016" t="s">
        <v>87</v>
      </c>
      <c r="Q3016">
        <v>127.28</v>
      </c>
    </row>
    <row r="3017" spans="1:17" x14ac:dyDescent="0.45">
      <c r="A3017">
        <v>713921058</v>
      </c>
      <c r="B3017" t="s">
        <v>80</v>
      </c>
      <c r="C3017">
        <v>225</v>
      </c>
      <c r="D3017">
        <v>1</v>
      </c>
      <c r="E3017">
        <v>41</v>
      </c>
      <c r="F3017" s="1">
        <v>45032</v>
      </c>
      <c r="G3017" t="s">
        <v>110</v>
      </c>
      <c r="H3017" t="s">
        <v>108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85</v>
      </c>
      <c r="P3017" t="s">
        <v>87</v>
      </c>
      <c r="Q3017">
        <v>106.96</v>
      </c>
    </row>
    <row r="3018" spans="1:17" x14ac:dyDescent="0.45">
      <c r="A3018">
        <v>713922183</v>
      </c>
      <c r="B3018" t="s">
        <v>80</v>
      </c>
      <c r="C3018">
        <v>450</v>
      </c>
      <c r="D3018">
        <v>1</v>
      </c>
      <c r="E3018">
        <v>116</v>
      </c>
      <c r="F3018" s="1">
        <v>45032</v>
      </c>
      <c r="G3018" t="s">
        <v>110</v>
      </c>
      <c r="H3018" t="s">
        <v>108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85</v>
      </c>
      <c r="P3018" t="s">
        <v>87</v>
      </c>
      <c r="Q3018">
        <v>267.66000000000003</v>
      </c>
    </row>
    <row r="3019" spans="1:17" x14ac:dyDescent="0.45">
      <c r="A3019">
        <v>713923233</v>
      </c>
      <c r="B3019" t="s">
        <v>80</v>
      </c>
      <c r="C3019">
        <v>300</v>
      </c>
      <c r="D3019">
        <v>0</v>
      </c>
      <c r="E3019">
        <v>60</v>
      </c>
      <c r="F3019" s="1">
        <v>45032</v>
      </c>
      <c r="G3019" t="s">
        <v>110</v>
      </c>
      <c r="H3019" t="s">
        <v>108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85</v>
      </c>
      <c r="P3019" t="s">
        <v>90</v>
      </c>
      <c r="Q3019">
        <v>814.08</v>
      </c>
    </row>
    <row r="3020" spans="1:17" x14ac:dyDescent="0.45">
      <c r="A3020">
        <v>713924283</v>
      </c>
      <c r="B3020" t="s">
        <v>80</v>
      </c>
      <c r="C3020">
        <v>385</v>
      </c>
      <c r="D3020">
        <v>1</v>
      </c>
      <c r="E3020">
        <v>78</v>
      </c>
      <c r="F3020" s="1">
        <v>45032</v>
      </c>
      <c r="G3020" t="s">
        <v>110</v>
      </c>
      <c r="H3020" t="s">
        <v>108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83</v>
      </c>
      <c r="P3020" t="s">
        <v>84</v>
      </c>
      <c r="Q3020">
        <v>1786</v>
      </c>
    </row>
    <row r="3021" spans="1:17" x14ac:dyDescent="0.45">
      <c r="A3021">
        <v>713926308</v>
      </c>
      <c r="B3021" t="s">
        <v>80</v>
      </c>
      <c r="C3021">
        <v>410</v>
      </c>
      <c r="D3021">
        <v>1</v>
      </c>
      <c r="E3021">
        <v>115</v>
      </c>
      <c r="F3021" s="1">
        <v>45032</v>
      </c>
      <c r="G3021" t="s">
        <v>110</v>
      </c>
      <c r="H3021" t="s">
        <v>108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83</v>
      </c>
      <c r="P3021" t="s">
        <v>87</v>
      </c>
      <c r="Q3021">
        <v>1076.8800000000001</v>
      </c>
    </row>
    <row r="3022" spans="1:17" x14ac:dyDescent="0.45">
      <c r="A3022">
        <v>713927283</v>
      </c>
      <c r="B3022" t="s">
        <v>80</v>
      </c>
      <c r="C3022">
        <v>125</v>
      </c>
      <c r="D3022">
        <v>0</v>
      </c>
      <c r="E3022">
        <v>105</v>
      </c>
      <c r="F3022" s="1">
        <v>45032</v>
      </c>
      <c r="G3022" t="s">
        <v>110</v>
      </c>
      <c r="H3022" t="s">
        <v>108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85</v>
      </c>
      <c r="P3022" t="s">
        <v>90</v>
      </c>
      <c r="Q3022">
        <v>1394.61</v>
      </c>
    </row>
    <row r="3023" spans="1:17" x14ac:dyDescent="0.45">
      <c r="A3023">
        <v>713929533</v>
      </c>
      <c r="B3023" t="s">
        <v>80</v>
      </c>
      <c r="C3023">
        <v>125</v>
      </c>
      <c r="D3023">
        <v>0</v>
      </c>
      <c r="E3023">
        <v>82</v>
      </c>
      <c r="F3023" s="1">
        <v>45032</v>
      </c>
      <c r="G3023" t="s">
        <v>110</v>
      </c>
      <c r="H3023" t="s">
        <v>108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85</v>
      </c>
      <c r="P3023" t="s">
        <v>90</v>
      </c>
      <c r="Q3023">
        <v>391.4</v>
      </c>
    </row>
    <row r="3024" spans="1:17" x14ac:dyDescent="0.45">
      <c r="A3024">
        <v>713930433</v>
      </c>
      <c r="B3024" t="s">
        <v>80</v>
      </c>
      <c r="C3024">
        <v>125</v>
      </c>
      <c r="D3024">
        <v>0</v>
      </c>
      <c r="E3024">
        <v>77</v>
      </c>
      <c r="F3024" s="1">
        <v>45032</v>
      </c>
      <c r="G3024" t="s">
        <v>110</v>
      </c>
      <c r="H3024" t="s">
        <v>108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85</v>
      </c>
      <c r="P3024" t="s">
        <v>86</v>
      </c>
      <c r="Q3024">
        <v>518.4</v>
      </c>
    </row>
    <row r="3025" spans="1:17" x14ac:dyDescent="0.45">
      <c r="A3025">
        <v>713931258</v>
      </c>
      <c r="B3025" t="s">
        <v>80</v>
      </c>
      <c r="C3025">
        <v>495</v>
      </c>
      <c r="D3025">
        <v>0</v>
      </c>
      <c r="E3025">
        <v>153</v>
      </c>
      <c r="F3025" s="1">
        <v>45032</v>
      </c>
      <c r="G3025" t="s">
        <v>110</v>
      </c>
      <c r="H3025" t="s">
        <v>108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85</v>
      </c>
      <c r="P3025" t="s">
        <v>86</v>
      </c>
      <c r="Q3025">
        <v>258.44</v>
      </c>
    </row>
    <row r="3026" spans="1:17" x14ac:dyDescent="0.45">
      <c r="A3026">
        <v>713933658</v>
      </c>
      <c r="B3026" t="s">
        <v>80</v>
      </c>
      <c r="C3026">
        <v>270</v>
      </c>
      <c r="D3026">
        <v>0</v>
      </c>
      <c r="E3026">
        <v>89</v>
      </c>
      <c r="F3026" s="1">
        <v>45032</v>
      </c>
      <c r="G3026" t="s">
        <v>110</v>
      </c>
      <c r="H3026" t="s">
        <v>108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83</v>
      </c>
      <c r="P3026" t="s">
        <v>90</v>
      </c>
      <c r="Q3026">
        <v>823.6</v>
      </c>
    </row>
    <row r="3027" spans="1:17" x14ac:dyDescent="0.45">
      <c r="A3027">
        <v>713934633</v>
      </c>
      <c r="B3027" t="s">
        <v>80</v>
      </c>
      <c r="C3027">
        <v>150</v>
      </c>
      <c r="D3027">
        <v>0</v>
      </c>
      <c r="E3027">
        <v>107</v>
      </c>
      <c r="F3027" s="1">
        <v>45032</v>
      </c>
      <c r="G3027" t="s">
        <v>110</v>
      </c>
      <c r="H3027" t="s">
        <v>108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88</v>
      </c>
      <c r="P3027" t="s">
        <v>84</v>
      </c>
      <c r="Q3027">
        <v>2591.15</v>
      </c>
    </row>
    <row r="3028" spans="1:17" x14ac:dyDescent="0.45">
      <c r="A3028">
        <v>713935533</v>
      </c>
      <c r="B3028" t="s">
        <v>93</v>
      </c>
      <c r="C3028">
        <v>275</v>
      </c>
      <c r="D3028">
        <v>0</v>
      </c>
      <c r="E3028">
        <v>98</v>
      </c>
      <c r="F3028" s="1">
        <v>45032</v>
      </c>
      <c r="G3028" t="s">
        <v>110</v>
      </c>
      <c r="H3028" t="s">
        <v>108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88</v>
      </c>
      <c r="P3028" t="s">
        <v>87</v>
      </c>
      <c r="Q3028">
        <v>674.22</v>
      </c>
    </row>
    <row r="3029" spans="1:17" x14ac:dyDescent="0.45">
      <c r="A3029">
        <v>713936583</v>
      </c>
      <c r="B3029" t="s">
        <v>80</v>
      </c>
      <c r="C3029">
        <v>100</v>
      </c>
      <c r="D3029">
        <v>1</v>
      </c>
      <c r="E3029">
        <v>78</v>
      </c>
      <c r="F3029" s="1">
        <v>45032</v>
      </c>
      <c r="G3029" t="s">
        <v>110</v>
      </c>
      <c r="H3029" t="s">
        <v>108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85</v>
      </c>
      <c r="P3029" t="s">
        <v>90</v>
      </c>
      <c r="Q3029">
        <v>262.44</v>
      </c>
    </row>
    <row r="3030" spans="1:17" x14ac:dyDescent="0.45">
      <c r="A3030">
        <v>713937558</v>
      </c>
      <c r="B3030" t="s">
        <v>80</v>
      </c>
      <c r="C3030">
        <v>410</v>
      </c>
      <c r="D3030">
        <v>1</v>
      </c>
      <c r="E3030">
        <v>81</v>
      </c>
      <c r="F3030" s="1">
        <v>45032</v>
      </c>
      <c r="G3030" t="s">
        <v>110</v>
      </c>
      <c r="H3030" t="s">
        <v>108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83</v>
      </c>
      <c r="P3030" t="s">
        <v>86</v>
      </c>
      <c r="Q3030">
        <v>993.14</v>
      </c>
    </row>
    <row r="3031" spans="1:17" x14ac:dyDescent="0.45">
      <c r="A3031">
        <v>713940033</v>
      </c>
      <c r="B3031" t="s">
        <v>80</v>
      </c>
      <c r="C3031">
        <v>420</v>
      </c>
      <c r="D3031">
        <v>1</v>
      </c>
      <c r="E3031">
        <v>158</v>
      </c>
      <c r="F3031" s="1">
        <v>45032</v>
      </c>
      <c r="G3031" t="s">
        <v>110</v>
      </c>
      <c r="H3031" t="s">
        <v>108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83</v>
      </c>
      <c r="P3031" t="s">
        <v>87</v>
      </c>
      <c r="Q3031">
        <v>281.12</v>
      </c>
    </row>
    <row r="3032" spans="1:17" x14ac:dyDescent="0.45">
      <c r="A3032">
        <v>713941158</v>
      </c>
      <c r="B3032" t="s">
        <v>80</v>
      </c>
      <c r="C3032">
        <v>175</v>
      </c>
      <c r="D3032">
        <v>0</v>
      </c>
      <c r="E3032">
        <v>76</v>
      </c>
      <c r="F3032" s="1">
        <v>45032</v>
      </c>
      <c r="G3032" t="s">
        <v>110</v>
      </c>
      <c r="H3032" t="s">
        <v>108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85</v>
      </c>
      <c r="P3032" t="s">
        <v>87</v>
      </c>
      <c r="Q3032">
        <v>620.62</v>
      </c>
    </row>
    <row r="3033" spans="1:17" x14ac:dyDescent="0.45">
      <c r="A3033">
        <v>713943783</v>
      </c>
      <c r="B3033" t="s">
        <v>80</v>
      </c>
      <c r="C3033">
        <v>285</v>
      </c>
      <c r="D3033">
        <v>0</v>
      </c>
      <c r="E3033">
        <v>109</v>
      </c>
      <c r="F3033" s="1">
        <v>45032</v>
      </c>
      <c r="G3033" t="s">
        <v>110</v>
      </c>
      <c r="H3033" t="s">
        <v>108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85</v>
      </c>
      <c r="P3033" t="s">
        <v>86</v>
      </c>
      <c r="Q3033">
        <v>310.44</v>
      </c>
    </row>
    <row r="3034" spans="1:17" x14ac:dyDescent="0.45">
      <c r="A3034">
        <v>713944833</v>
      </c>
      <c r="B3034" t="s">
        <v>80</v>
      </c>
      <c r="C3034">
        <v>250</v>
      </c>
      <c r="D3034">
        <v>1</v>
      </c>
      <c r="E3034">
        <v>79</v>
      </c>
      <c r="F3034" s="1">
        <v>45032</v>
      </c>
      <c r="G3034" t="s">
        <v>110</v>
      </c>
      <c r="H3034" t="s">
        <v>108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83</v>
      </c>
      <c r="P3034" t="s">
        <v>86</v>
      </c>
      <c r="Q3034">
        <v>866.59</v>
      </c>
    </row>
    <row r="3035" spans="1:17" x14ac:dyDescent="0.45">
      <c r="A3035">
        <v>713945883</v>
      </c>
      <c r="B3035" t="s">
        <v>80</v>
      </c>
      <c r="C3035">
        <v>430</v>
      </c>
      <c r="D3035">
        <v>1</v>
      </c>
      <c r="E3035">
        <v>71</v>
      </c>
      <c r="F3035" s="1">
        <v>45032</v>
      </c>
      <c r="G3035" t="s">
        <v>110</v>
      </c>
      <c r="H3035" t="s">
        <v>108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85</v>
      </c>
      <c r="P3035" t="s">
        <v>87</v>
      </c>
      <c r="Q3035">
        <v>60.48</v>
      </c>
    </row>
    <row r="3036" spans="1:17" x14ac:dyDescent="0.45">
      <c r="A3036">
        <v>713947908</v>
      </c>
      <c r="B3036" t="s">
        <v>80</v>
      </c>
      <c r="C3036">
        <v>290</v>
      </c>
      <c r="D3036">
        <v>0</v>
      </c>
      <c r="E3036">
        <v>84</v>
      </c>
      <c r="F3036" s="1">
        <v>45032</v>
      </c>
      <c r="G3036" t="s">
        <v>110</v>
      </c>
      <c r="H3036" t="s">
        <v>108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83</v>
      </c>
      <c r="P3036" t="s">
        <v>87</v>
      </c>
      <c r="Q3036">
        <v>619.64</v>
      </c>
    </row>
    <row r="3037" spans="1:17" x14ac:dyDescent="0.45">
      <c r="A3037">
        <v>713948808</v>
      </c>
      <c r="B3037" t="s">
        <v>80</v>
      </c>
      <c r="C3037">
        <v>275</v>
      </c>
      <c r="D3037">
        <v>1</v>
      </c>
      <c r="E3037">
        <v>95</v>
      </c>
      <c r="F3037" s="1">
        <v>45032</v>
      </c>
      <c r="G3037" t="s">
        <v>110</v>
      </c>
      <c r="H3037" t="s">
        <v>108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88</v>
      </c>
      <c r="P3037" t="s">
        <v>90</v>
      </c>
      <c r="Q3037">
        <v>292.38</v>
      </c>
    </row>
    <row r="3038" spans="1:17" x14ac:dyDescent="0.45">
      <c r="A3038">
        <v>713949858</v>
      </c>
      <c r="B3038" t="s">
        <v>80</v>
      </c>
      <c r="C3038">
        <v>395</v>
      </c>
      <c r="D3038">
        <v>0</v>
      </c>
      <c r="E3038">
        <v>158</v>
      </c>
      <c r="F3038" s="1">
        <v>45032</v>
      </c>
      <c r="G3038" t="s">
        <v>110</v>
      </c>
      <c r="H3038" t="s">
        <v>108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85</v>
      </c>
      <c r="P3038" t="s">
        <v>87</v>
      </c>
      <c r="Q3038">
        <v>435.24</v>
      </c>
    </row>
    <row r="3039" spans="1:17" x14ac:dyDescent="0.45">
      <c r="A3039">
        <v>713952558</v>
      </c>
      <c r="B3039" t="s">
        <v>80</v>
      </c>
      <c r="C3039">
        <v>175</v>
      </c>
      <c r="D3039">
        <v>1</v>
      </c>
      <c r="E3039">
        <v>80</v>
      </c>
      <c r="F3039" s="1">
        <v>45032</v>
      </c>
      <c r="G3039" t="s">
        <v>110</v>
      </c>
      <c r="H3039" t="s">
        <v>108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83</v>
      </c>
      <c r="P3039" t="s">
        <v>86</v>
      </c>
      <c r="Q3039">
        <v>340.48</v>
      </c>
    </row>
    <row r="3040" spans="1:17" x14ac:dyDescent="0.45">
      <c r="A3040">
        <v>713953383</v>
      </c>
      <c r="B3040" t="s">
        <v>80</v>
      </c>
      <c r="C3040">
        <v>150</v>
      </c>
      <c r="D3040">
        <v>0</v>
      </c>
      <c r="E3040">
        <v>112</v>
      </c>
      <c r="F3040" s="1">
        <v>45032</v>
      </c>
      <c r="G3040" t="s">
        <v>110</v>
      </c>
      <c r="H3040" t="s">
        <v>108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85</v>
      </c>
      <c r="P3040" t="s">
        <v>87</v>
      </c>
      <c r="Q3040">
        <v>265.68</v>
      </c>
    </row>
    <row r="3041" spans="1:17" x14ac:dyDescent="0.45">
      <c r="A3041">
        <v>713956308</v>
      </c>
      <c r="B3041" t="s">
        <v>80</v>
      </c>
      <c r="C3041">
        <v>275</v>
      </c>
      <c r="D3041">
        <v>0</v>
      </c>
      <c r="E3041">
        <v>49</v>
      </c>
      <c r="F3041" s="1">
        <v>45032</v>
      </c>
      <c r="G3041" t="s">
        <v>110</v>
      </c>
      <c r="H3041" t="s">
        <v>108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85</v>
      </c>
      <c r="P3041" t="s">
        <v>87</v>
      </c>
      <c r="Q3041">
        <v>492.44</v>
      </c>
    </row>
    <row r="3042" spans="1:17" x14ac:dyDescent="0.45">
      <c r="A3042">
        <v>713957283</v>
      </c>
      <c r="B3042" t="s">
        <v>80</v>
      </c>
      <c r="C3042">
        <v>500</v>
      </c>
      <c r="D3042">
        <v>0</v>
      </c>
      <c r="E3042">
        <v>76</v>
      </c>
      <c r="F3042" s="1">
        <v>45032</v>
      </c>
      <c r="G3042" t="s">
        <v>110</v>
      </c>
      <c r="H3042" t="s">
        <v>108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85</v>
      </c>
      <c r="P3042" t="s">
        <v>86</v>
      </c>
      <c r="Q3042">
        <v>275.47000000000003</v>
      </c>
    </row>
    <row r="3043" spans="1:17" x14ac:dyDescent="0.45">
      <c r="A3043">
        <v>713962233</v>
      </c>
      <c r="B3043" t="s">
        <v>80</v>
      </c>
      <c r="C3043">
        <v>100</v>
      </c>
      <c r="D3043">
        <v>1</v>
      </c>
      <c r="E3043">
        <v>104</v>
      </c>
      <c r="F3043" s="1">
        <v>45032</v>
      </c>
      <c r="G3043" t="s">
        <v>110</v>
      </c>
      <c r="H3043" t="s">
        <v>108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85</v>
      </c>
      <c r="P3043" t="s">
        <v>87</v>
      </c>
      <c r="Q3043">
        <v>488.02</v>
      </c>
    </row>
    <row r="3044" spans="1:17" x14ac:dyDescent="0.45">
      <c r="A3044">
        <v>713964858</v>
      </c>
      <c r="B3044" t="s">
        <v>80</v>
      </c>
      <c r="C3044">
        <v>100</v>
      </c>
      <c r="D3044">
        <v>1</v>
      </c>
      <c r="E3044">
        <v>92</v>
      </c>
      <c r="F3044" s="1">
        <v>45032</v>
      </c>
      <c r="G3044" t="s">
        <v>110</v>
      </c>
      <c r="H3044" t="s">
        <v>108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85</v>
      </c>
      <c r="P3044" t="s">
        <v>86</v>
      </c>
      <c r="Q3044">
        <v>896.28</v>
      </c>
    </row>
    <row r="3045" spans="1:17" x14ac:dyDescent="0.45">
      <c r="A3045">
        <v>713965683</v>
      </c>
      <c r="B3045" t="s">
        <v>92</v>
      </c>
      <c r="C3045">
        <v>460</v>
      </c>
      <c r="D3045">
        <v>1</v>
      </c>
      <c r="E3045">
        <v>83</v>
      </c>
      <c r="F3045" s="1">
        <v>45032</v>
      </c>
      <c r="G3045" t="s">
        <v>110</v>
      </c>
      <c r="H3045" t="s">
        <v>108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83</v>
      </c>
      <c r="P3045" t="s">
        <v>87</v>
      </c>
      <c r="Q3045">
        <v>3796.76</v>
      </c>
    </row>
    <row r="3046" spans="1:17" x14ac:dyDescent="0.45">
      <c r="A3046">
        <v>713967783</v>
      </c>
      <c r="B3046" t="s">
        <v>80</v>
      </c>
      <c r="C3046">
        <v>285</v>
      </c>
      <c r="D3046">
        <v>1</v>
      </c>
      <c r="E3046">
        <v>68</v>
      </c>
      <c r="F3046" s="1">
        <v>45032</v>
      </c>
      <c r="G3046" t="s">
        <v>110</v>
      </c>
      <c r="H3046" t="s">
        <v>108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85</v>
      </c>
      <c r="P3046" t="s">
        <v>86</v>
      </c>
      <c r="Q3046">
        <v>442.96</v>
      </c>
    </row>
    <row r="3047" spans="1:17" x14ac:dyDescent="0.45">
      <c r="A3047">
        <v>713971608</v>
      </c>
      <c r="B3047" t="s">
        <v>80</v>
      </c>
      <c r="C3047">
        <v>150</v>
      </c>
      <c r="D3047">
        <v>1</v>
      </c>
      <c r="E3047">
        <v>78</v>
      </c>
      <c r="F3047" s="1">
        <v>45032</v>
      </c>
      <c r="G3047" t="s">
        <v>110</v>
      </c>
      <c r="H3047" t="s">
        <v>108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85</v>
      </c>
      <c r="P3047" t="s">
        <v>90</v>
      </c>
      <c r="Q3047">
        <v>1170.99</v>
      </c>
    </row>
    <row r="3048" spans="1:17" x14ac:dyDescent="0.45">
      <c r="A3048">
        <v>713972658</v>
      </c>
      <c r="B3048" t="s">
        <v>80</v>
      </c>
      <c r="C3048">
        <v>495</v>
      </c>
      <c r="D3048">
        <v>1</v>
      </c>
      <c r="E3048">
        <v>144</v>
      </c>
      <c r="F3048" s="1">
        <v>45032</v>
      </c>
      <c r="G3048" t="s">
        <v>110</v>
      </c>
      <c r="H3048" t="s">
        <v>108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85</v>
      </c>
      <c r="P3048" t="s">
        <v>86</v>
      </c>
      <c r="Q3048">
        <v>276.26</v>
      </c>
    </row>
    <row r="3049" spans="1:17" x14ac:dyDescent="0.45">
      <c r="A3049">
        <v>713974533</v>
      </c>
      <c r="B3049" t="s">
        <v>80</v>
      </c>
      <c r="C3049">
        <v>200</v>
      </c>
      <c r="D3049">
        <v>1</v>
      </c>
      <c r="E3049">
        <v>84</v>
      </c>
      <c r="F3049" s="1">
        <v>45032</v>
      </c>
      <c r="G3049" t="s">
        <v>110</v>
      </c>
      <c r="H3049" t="s">
        <v>108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85</v>
      </c>
      <c r="P3049" t="s">
        <v>89</v>
      </c>
      <c r="Q3049">
        <v>875.56</v>
      </c>
    </row>
    <row r="3050" spans="1:17" x14ac:dyDescent="0.45">
      <c r="A3050">
        <v>713975433</v>
      </c>
      <c r="B3050" t="s">
        <v>80</v>
      </c>
      <c r="C3050">
        <v>410</v>
      </c>
      <c r="D3050">
        <v>1</v>
      </c>
      <c r="E3050">
        <v>80</v>
      </c>
      <c r="F3050" s="1">
        <v>45032</v>
      </c>
      <c r="G3050" t="s">
        <v>110</v>
      </c>
      <c r="H3050" t="s">
        <v>108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85</v>
      </c>
      <c r="P3050" t="s">
        <v>89</v>
      </c>
      <c r="Q3050">
        <v>1034.81</v>
      </c>
    </row>
    <row r="3051" spans="1:17" x14ac:dyDescent="0.45">
      <c r="A3051">
        <v>713976258</v>
      </c>
      <c r="B3051" t="s">
        <v>80</v>
      </c>
      <c r="C3051">
        <v>275</v>
      </c>
      <c r="D3051">
        <v>1</v>
      </c>
      <c r="E3051">
        <v>85</v>
      </c>
      <c r="F3051" s="1">
        <v>45032</v>
      </c>
      <c r="G3051" t="s">
        <v>110</v>
      </c>
      <c r="H3051" t="s">
        <v>108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85</v>
      </c>
      <c r="P3051" t="s">
        <v>91</v>
      </c>
      <c r="Q3051">
        <v>217.14</v>
      </c>
    </row>
    <row r="3052" spans="1:17" x14ac:dyDescent="0.45">
      <c r="A3052">
        <v>713977308</v>
      </c>
      <c r="B3052" t="s">
        <v>80</v>
      </c>
      <c r="C3052">
        <v>195</v>
      </c>
      <c r="D3052">
        <v>0</v>
      </c>
      <c r="E3052">
        <v>73</v>
      </c>
      <c r="F3052" s="1">
        <v>45032</v>
      </c>
      <c r="G3052" t="s">
        <v>110</v>
      </c>
      <c r="H3052" t="s">
        <v>108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83</v>
      </c>
      <c r="P3052" t="s">
        <v>86</v>
      </c>
      <c r="Q3052">
        <v>611.20000000000005</v>
      </c>
    </row>
    <row r="3053" spans="1:17" x14ac:dyDescent="0.45">
      <c r="A3053">
        <v>713980383</v>
      </c>
      <c r="B3053" t="s">
        <v>80</v>
      </c>
      <c r="C3053">
        <v>125</v>
      </c>
      <c r="D3053">
        <v>0</v>
      </c>
      <c r="E3053">
        <v>99</v>
      </c>
      <c r="F3053" s="1">
        <v>45032</v>
      </c>
      <c r="G3053" t="s">
        <v>110</v>
      </c>
      <c r="H3053" t="s">
        <v>108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85</v>
      </c>
      <c r="P3053" t="s">
        <v>86</v>
      </c>
      <c r="Q3053">
        <v>304.32</v>
      </c>
    </row>
    <row r="3054" spans="1:17" x14ac:dyDescent="0.45">
      <c r="A3054">
        <v>713981283</v>
      </c>
      <c r="B3054" t="s">
        <v>80</v>
      </c>
      <c r="C3054">
        <v>200</v>
      </c>
      <c r="D3054">
        <v>0</v>
      </c>
      <c r="E3054">
        <v>82</v>
      </c>
      <c r="F3054" s="1">
        <v>45032</v>
      </c>
      <c r="G3054" t="s">
        <v>110</v>
      </c>
      <c r="H3054" t="s">
        <v>108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85</v>
      </c>
      <c r="P3054" t="s">
        <v>90</v>
      </c>
      <c r="Q3054">
        <v>1195.8800000000001</v>
      </c>
    </row>
    <row r="3055" spans="1:17" x14ac:dyDescent="0.45">
      <c r="A3055">
        <v>713982108</v>
      </c>
      <c r="B3055" t="s">
        <v>80</v>
      </c>
      <c r="C3055">
        <v>360</v>
      </c>
      <c r="D3055">
        <v>1</v>
      </c>
      <c r="E3055">
        <v>109</v>
      </c>
      <c r="F3055" s="1">
        <v>45032</v>
      </c>
      <c r="G3055" t="s">
        <v>110</v>
      </c>
      <c r="H3055" t="s">
        <v>108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85</v>
      </c>
      <c r="P3055" t="s">
        <v>87</v>
      </c>
      <c r="Q3055">
        <v>320.79000000000002</v>
      </c>
    </row>
    <row r="3056" spans="1:17" x14ac:dyDescent="0.45">
      <c r="A3056">
        <v>713983308</v>
      </c>
      <c r="B3056" t="s">
        <v>80</v>
      </c>
      <c r="C3056">
        <v>200</v>
      </c>
      <c r="D3056">
        <v>0</v>
      </c>
      <c r="E3056">
        <v>61</v>
      </c>
      <c r="F3056" s="1">
        <v>45032</v>
      </c>
      <c r="G3056" t="s">
        <v>110</v>
      </c>
      <c r="H3056" t="s">
        <v>108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85</v>
      </c>
      <c r="P3056" t="s">
        <v>86</v>
      </c>
      <c r="Q3056">
        <v>283.58999999999997</v>
      </c>
    </row>
    <row r="3057" spans="1:17" x14ac:dyDescent="0.45">
      <c r="A3057">
        <v>713984208</v>
      </c>
      <c r="B3057" t="s">
        <v>80</v>
      </c>
      <c r="C3057">
        <v>400</v>
      </c>
      <c r="D3057">
        <v>0</v>
      </c>
      <c r="E3057">
        <v>156</v>
      </c>
      <c r="F3057" s="1">
        <v>45032</v>
      </c>
      <c r="G3057" t="s">
        <v>110</v>
      </c>
      <c r="H3057" t="s">
        <v>108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85</v>
      </c>
      <c r="P3057" t="s">
        <v>87</v>
      </c>
      <c r="Q3057">
        <v>765.51</v>
      </c>
    </row>
    <row r="3058" spans="1:17" x14ac:dyDescent="0.45">
      <c r="A3058">
        <v>713985183</v>
      </c>
      <c r="B3058" t="s">
        <v>80</v>
      </c>
      <c r="C3058">
        <v>195</v>
      </c>
      <c r="D3058">
        <v>0</v>
      </c>
      <c r="E3058">
        <v>98</v>
      </c>
      <c r="F3058" s="1">
        <v>45032</v>
      </c>
      <c r="G3058" t="s">
        <v>110</v>
      </c>
      <c r="H3058" t="s">
        <v>108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85</v>
      </c>
      <c r="P3058" t="s">
        <v>86</v>
      </c>
      <c r="Q3058">
        <v>278.04000000000002</v>
      </c>
    </row>
    <row r="3059" spans="1:17" x14ac:dyDescent="0.45">
      <c r="A3059">
        <v>713986908</v>
      </c>
      <c r="B3059" t="s">
        <v>94</v>
      </c>
      <c r="C3059">
        <v>200</v>
      </c>
      <c r="D3059">
        <v>1</v>
      </c>
      <c r="E3059">
        <v>77</v>
      </c>
      <c r="F3059" s="1">
        <v>45032</v>
      </c>
      <c r="G3059" t="s">
        <v>110</v>
      </c>
      <c r="H3059" t="s">
        <v>108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83</v>
      </c>
      <c r="P3059" t="s">
        <v>90</v>
      </c>
      <c r="Q3059">
        <v>1819.51</v>
      </c>
    </row>
    <row r="3060" spans="1:17" x14ac:dyDescent="0.45">
      <c r="A3060">
        <v>713987808</v>
      </c>
      <c r="B3060" t="s">
        <v>80</v>
      </c>
      <c r="C3060">
        <v>370</v>
      </c>
      <c r="D3060">
        <v>1</v>
      </c>
      <c r="E3060">
        <v>76</v>
      </c>
      <c r="F3060" s="1">
        <v>45032</v>
      </c>
      <c r="G3060" t="s">
        <v>110</v>
      </c>
      <c r="H3060" t="s">
        <v>108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83</v>
      </c>
      <c r="P3060" t="s">
        <v>84</v>
      </c>
      <c r="Q3060">
        <v>3293.4</v>
      </c>
    </row>
    <row r="3061" spans="1:17" x14ac:dyDescent="0.45">
      <c r="A3061">
        <v>713989233</v>
      </c>
      <c r="B3061" t="s">
        <v>80</v>
      </c>
      <c r="C3061">
        <v>250</v>
      </c>
      <c r="D3061">
        <v>1</v>
      </c>
      <c r="E3061">
        <v>53</v>
      </c>
      <c r="F3061" s="1">
        <v>45032</v>
      </c>
      <c r="G3061" t="s">
        <v>110</v>
      </c>
      <c r="H3061" t="s">
        <v>108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85</v>
      </c>
      <c r="P3061" t="s">
        <v>90</v>
      </c>
      <c r="Q3061">
        <v>450.06</v>
      </c>
    </row>
    <row r="3062" spans="1:17" x14ac:dyDescent="0.45">
      <c r="A3062">
        <v>713992158</v>
      </c>
      <c r="B3062" t="s">
        <v>80</v>
      </c>
      <c r="C3062">
        <v>475</v>
      </c>
      <c r="D3062">
        <v>0</v>
      </c>
      <c r="E3062">
        <v>97</v>
      </c>
      <c r="F3062" s="1">
        <v>45032</v>
      </c>
      <c r="G3062" t="s">
        <v>110</v>
      </c>
      <c r="H3062" t="s">
        <v>108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85</v>
      </c>
      <c r="P3062" t="s">
        <v>86</v>
      </c>
      <c r="Q3062">
        <v>230.01</v>
      </c>
    </row>
    <row r="3063" spans="1:17" x14ac:dyDescent="0.45">
      <c r="A3063">
        <v>713993208</v>
      </c>
      <c r="B3063" t="s">
        <v>80</v>
      </c>
      <c r="C3063">
        <v>195</v>
      </c>
      <c r="D3063">
        <v>0</v>
      </c>
      <c r="E3063">
        <v>85</v>
      </c>
      <c r="F3063" s="1">
        <v>45032</v>
      </c>
      <c r="G3063" t="s">
        <v>110</v>
      </c>
      <c r="H3063" t="s">
        <v>108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85</v>
      </c>
      <c r="P3063" t="s">
        <v>87</v>
      </c>
      <c r="Q3063">
        <v>992.22</v>
      </c>
    </row>
    <row r="3064" spans="1:17" x14ac:dyDescent="0.45">
      <c r="A3064">
        <v>713994108</v>
      </c>
      <c r="B3064" t="s">
        <v>94</v>
      </c>
      <c r="C3064">
        <v>175</v>
      </c>
      <c r="D3064">
        <v>1</v>
      </c>
      <c r="E3064">
        <v>84</v>
      </c>
      <c r="F3064" s="1">
        <v>45032</v>
      </c>
      <c r="G3064" t="s">
        <v>110</v>
      </c>
      <c r="H3064" t="s">
        <v>108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83</v>
      </c>
      <c r="P3064" t="s">
        <v>84</v>
      </c>
      <c r="Q3064">
        <v>3962.75</v>
      </c>
    </row>
    <row r="3065" spans="1:17" x14ac:dyDescent="0.45">
      <c r="A3065">
        <v>713995233</v>
      </c>
      <c r="B3065" t="s">
        <v>80</v>
      </c>
      <c r="C3065">
        <v>465</v>
      </c>
      <c r="D3065">
        <v>1</v>
      </c>
      <c r="E3065">
        <v>74</v>
      </c>
      <c r="F3065" s="1">
        <v>45032</v>
      </c>
      <c r="G3065" t="s">
        <v>110</v>
      </c>
      <c r="H3065" t="s">
        <v>108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85</v>
      </c>
      <c r="P3065" t="s">
        <v>87</v>
      </c>
      <c r="Q3065">
        <v>470.7</v>
      </c>
    </row>
    <row r="3066" spans="1:17" x14ac:dyDescent="0.45">
      <c r="A3066">
        <v>713996283</v>
      </c>
      <c r="B3066" t="s">
        <v>80</v>
      </c>
      <c r="C3066">
        <v>415</v>
      </c>
      <c r="D3066">
        <v>0</v>
      </c>
      <c r="E3066">
        <v>67</v>
      </c>
      <c r="F3066" s="1">
        <v>45032</v>
      </c>
      <c r="G3066" t="s">
        <v>110</v>
      </c>
      <c r="H3066" t="s">
        <v>108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85</v>
      </c>
      <c r="P3066" t="s">
        <v>89</v>
      </c>
      <c r="Q3066">
        <v>937.62</v>
      </c>
    </row>
    <row r="3067" spans="1:17" x14ac:dyDescent="0.45">
      <c r="A3067">
        <v>713997183</v>
      </c>
      <c r="B3067" t="s">
        <v>80</v>
      </c>
      <c r="C3067">
        <v>270</v>
      </c>
      <c r="D3067">
        <v>0</v>
      </c>
      <c r="E3067">
        <v>71</v>
      </c>
      <c r="F3067" s="1">
        <v>45032</v>
      </c>
      <c r="G3067" t="s">
        <v>110</v>
      </c>
      <c r="H3067" t="s">
        <v>108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85</v>
      </c>
      <c r="P3067" t="s">
        <v>90</v>
      </c>
      <c r="Q3067">
        <v>509.22</v>
      </c>
    </row>
    <row r="3068" spans="1:17" x14ac:dyDescent="0.45">
      <c r="A3068">
        <v>713998233</v>
      </c>
      <c r="B3068" t="s">
        <v>80</v>
      </c>
      <c r="C3068">
        <v>125</v>
      </c>
      <c r="D3068">
        <v>0</v>
      </c>
      <c r="E3068">
        <v>110</v>
      </c>
      <c r="F3068" s="1">
        <v>45032</v>
      </c>
      <c r="G3068" t="s">
        <v>110</v>
      </c>
      <c r="H3068" t="s">
        <v>108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85</v>
      </c>
      <c r="P3068" t="s">
        <v>86</v>
      </c>
      <c r="Q3068">
        <v>639.4</v>
      </c>
    </row>
    <row r="3069" spans="1:17" x14ac:dyDescent="0.45">
      <c r="A3069">
        <v>714000108</v>
      </c>
      <c r="B3069" t="s">
        <v>80</v>
      </c>
      <c r="C3069">
        <v>495</v>
      </c>
      <c r="D3069">
        <v>1</v>
      </c>
      <c r="E3069">
        <v>68</v>
      </c>
      <c r="F3069" s="1">
        <v>45032</v>
      </c>
      <c r="G3069" t="s">
        <v>110</v>
      </c>
      <c r="H3069" t="s">
        <v>108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85</v>
      </c>
      <c r="P3069" t="s">
        <v>86</v>
      </c>
      <c r="Q3069">
        <v>841.34</v>
      </c>
    </row>
    <row r="3070" spans="1:17" x14ac:dyDescent="0.45">
      <c r="A3070">
        <v>714001008</v>
      </c>
      <c r="B3070" t="s">
        <v>80</v>
      </c>
      <c r="C3070">
        <v>455</v>
      </c>
      <c r="D3070">
        <v>1</v>
      </c>
      <c r="E3070">
        <v>101</v>
      </c>
      <c r="F3070" s="1">
        <v>45032</v>
      </c>
      <c r="G3070" t="s">
        <v>110</v>
      </c>
      <c r="H3070" t="s">
        <v>108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85</v>
      </c>
      <c r="P3070" t="s">
        <v>87</v>
      </c>
      <c r="Q3070">
        <v>1119.76</v>
      </c>
    </row>
    <row r="3071" spans="1:17" x14ac:dyDescent="0.45">
      <c r="A3071">
        <v>714002658</v>
      </c>
      <c r="B3071" t="s">
        <v>80</v>
      </c>
      <c r="C3071">
        <v>345</v>
      </c>
      <c r="D3071">
        <v>1</v>
      </c>
      <c r="E3071">
        <v>116</v>
      </c>
      <c r="F3071" s="1">
        <v>45032</v>
      </c>
      <c r="G3071" t="s">
        <v>110</v>
      </c>
      <c r="H3071" t="s">
        <v>108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85</v>
      </c>
      <c r="P3071" t="s">
        <v>86</v>
      </c>
      <c r="Q3071">
        <v>310.86</v>
      </c>
    </row>
    <row r="3072" spans="1:17" x14ac:dyDescent="0.45">
      <c r="A3072">
        <v>714003483</v>
      </c>
      <c r="B3072" t="s">
        <v>92</v>
      </c>
      <c r="C3072">
        <v>415</v>
      </c>
      <c r="D3072">
        <v>1</v>
      </c>
      <c r="E3072">
        <v>69</v>
      </c>
      <c r="F3072" s="1">
        <v>45032</v>
      </c>
      <c r="G3072" t="s">
        <v>110</v>
      </c>
      <c r="H3072" t="s">
        <v>108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85</v>
      </c>
      <c r="P3072" t="s">
        <v>90</v>
      </c>
      <c r="Q3072">
        <v>3211.53</v>
      </c>
    </row>
    <row r="3073" spans="1:17" x14ac:dyDescent="0.45">
      <c r="A3073">
        <v>714005508</v>
      </c>
      <c r="B3073" t="s">
        <v>80</v>
      </c>
      <c r="C3073">
        <v>95</v>
      </c>
      <c r="D3073">
        <v>0</v>
      </c>
      <c r="E3073">
        <v>72</v>
      </c>
      <c r="F3073" s="1">
        <v>45032</v>
      </c>
      <c r="G3073" t="s">
        <v>110</v>
      </c>
      <c r="H3073" t="s">
        <v>108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85</v>
      </c>
      <c r="P3073" t="s">
        <v>90</v>
      </c>
      <c r="Q3073">
        <v>1037.52</v>
      </c>
    </row>
    <row r="3074" spans="1:17" x14ac:dyDescent="0.45">
      <c r="A3074">
        <v>714006333</v>
      </c>
      <c r="B3074" t="s">
        <v>80</v>
      </c>
      <c r="C3074">
        <v>475</v>
      </c>
      <c r="D3074">
        <v>0</v>
      </c>
      <c r="E3074">
        <v>127</v>
      </c>
      <c r="F3074" s="1">
        <v>45032</v>
      </c>
      <c r="G3074" t="s">
        <v>110</v>
      </c>
      <c r="H3074" t="s">
        <v>108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83</v>
      </c>
      <c r="P3074" t="s">
        <v>89</v>
      </c>
      <c r="Q3074">
        <v>206.01</v>
      </c>
    </row>
    <row r="3075" spans="1:17" x14ac:dyDescent="0.45">
      <c r="A3075">
        <v>714010383</v>
      </c>
      <c r="B3075" t="s">
        <v>80</v>
      </c>
      <c r="C3075">
        <v>345</v>
      </c>
      <c r="D3075">
        <v>1</v>
      </c>
      <c r="E3075">
        <v>43</v>
      </c>
      <c r="F3075" s="1">
        <v>45032</v>
      </c>
      <c r="G3075" t="s">
        <v>110</v>
      </c>
      <c r="H3075" t="s">
        <v>108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83</v>
      </c>
      <c r="P3075" t="s">
        <v>90</v>
      </c>
      <c r="Q3075">
        <v>435.85</v>
      </c>
    </row>
    <row r="3076" spans="1:17" x14ac:dyDescent="0.45">
      <c r="A3076">
        <v>714011358</v>
      </c>
      <c r="B3076" t="s">
        <v>80</v>
      </c>
      <c r="C3076">
        <v>470</v>
      </c>
      <c r="D3076">
        <v>1</v>
      </c>
      <c r="E3076">
        <v>131</v>
      </c>
      <c r="F3076" s="1">
        <v>45032</v>
      </c>
      <c r="G3076" t="s">
        <v>110</v>
      </c>
      <c r="H3076" t="s">
        <v>108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85</v>
      </c>
      <c r="P3076" t="s">
        <v>90</v>
      </c>
      <c r="Q3076">
        <v>690.24</v>
      </c>
    </row>
    <row r="3077" spans="1:17" x14ac:dyDescent="0.45">
      <c r="A3077">
        <v>714012258</v>
      </c>
      <c r="B3077" t="s">
        <v>80</v>
      </c>
      <c r="C3077">
        <v>445</v>
      </c>
      <c r="D3077">
        <v>1</v>
      </c>
      <c r="E3077">
        <v>74</v>
      </c>
      <c r="F3077" s="1">
        <v>45032</v>
      </c>
      <c r="G3077" t="s">
        <v>110</v>
      </c>
      <c r="H3077" t="s">
        <v>108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85</v>
      </c>
      <c r="P3077" t="s">
        <v>90</v>
      </c>
      <c r="Q3077">
        <v>1195.3800000000001</v>
      </c>
    </row>
    <row r="3078" spans="1:17" x14ac:dyDescent="0.45">
      <c r="A3078">
        <v>714013083</v>
      </c>
      <c r="B3078" t="s">
        <v>80</v>
      </c>
      <c r="C3078">
        <v>460</v>
      </c>
      <c r="D3078">
        <v>1</v>
      </c>
      <c r="E3078">
        <v>102</v>
      </c>
      <c r="F3078" s="1">
        <v>45032</v>
      </c>
      <c r="G3078" t="s">
        <v>110</v>
      </c>
      <c r="H3078" t="s">
        <v>108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85</v>
      </c>
      <c r="P3078" t="s">
        <v>90</v>
      </c>
      <c r="Q3078">
        <v>85.2</v>
      </c>
    </row>
    <row r="3079" spans="1:17" x14ac:dyDescent="0.45">
      <c r="A3079">
        <v>714013983</v>
      </c>
      <c r="B3079" t="s">
        <v>80</v>
      </c>
      <c r="C3079">
        <v>320</v>
      </c>
      <c r="D3079">
        <v>0</v>
      </c>
      <c r="E3079">
        <v>155</v>
      </c>
      <c r="F3079" s="1">
        <v>45032</v>
      </c>
      <c r="G3079" t="s">
        <v>110</v>
      </c>
      <c r="H3079" t="s">
        <v>108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85</v>
      </c>
      <c r="P3079" t="s">
        <v>90</v>
      </c>
      <c r="Q3079">
        <v>274.17</v>
      </c>
    </row>
    <row r="3080" spans="1:17" x14ac:dyDescent="0.45">
      <c r="A3080">
        <v>714014733</v>
      </c>
      <c r="B3080" t="s">
        <v>80</v>
      </c>
      <c r="C3080">
        <v>280</v>
      </c>
      <c r="D3080">
        <v>1</v>
      </c>
      <c r="E3080">
        <v>112</v>
      </c>
      <c r="F3080" s="1">
        <v>45032</v>
      </c>
      <c r="G3080" t="s">
        <v>110</v>
      </c>
      <c r="H3080" t="s">
        <v>108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85</v>
      </c>
      <c r="P3080" t="s">
        <v>91</v>
      </c>
      <c r="Q3080">
        <v>499.56</v>
      </c>
    </row>
    <row r="3081" spans="1:17" x14ac:dyDescent="0.45">
      <c r="A3081">
        <v>714019083</v>
      </c>
      <c r="B3081" t="s">
        <v>80</v>
      </c>
      <c r="C3081">
        <v>125</v>
      </c>
      <c r="D3081">
        <v>0</v>
      </c>
      <c r="E3081">
        <v>96</v>
      </c>
      <c r="F3081" s="1">
        <v>45032</v>
      </c>
      <c r="G3081" t="s">
        <v>110</v>
      </c>
      <c r="H3081" t="s">
        <v>108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85</v>
      </c>
      <c r="P3081" t="s">
        <v>91</v>
      </c>
      <c r="Q3081">
        <v>1263.9000000000001</v>
      </c>
    </row>
    <row r="3082" spans="1:17" x14ac:dyDescent="0.45">
      <c r="A3082">
        <v>714021183</v>
      </c>
      <c r="B3082" t="s">
        <v>80</v>
      </c>
      <c r="C3082">
        <v>355</v>
      </c>
      <c r="D3082">
        <v>1</v>
      </c>
      <c r="E3082">
        <v>59</v>
      </c>
      <c r="F3082" s="1">
        <v>45032</v>
      </c>
      <c r="G3082" t="s">
        <v>110</v>
      </c>
      <c r="H3082" t="s">
        <v>108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83</v>
      </c>
      <c r="P3082" t="s">
        <v>90</v>
      </c>
      <c r="Q3082">
        <v>1001.43</v>
      </c>
    </row>
    <row r="3083" spans="1:17" x14ac:dyDescent="0.45">
      <c r="A3083">
        <v>714022833</v>
      </c>
      <c r="B3083" t="s">
        <v>93</v>
      </c>
      <c r="C3083">
        <v>435</v>
      </c>
      <c r="D3083">
        <v>1</v>
      </c>
      <c r="E3083">
        <v>97</v>
      </c>
      <c r="F3083" s="1">
        <v>45032</v>
      </c>
      <c r="G3083" t="s">
        <v>110</v>
      </c>
      <c r="H3083" t="s">
        <v>108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83</v>
      </c>
      <c r="P3083" t="s">
        <v>84</v>
      </c>
      <c r="Q3083">
        <v>717.24</v>
      </c>
    </row>
    <row r="3084" spans="1:17" x14ac:dyDescent="0.45">
      <c r="A3084">
        <v>714023808</v>
      </c>
      <c r="B3084" t="s">
        <v>80</v>
      </c>
      <c r="C3084">
        <v>480</v>
      </c>
      <c r="D3084">
        <v>1</v>
      </c>
      <c r="E3084">
        <v>119</v>
      </c>
      <c r="F3084" s="1">
        <v>45032</v>
      </c>
      <c r="G3084" t="s">
        <v>110</v>
      </c>
      <c r="H3084" t="s">
        <v>108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88</v>
      </c>
      <c r="P3084" t="s">
        <v>87</v>
      </c>
      <c r="Q3084">
        <v>205.66</v>
      </c>
    </row>
    <row r="3085" spans="1:17" x14ac:dyDescent="0.45">
      <c r="A3085">
        <v>714024858</v>
      </c>
      <c r="B3085" t="s">
        <v>80</v>
      </c>
      <c r="C3085">
        <v>420</v>
      </c>
      <c r="D3085">
        <v>1</v>
      </c>
      <c r="E3085">
        <v>58</v>
      </c>
      <c r="F3085" s="1">
        <v>45032</v>
      </c>
      <c r="G3085" t="s">
        <v>110</v>
      </c>
      <c r="H3085" t="s">
        <v>108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85</v>
      </c>
      <c r="P3085" t="s">
        <v>91</v>
      </c>
      <c r="Q3085">
        <v>121.73</v>
      </c>
    </row>
    <row r="3086" spans="1:17" x14ac:dyDescent="0.45">
      <c r="A3086">
        <v>714028083</v>
      </c>
      <c r="B3086" t="s">
        <v>80</v>
      </c>
      <c r="C3086">
        <v>420</v>
      </c>
      <c r="D3086">
        <v>1</v>
      </c>
      <c r="E3086">
        <v>165</v>
      </c>
      <c r="F3086" s="1">
        <v>45032</v>
      </c>
      <c r="G3086" t="s">
        <v>110</v>
      </c>
      <c r="H3086" t="s">
        <v>108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85</v>
      </c>
      <c r="P3086" t="s">
        <v>86</v>
      </c>
      <c r="Q3086">
        <v>532.35</v>
      </c>
    </row>
    <row r="3087" spans="1:17" x14ac:dyDescent="0.45">
      <c r="A3087">
        <v>714030183</v>
      </c>
      <c r="B3087" t="s">
        <v>93</v>
      </c>
      <c r="C3087">
        <v>280</v>
      </c>
      <c r="D3087">
        <v>1</v>
      </c>
      <c r="E3087">
        <v>106</v>
      </c>
      <c r="F3087" s="1">
        <v>45032</v>
      </c>
      <c r="G3087" t="s">
        <v>110</v>
      </c>
      <c r="H3087" t="s">
        <v>108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85</v>
      </c>
      <c r="P3087" t="s">
        <v>87</v>
      </c>
      <c r="Q3087">
        <v>684.39</v>
      </c>
    </row>
    <row r="3088" spans="1:17" x14ac:dyDescent="0.45">
      <c r="A3088">
        <v>714031083</v>
      </c>
      <c r="B3088" t="s">
        <v>80</v>
      </c>
      <c r="C3088">
        <v>125</v>
      </c>
      <c r="D3088">
        <v>0</v>
      </c>
      <c r="E3088">
        <v>155</v>
      </c>
      <c r="F3088" s="1">
        <v>45032</v>
      </c>
      <c r="G3088" t="s">
        <v>110</v>
      </c>
      <c r="H3088" t="s">
        <v>108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88</v>
      </c>
      <c r="P3088" t="s">
        <v>90</v>
      </c>
      <c r="Q3088">
        <v>445.05</v>
      </c>
    </row>
    <row r="3089" spans="1:17" x14ac:dyDescent="0.45">
      <c r="A3089">
        <v>714031983</v>
      </c>
      <c r="B3089" t="s">
        <v>93</v>
      </c>
      <c r="C3089">
        <v>485</v>
      </c>
      <c r="D3089">
        <v>1</v>
      </c>
      <c r="E3089">
        <v>91</v>
      </c>
      <c r="F3089" s="1">
        <v>45032</v>
      </c>
      <c r="G3089" t="s">
        <v>110</v>
      </c>
      <c r="H3089" t="s">
        <v>108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85</v>
      </c>
      <c r="P3089" t="s">
        <v>90</v>
      </c>
      <c r="Q3089">
        <v>444.18</v>
      </c>
    </row>
    <row r="3090" spans="1:17" x14ac:dyDescent="0.45">
      <c r="A3090">
        <v>714032883</v>
      </c>
      <c r="B3090" t="s">
        <v>80</v>
      </c>
      <c r="C3090">
        <v>280</v>
      </c>
      <c r="D3090">
        <v>1</v>
      </c>
      <c r="E3090">
        <v>84</v>
      </c>
      <c r="F3090" s="1">
        <v>45032</v>
      </c>
      <c r="G3090" t="s">
        <v>110</v>
      </c>
      <c r="H3090" t="s">
        <v>108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85</v>
      </c>
      <c r="P3090" t="s">
        <v>86</v>
      </c>
      <c r="Q3090">
        <v>597.74</v>
      </c>
    </row>
    <row r="3091" spans="1:17" x14ac:dyDescent="0.45">
      <c r="A3091">
        <v>714034158</v>
      </c>
      <c r="B3091" t="s">
        <v>80</v>
      </c>
      <c r="C3091">
        <v>200</v>
      </c>
      <c r="D3091">
        <v>0</v>
      </c>
      <c r="E3091">
        <v>117</v>
      </c>
      <c r="F3091" s="1">
        <v>45032</v>
      </c>
      <c r="G3091" t="s">
        <v>110</v>
      </c>
      <c r="H3091" t="s">
        <v>108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85</v>
      </c>
      <c r="P3091" t="s">
        <v>86</v>
      </c>
      <c r="Q3091">
        <v>986.5</v>
      </c>
    </row>
    <row r="3092" spans="1:17" x14ac:dyDescent="0.45">
      <c r="A3092">
        <v>714035283</v>
      </c>
      <c r="B3092" t="s">
        <v>80</v>
      </c>
      <c r="C3092">
        <v>495</v>
      </c>
      <c r="D3092">
        <v>1</v>
      </c>
      <c r="E3092">
        <v>79</v>
      </c>
      <c r="F3092" s="1">
        <v>45032</v>
      </c>
      <c r="G3092" t="s">
        <v>110</v>
      </c>
      <c r="H3092" t="s">
        <v>108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85</v>
      </c>
      <c r="P3092" t="s">
        <v>87</v>
      </c>
      <c r="Q3092">
        <v>450.49</v>
      </c>
    </row>
    <row r="3093" spans="1:17" x14ac:dyDescent="0.45">
      <c r="A3093">
        <v>714036258</v>
      </c>
      <c r="B3093" t="s">
        <v>80</v>
      </c>
      <c r="C3093">
        <v>250</v>
      </c>
      <c r="D3093">
        <v>1</v>
      </c>
      <c r="E3093">
        <v>93</v>
      </c>
      <c r="F3093" s="1">
        <v>45032</v>
      </c>
      <c r="G3093" t="s">
        <v>110</v>
      </c>
      <c r="H3093" t="s">
        <v>108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83</v>
      </c>
      <c r="P3093" t="s">
        <v>89</v>
      </c>
      <c r="Q3093">
        <v>297.85000000000002</v>
      </c>
    </row>
    <row r="3094" spans="1:17" x14ac:dyDescent="0.45">
      <c r="A3094">
        <v>714037308</v>
      </c>
      <c r="B3094" t="s">
        <v>80</v>
      </c>
      <c r="C3094">
        <v>405</v>
      </c>
      <c r="D3094">
        <v>0</v>
      </c>
      <c r="E3094">
        <v>154</v>
      </c>
      <c r="F3094" s="1">
        <v>45032</v>
      </c>
      <c r="G3094" t="s">
        <v>110</v>
      </c>
      <c r="H3094" t="s">
        <v>108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85</v>
      </c>
      <c r="P3094" t="s">
        <v>87</v>
      </c>
      <c r="Q3094">
        <v>383.84</v>
      </c>
    </row>
    <row r="3095" spans="1:17" x14ac:dyDescent="0.45">
      <c r="A3095">
        <v>714038433</v>
      </c>
      <c r="B3095" t="s">
        <v>80</v>
      </c>
      <c r="C3095">
        <v>490</v>
      </c>
      <c r="D3095">
        <v>0</v>
      </c>
      <c r="E3095">
        <v>105</v>
      </c>
      <c r="F3095" s="1">
        <v>45032</v>
      </c>
      <c r="G3095" t="s">
        <v>110</v>
      </c>
      <c r="H3095" t="s">
        <v>108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85</v>
      </c>
      <c r="P3095" t="s">
        <v>86</v>
      </c>
      <c r="Q3095">
        <v>295.3</v>
      </c>
    </row>
    <row r="3096" spans="1:17" x14ac:dyDescent="0.45">
      <c r="A3096">
        <v>714041283</v>
      </c>
      <c r="B3096" t="s">
        <v>80</v>
      </c>
      <c r="C3096">
        <v>250</v>
      </c>
      <c r="D3096">
        <v>0</v>
      </c>
      <c r="E3096">
        <v>88</v>
      </c>
      <c r="F3096" s="1">
        <v>45032</v>
      </c>
      <c r="G3096" t="s">
        <v>110</v>
      </c>
      <c r="H3096" t="s">
        <v>108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85</v>
      </c>
      <c r="P3096" t="s">
        <v>87</v>
      </c>
      <c r="Q3096">
        <v>804.95</v>
      </c>
    </row>
    <row r="3097" spans="1:17" x14ac:dyDescent="0.45">
      <c r="A3097">
        <v>714042108</v>
      </c>
      <c r="B3097" t="s">
        <v>80</v>
      </c>
      <c r="C3097">
        <v>200</v>
      </c>
      <c r="D3097">
        <v>0</v>
      </c>
      <c r="E3097">
        <v>101</v>
      </c>
      <c r="F3097" s="1">
        <v>45032</v>
      </c>
      <c r="G3097" t="s">
        <v>110</v>
      </c>
      <c r="H3097" t="s">
        <v>108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85</v>
      </c>
      <c r="P3097" t="s">
        <v>91</v>
      </c>
      <c r="Q3097">
        <v>1752.48</v>
      </c>
    </row>
    <row r="3098" spans="1:17" x14ac:dyDescent="0.45">
      <c r="A3098">
        <v>714043008</v>
      </c>
      <c r="B3098" t="s">
        <v>80</v>
      </c>
      <c r="C3098">
        <v>475</v>
      </c>
      <c r="D3098">
        <v>1</v>
      </c>
      <c r="E3098">
        <v>86</v>
      </c>
      <c r="F3098" s="1">
        <v>45032</v>
      </c>
      <c r="G3098" t="s">
        <v>110</v>
      </c>
      <c r="H3098" t="s">
        <v>108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83</v>
      </c>
      <c r="P3098" t="s">
        <v>84</v>
      </c>
      <c r="Q3098">
        <v>689.6</v>
      </c>
    </row>
    <row r="3099" spans="1:17" x14ac:dyDescent="0.45">
      <c r="A3099">
        <v>714043833</v>
      </c>
      <c r="B3099" t="s">
        <v>80</v>
      </c>
      <c r="C3099">
        <v>200</v>
      </c>
      <c r="D3099">
        <v>1</v>
      </c>
      <c r="E3099">
        <v>115</v>
      </c>
      <c r="F3099" s="1">
        <v>45032</v>
      </c>
      <c r="G3099" t="s">
        <v>110</v>
      </c>
      <c r="H3099" t="s">
        <v>108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85</v>
      </c>
      <c r="P3099" t="s">
        <v>87</v>
      </c>
      <c r="Q3099">
        <v>392.08</v>
      </c>
    </row>
    <row r="3100" spans="1:17" x14ac:dyDescent="0.45">
      <c r="A3100">
        <v>714045783</v>
      </c>
      <c r="B3100" t="s">
        <v>80</v>
      </c>
      <c r="C3100">
        <v>150</v>
      </c>
      <c r="D3100">
        <v>1</v>
      </c>
      <c r="E3100">
        <v>132</v>
      </c>
      <c r="F3100" s="1">
        <v>45032</v>
      </c>
      <c r="G3100" t="s">
        <v>110</v>
      </c>
      <c r="H3100" t="s">
        <v>108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83</v>
      </c>
      <c r="P3100" t="s">
        <v>90</v>
      </c>
      <c r="Q3100">
        <v>324</v>
      </c>
    </row>
    <row r="3101" spans="1:17" x14ac:dyDescent="0.45">
      <c r="A3101">
        <v>714046608</v>
      </c>
      <c r="B3101" t="s">
        <v>80</v>
      </c>
      <c r="C3101">
        <v>175</v>
      </c>
      <c r="D3101">
        <v>1</v>
      </c>
      <c r="E3101">
        <v>106</v>
      </c>
      <c r="F3101" s="1">
        <v>45032</v>
      </c>
      <c r="G3101" t="s">
        <v>110</v>
      </c>
      <c r="H3101" t="s">
        <v>108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83</v>
      </c>
      <c r="P3101" t="s">
        <v>90</v>
      </c>
      <c r="Q3101">
        <v>821.56</v>
      </c>
    </row>
    <row r="3102" spans="1:17" x14ac:dyDescent="0.45">
      <c r="A3102">
        <v>714047733</v>
      </c>
      <c r="B3102" t="s">
        <v>80</v>
      </c>
      <c r="C3102">
        <v>345</v>
      </c>
      <c r="D3102">
        <v>1</v>
      </c>
      <c r="E3102">
        <v>95</v>
      </c>
      <c r="F3102" s="1">
        <v>45032</v>
      </c>
      <c r="G3102" t="s">
        <v>110</v>
      </c>
      <c r="H3102" t="s">
        <v>108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85</v>
      </c>
      <c r="P3102" t="s">
        <v>91</v>
      </c>
      <c r="Q3102">
        <v>2088.8000000000002</v>
      </c>
    </row>
    <row r="3103" spans="1:17" x14ac:dyDescent="0.45">
      <c r="A3103">
        <v>714048783</v>
      </c>
      <c r="B3103" t="s">
        <v>80</v>
      </c>
      <c r="C3103">
        <v>480</v>
      </c>
      <c r="D3103">
        <v>0</v>
      </c>
      <c r="E3103">
        <v>114</v>
      </c>
      <c r="F3103" s="1">
        <v>45032</v>
      </c>
      <c r="G3103" t="s">
        <v>110</v>
      </c>
      <c r="H3103" t="s">
        <v>108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85</v>
      </c>
      <c r="P3103" t="s">
        <v>86</v>
      </c>
      <c r="Q3103">
        <v>529.36</v>
      </c>
    </row>
    <row r="3104" spans="1:17" x14ac:dyDescent="0.45">
      <c r="A3104">
        <v>714051033</v>
      </c>
      <c r="B3104" t="s">
        <v>80</v>
      </c>
      <c r="C3104">
        <v>270</v>
      </c>
      <c r="D3104">
        <v>0</v>
      </c>
      <c r="E3104">
        <v>148</v>
      </c>
      <c r="F3104" s="1">
        <v>45032</v>
      </c>
      <c r="G3104" t="s">
        <v>110</v>
      </c>
      <c r="H3104" t="s">
        <v>108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88</v>
      </c>
      <c r="P3104" t="s">
        <v>87</v>
      </c>
      <c r="Q3104">
        <v>373.73</v>
      </c>
    </row>
    <row r="3105" spans="1:17" x14ac:dyDescent="0.45">
      <c r="A3105">
        <v>714052158</v>
      </c>
      <c r="B3105" t="s">
        <v>80</v>
      </c>
      <c r="C3105">
        <v>175</v>
      </c>
      <c r="D3105">
        <v>0</v>
      </c>
      <c r="E3105">
        <v>78</v>
      </c>
      <c r="F3105" s="1">
        <v>45032</v>
      </c>
      <c r="G3105" t="s">
        <v>110</v>
      </c>
      <c r="H3105" t="s">
        <v>108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85</v>
      </c>
      <c r="P3105" t="s">
        <v>89</v>
      </c>
      <c r="Q3105">
        <v>965.88</v>
      </c>
    </row>
    <row r="3106" spans="1:17" x14ac:dyDescent="0.45">
      <c r="A3106">
        <v>714053358</v>
      </c>
      <c r="B3106" t="s">
        <v>80</v>
      </c>
      <c r="C3106">
        <v>300</v>
      </c>
      <c r="D3106">
        <v>0</v>
      </c>
      <c r="E3106">
        <v>130</v>
      </c>
      <c r="F3106" s="1">
        <v>45032</v>
      </c>
      <c r="G3106" t="s">
        <v>110</v>
      </c>
      <c r="H3106" t="s">
        <v>108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85</v>
      </c>
      <c r="P3106" t="s">
        <v>90</v>
      </c>
      <c r="Q3106">
        <v>484.68</v>
      </c>
    </row>
    <row r="3107" spans="1:17" x14ac:dyDescent="0.45">
      <c r="A3107">
        <v>714054408</v>
      </c>
      <c r="B3107" t="s">
        <v>80</v>
      </c>
      <c r="C3107">
        <v>400</v>
      </c>
      <c r="D3107">
        <v>1</v>
      </c>
      <c r="E3107">
        <v>100</v>
      </c>
      <c r="F3107" s="1">
        <v>45032</v>
      </c>
      <c r="G3107" t="s">
        <v>110</v>
      </c>
      <c r="H3107" t="s">
        <v>108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85</v>
      </c>
      <c r="P3107" t="s">
        <v>87</v>
      </c>
      <c r="Q3107">
        <v>744.48</v>
      </c>
    </row>
    <row r="3108" spans="1:17" x14ac:dyDescent="0.45">
      <c r="A3108">
        <v>714058308</v>
      </c>
      <c r="B3108" t="s">
        <v>80</v>
      </c>
      <c r="C3108">
        <v>125</v>
      </c>
      <c r="D3108">
        <v>1</v>
      </c>
      <c r="E3108">
        <v>96</v>
      </c>
      <c r="F3108" s="1">
        <v>45032</v>
      </c>
      <c r="G3108" t="s">
        <v>110</v>
      </c>
      <c r="H3108" t="s">
        <v>108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83</v>
      </c>
      <c r="P3108" t="s">
        <v>90</v>
      </c>
      <c r="Q3108">
        <v>291.14999999999998</v>
      </c>
    </row>
    <row r="3109" spans="1:17" x14ac:dyDescent="0.45">
      <c r="A3109">
        <v>714060408</v>
      </c>
      <c r="B3109" t="s">
        <v>80</v>
      </c>
      <c r="C3109">
        <v>475</v>
      </c>
      <c r="D3109">
        <v>0</v>
      </c>
      <c r="E3109">
        <v>118</v>
      </c>
      <c r="F3109" s="1">
        <v>45032</v>
      </c>
      <c r="G3109" t="s">
        <v>110</v>
      </c>
      <c r="H3109" t="s">
        <v>108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85</v>
      </c>
      <c r="P3109" t="s">
        <v>90</v>
      </c>
      <c r="Q3109">
        <v>547.29999999999995</v>
      </c>
    </row>
    <row r="3110" spans="1:17" x14ac:dyDescent="0.45">
      <c r="A3110">
        <v>714062958</v>
      </c>
      <c r="B3110" t="s">
        <v>80</v>
      </c>
      <c r="C3110">
        <v>385</v>
      </c>
      <c r="D3110">
        <v>0</v>
      </c>
      <c r="E3110">
        <v>102</v>
      </c>
      <c r="F3110" s="1">
        <v>45032</v>
      </c>
      <c r="G3110" t="s">
        <v>110</v>
      </c>
      <c r="H3110" t="s">
        <v>108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85</v>
      </c>
      <c r="P3110" t="s">
        <v>90</v>
      </c>
      <c r="Q3110">
        <v>408.32</v>
      </c>
    </row>
    <row r="3111" spans="1:17" x14ac:dyDescent="0.45">
      <c r="A3111">
        <v>714064908</v>
      </c>
      <c r="B3111" t="s">
        <v>80</v>
      </c>
      <c r="C3111">
        <v>415</v>
      </c>
      <c r="D3111">
        <v>0</v>
      </c>
      <c r="E3111">
        <v>76</v>
      </c>
      <c r="F3111" s="1">
        <v>45032</v>
      </c>
      <c r="G3111" t="s">
        <v>110</v>
      </c>
      <c r="H3111" t="s">
        <v>108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83</v>
      </c>
      <c r="P3111" t="s">
        <v>90</v>
      </c>
      <c r="Q3111">
        <v>1395.77</v>
      </c>
    </row>
    <row r="3112" spans="1:17" x14ac:dyDescent="0.45">
      <c r="A3112">
        <v>714069858</v>
      </c>
      <c r="B3112" t="s">
        <v>80</v>
      </c>
      <c r="C3112">
        <v>390</v>
      </c>
      <c r="D3112">
        <v>0</v>
      </c>
      <c r="E3112">
        <v>117</v>
      </c>
      <c r="F3112" s="1">
        <v>45032</v>
      </c>
      <c r="G3112" t="s">
        <v>110</v>
      </c>
      <c r="H3112" t="s">
        <v>108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85</v>
      </c>
      <c r="P3112" t="s">
        <v>89</v>
      </c>
      <c r="Q3112">
        <v>402.48</v>
      </c>
    </row>
    <row r="3113" spans="1:17" x14ac:dyDescent="0.45">
      <c r="A3113">
        <v>714070758</v>
      </c>
      <c r="B3113" t="s">
        <v>80</v>
      </c>
      <c r="C3113">
        <v>420</v>
      </c>
      <c r="D3113">
        <v>0</v>
      </c>
      <c r="E3113">
        <v>118</v>
      </c>
      <c r="F3113" s="1">
        <v>45032</v>
      </c>
      <c r="G3113" t="s">
        <v>110</v>
      </c>
      <c r="H3113" t="s">
        <v>108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85</v>
      </c>
      <c r="P3113" t="s">
        <v>84</v>
      </c>
      <c r="Q3113">
        <v>156.4</v>
      </c>
    </row>
    <row r="3114" spans="1:17" x14ac:dyDescent="0.45">
      <c r="A3114">
        <v>714073983</v>
      </c>
      <c r="B3114" t="s">
        <v>80</v>
      </c>
      <c r="C3114">
        <v>430</v>
      </c>
      <c r="D3114">
        <v>1</v>
      </c>
      <c r="E3114">
        <v>65</v>
      </c>
      <c r="F3114" s="1">
        <v>45032</v>
      </c>
      <c r="G3114" t="s">
        <v>110</v>
      </c>
      <c r="H3114" t="s">
        <v>108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85</v>
      </c>
      <c r="P3114" t="s">
        <v>87</v>
      </c>
      <c r="Q3114">
        <v>339.72</v>
      </c>
    </row>
    <row r="3115" spans="1:17" x14ac:dyDescent="0.45">
      <c r="A3115">
        <v>714074808</v>
      </c>
      <c r="B3115" t="s">
        <v>80</v>
      </c>
      <c r="C3115">
        <v>355</v>
      </c>
      <c r="D3115">
        <v>1</v>
      </c>
      <c r="E3115">
        <v>94</v>
      </c>
      <c r="F3115" s="1">
        <v>45032</v>
      </c>
      <c r="G3115" t="s">
        <v>110</v>
      </c>
      <c r="H3115" t="s">
        <v>108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85</v>
      </c>
      <c r="P3115" t="s">
        <v>86</v>
      </c>
      <c r="Q3115">
        <v>604.89</v>
      </c>
    </row>
    <row r="3116" spans="1:17" x14ac:dyDescent="0.45">
      <c r="A3116">
        <v>714075708</v>
      </c>
      <c r="B3116" t="s">
        <v>94</v>
      </c>
      <c r="C3116">
        <v>455</v>
      </c>
      <c r="D3116">
        <v>0</v>
      </c>
      <c r="E3116">
        <v>113</v>
      </c>
      <c r="F3116" s="1">
        <v>45032</v>
      </c>
      <c r="G3116" t="s">
        <v>110</v>
      </c>
      <c r="H3116" t="s">
        <v>108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83</v>
      </c>
      <c r="P3116" t="s">
        <v>87</v>
      </c>
      <c r="Q3116">
        <v>481.4</v>
      </c>
    </row>
    <row r="3117" spans="1:17" x14ac:dyDescent="0.45">
      <c r="A3117">
        <v>714076683</v>
      </c>
      <c r="B3117" t="s">
        <v>80</v>
      </c>
      <c r="C3117">
        <v>150</v>
      </c>
      <c r="D3117">
        <v>1</v>
      </c>
      <c r="E3117">
        <v>78</v>
      </c>
      <c r="F3117" s="1">
        <v>45032</v>
      </c>
      <c r="G3117" t="s">
        <v>110</v>
      </c>
      <c r="H3117" t="s">
        <v>108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85</v>
      </c>
      <c r="P3117" t="s">
        <v>91</v>
      </c>
      <c r="Q3117">
        <v>393.76</v>
      </c>
    </row>
    <row r="3118" spans="1:17" x14ac:dyDescent="0.45">
      <c r="A3118">
        <v>714077583</v>
      </c>
      <c r="B3118" t="s">
        <v>92</v>
      </c>
      <c r="C3118">
        <v>100</v>
      </c>
      <c r="D3118">
        <v>1</v>
      </c>
      <c r="E3118">
        <v>82</v>
      </c>
      <c r="F3118" s="1">
        <v>45032</v>
      </c>
      <c r="G3118" t="s">
        <v>110</v>
      </c>
      <c r="H3118" t="s">
        <v>108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85</v>
      </c>
      <c r="P3118" t="s">
        <v>87</v>
      </c>
      <c r="Q3118">
        <v>523.38</v>
      </c>
    </row>
    <row r="3119" spans="1:17" x14ac:dyDescent="0.45">
      <c r="A3119">
        <v>714078558</v>
      </c>
      <c r="B3119" t="s">
        <v>80</v>
      </c>
      <c r="C3119">
        <v>245</v>
      </c>
      <c r="D3119">
        <v>0</v>
      </c>
      <c r="E3119">
        <v>112</v>
      </c>
      <c r="F3119" s="1">
        <v>45032</v>
      </c>
      <c r="G3119" t="s">
        <v>110</v>
      </c>
      <c r="H3119" t="s">
        <v>108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85</v>
      </c>
      <c r="P3119" t="s">
        <v>86</v>
      </c>
      <c r="Q3119">
        <v>92.05</v>
      </c>
    </row>
    <row r="3120" spans="1:17" x14ac:dyDescent="0.45">
      <c r="A3120">
        <v>714080433</v>
      </c>
      <c r="B3120" t="s">
        <v>80</v>
      </c>
      <c r="C3120">
        <v>175</v>
      </c>
      <c r="D3120">
        <v>1</v>
      </c>
      <c r="E3120">
        <v>157</v>
      </c>
      <c r="F3120" s="1">
        <v>45032</v>
      </c>
      <c r="G3120" t="s">
        <v>110</v>
      </c>
      <c r="H3120" t="s">
        <v>108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85</v>
      </c>
      <c r="P3120" t="s">
        <v>90</v>
      </c>
      <c r="Q3120">
        <v>1332.24</v>
      </c>
    </row>
    <row r="3121" spans="1:17" x14ac:dyDescent="0.45">
      <c r="A3121">
        <v>714081558</v>
      </c>
      <c r="B3121" t="s">
        <v>80</v>
      </c>
      <c r="C3121">
        <v>410</v>
      </c>
      <c r="D3121">
        <v>0</v>
      </c>
      <c r="E3121">
        <v>90</v>
      </c>
      <c r="F3121" s="1">
        <v>45039</v>
      </c>
      <c r="G3121" t="s">
        <v>111</v>
      </c>
      <c r="H3121" t="s">
        <v>108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85</v>
      </c>
      <c r="P3121" t="s">
        <v>87</v>
      </c>
      <c r="Q3121">
        <v>277.39999999999998</v>
      </c>
    </row>
    <row r="3122" spans="1:17" x14ac:dyDescent="0.45">
      <c r="A3122">
        <v>714082308</v>
      </c>
      <c r="B3122" t="s">
        <v>80</v>
      </c>
      <c r="C3122">
        <v>150</v>
      </c>
      <c r="D3122">
        <v>1</v>
      </c>
      <c r="E3122">
        <v>138</v>
      </c>
      <c r="F3122" s="1">
        <v>45039</v>
      </c>
      <c r="G3122" t="s">
        <v>111</v>
      </c>
      <c r="H3122" t="s">
        <v>108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85</v>
      </c>
      <c r="P3122" t="s">
        <v>84</v>
      </c>
      <c r="Q3122">
        <v>1772.32</v>
      </c>
    </row>
    <row r="3123" spans="1:17" x14ac:dyDescent="0.45">
      <c r="A3123">
        <v>714083208</v>
      </c>
      <c r="B3123" t="s">
        <v>80</v>
      </c>
      <c r="C3123">
        <v>400</v>
      </c>
      <c r="D3123">
        <v>1</v>
      </c>
      <c r="E3123">
        <v>101</v>
      </c>
      <c r="F3123" s="1">
        <v>45039</v>
      </c>
      <c r="G3123" t="s">
        <v>111</v>
      </c>
      <c r="H3123" t="s">
        <v>108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83</v>
      </c>
      <c r="P3123" t="s">
        <v>90</v>
      </c>
      <c r="Q3123">
        <v>512.16</v>
      </c>
    </row>
    <row r="3124" spans="1:17" x14ac:dyDescent="0.45">
      <c r="A3124">
        <v>714084483</v>
      </c>
      <c r="B3124" t="s">
        <v>80</v>
      </c>
      <c r="C3124">
        <v>480</v>
      </c>
      <c r="D3124">
        <v>0</v>
      </c>
      <c r="E3124">
        <v>69</v>
      </c>
      <c r="F3124" s="1">
        <v>45039</v>
      </c>
      <c r="G3124" t="s">
        <v>111</v>
      </c>
      <c r="H3124" t="s">
        <v>108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83</v>
      </c>
      <c r="P3124" t="s">
        <v>89</v>
      </c>
      <c r="Q3124">
        <v>224.12</v>
      </c>
    </row>
    <row r="3125" spans="1:17" x14ac:dyDescent="0.45">
      <c r="A3125">
        <v>714086133</v>
      </c>
      <c r="B3125" t="s">
        <v>80</v>
      </c>
      <c r="C3125">
        <v>395</v>
      </c>
      <c r="D3125">
        <v>1</v>
      </c>
      <c r="E3125">
        <v>116</v>
      </c>
      <c r="F3125" s="1">
        <v>45039</v>
      </c>
      <c r="G3125" t="s">
        <v>111</v>
      </c>
      <c r="H3125" t="s">
        <v>108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85</v>
      </c>
      <c r="P3125" t="s">
        <v>84</v>
      </c>
      <c r="Q3125">
        <v>594.88</v>
      </c>
    </row>
    <row r="3126" spans="1:17" x14ac:dyDescent="0.45">
      <c r="A3126">
        <v>714087258</v>
      </c>
      <c r="B3126" t="s">
        <v>80</v>
      </c>
      <c r="C3126">
        <v>125</v>
      </c>
      <c r="D3126">
        <v>1</v>
      </c>
      <c r="E3126">
        <v>108</v>
      </c>
      <c r="F3126" s="1">
        <v>45039</v>
      </c>
      <c r="G3126" t="s">
        <v>111</v>
      </c>
      <c r="H3126" t="s">
        <v>108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85</v>
      </c>
      <c r="P3126" t="s">
        <v>90</v>
      </c>
      <c r="Q3126">
        <v>618.72</v>
      </c>
    </row>
    <row r="3127" spans="1:17" x14ac:dyDescent="0.45">
      <c r="A3127">
        <v>714089658</v>
      </c>
      <c r="B3127" t="s">
        <v>80</v>
      </c>
      <c r="C3127">
        <v>360</v>
      </c>
      <c r="D3127">
        <v>0</v>
      </c>
      <c r="E3127">
        <v>107</v>
      </c>
      <c r="F3127" s="1">
        <v>45039</v>
      </c>
      <c r="G3127" t="s">
        <v>111</v>
      </c>
      <c r="H3127" t="s">
        <v>108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83</v>
      </c>
      <c r="P3127" t="s">
        <v>89</v>
      </c>
      <c r="Q3127">
        <v>165.04</v>
      </c>
    </row>
    <row r="3128" spans="1:17" x14ac:dyDescent="0.45">
      <c r="A3128">
        <v>714091983</v>
      </c>
      <c r="B3128" t="s">
        <v>80</v>
      </c>
      <c r="C3128">
        <v>300</v>
      </c>
      <c r="D3128">
        <v>1</v>
      </c>
      <c r="E3128">
        <v>81</v>
      </c>
      <c r="F3128" s="1">
        <v>45039</v>
      </c>
      <c r="G3128" t="s">
        <v>111</v>
      </c>
      <c r="H3128" t="s">
        <v>108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85</v>
      </c>
      <c r="P3128" t="s">
        <v>84</v>
      </c>
      <c r="Q3128">
        <v>163.52000000000001</v>
      </c>
    </row>
    <row r="3129" spans="1:17" x14ac:dyDescent="0.45">
      <c r="A3129">
        <v>714093108</v>
      </c>
      <c r="B3129" t="s">
        <v>80</v>
      </c>
      <c r="C3129">
        <v>125</v>
      </c>
      <c r="D3129">
        <v>1</v>
      </c>
      <c r="E3129">
        <v>101</v>
      </c>
      <c r="F3129" s="1">
        <v>45039</v>
      </c>
      <c r="G3129" t="s">
        <v>111</v>
      </c>
      <c r="H3129" t="s">
        <v>108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85</v>
      </c>
      <c r="P3129" t="s">
        <v>89</v>
      </c>
      <c r="Q3129">
        <v>119.49</v>
      </c>
    </row>
    <row r="3130" spans="1:17" x14ac:dyDescent="0.45">
      <c r="A3130">
        <v>714097683</v>
      </c>
      <c r="B3130" t="s">
        <v>80</v>
      </c>
      <c r="C3130">
        <v>370</v>
      </c>
      <c r="D3130">
        <v>1</v>
      </c>
      <c r="E3130">
        <v>94</v>
      </c>
      <c r="F3130" s="1">
        <v>45039</v>
      </c>
      <c r="G3130" t="s">
        <v>111</v>
      </c>
      <c r="H3130" t="s">
        <v>108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85</v>
      </c>
      <c r="P3130" t="s">
        <v>89</v>
      </c>
      <c r="Q3130">
        <v>148.61000000000001</v>
      </c>
    </row>
    <row r="3131" spans="1:17" x14ac:dyDescent="0.45">
      <c r="A3131">
        <v>714098883</v>
      </c>
      <c r="B3131" t="s">
        <v>80</v>
      </c>
      <c r="C3131">
        <v>125</v>
      </c>
      <c r="D3131">
        <v>0</v>
      </c>
      <c r="E3131">
        <v>117</v>
      </c>
      <c r="F3131" s="1">
        <v>45039</v>
      </c>
      <c r="G3131" t="s">
        <v>111</v>
      </c>
      <c r="H3131" t="s">
        <v>108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83</v>
      </c>
      <c r="P3131" t="s">
        <v>87</v>
      </c>
      <c r="Q3131">
        <v>1240.98</v>
      </c>
    </row>
    <row r="3132" spans="1:17" x14ac:dyDescent="0.45">
      <c r="A3132">
        <v>714100008</v>
      </c>
      <c r="B3132" t="s">
        <v>80</v>
      </c>
      <c r="C3132">
        <v>250</v>
      </c>
      <c r="D3132">
        <v>1</v>
      </c>
      <c r="E3132">
        <v>164</v>
      </c>
      <c r="F3132" s="1">
        <v>45039</v>
      </c>
      <c r="G3132" t="s">
        <v>111</v>
      </c>
      <c r="H3132" t="s">
        <v>108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83</v>
      </c>
      <c r="P3132" t="s">
        <v>90</v>
      </c>
      <c r="Q3132">
        <v>435.2</v>
      </c>
    </row>
    <row r="3133" spans="1:17" x14ac:dyDescent="0.45">
      <c r="A3133">
        <v>714102183</v>
      </c>
      <c r="B3133" t="s">
        <v>80</v>
      </c>
      <c r="C3133">
        <v>380</v>
      </c>
      <c r="D3133">
        <v>1</v>
      </c>
      <c r="E3133">
        <v>112</v>
      </c>
      <c r="F3133" s="1">
        <v>45039</v>
      </c>
      <c r="G3133" t="s">
        <v>111</v>
      </c>
      <c r="H3133" t="s">
        <v>108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83</v>
      </c>
      <c r="P3133" t="s">
        <v>86</v>
      </c>
      <c r="Q3133">
        <v>224.64</v>
      </c>
    </row>
    <row r="3134" spans="1:17" x14ac:dyDescent="0.45">
      <c r="A3134">
        <v>714103083</v>
      </c>
      <c r="B3134" t="s">
        <v>93</v>
      </c>
      <c r="C3134">
        <v>190</v>
      </c>
      <c r="D3134">
        <v>1</v>
      </c>
      <c r="E3134">
        <v>119</v>
      </c>
      <c r="F3134" s="1">
        <v>45039</v>
      </c>
      <c r="G3134" t="s">
        <v>111</v>
      </c>
      <c r="H3134" t="s">
        <v>108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83</v>
      </c>
      <c r="P3134" t="s">
        <v>84</v>
      </c>
      <c r="Q3134">
        <v>878.94</v>
      </c>
    </row>
    <row r="3135" spans="1:17" x14ac:dyDescent="0.45">
      <c r="A3135">
        <v>714103908</v>
      </c>
      <c r="B3135" t="s">
        <v>80</v>
      </c>
      <c r="C3135">
        <v>100</v>
      </c>
      <c r="D3135">
        <v>1</v>
      </c>
      <c r="E3135">
        <v>122</v>
      </c>
      <c r="F3135" s="1">
        <v>45039</v>
      </c>
      <c r="G3135" t="s">
        <v>111</v>
      </c>
      <c r="H3135" t="s">
        <v>108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85</v>
      </c>
      <c r="P3135" t="s">
        <v>87</v>
      </c>
      <c r="Q3135">
        <v>1038.45</v>
      </c>
    </row>
    <row r="3136" spans="1:17" x14ac:dyDescent="0.45">
      <c r="A3136">
        <v>714106833</v>
      </c>
      <c r="B3136" t="s">
        <v>80</v>
      </c>
      <c r="C3136">
        <v>280</v>
      </c>
      <c r="D3136">
        <v>0</v>
      </c>
      <c r="E3136">
        <v>114</v>
      </c>
      <c r="F3136" s="1">
        <v>45039</v>
      </c>
      <c r="G3136" t="s">
        <v>111</v>
      </c>
      <c r="H3136" t="s">
        <v>108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83</v>
      </c>
      <c r="P3136" t="s">
        <v>91</v>
      </c>
      <c r="Q3136">
        <v>1017.36</v>
      </c>
    </row>
    <row r="3137" spans="1:17" x14ac:dyDescent="0.45">
      <c r="A3137">
        <v>714107958</v>
      </c>
      <c r="B3137" t="s">
        <v>80</v>
      </c>
      <c r="C3137">
        <v>485</v>
      </c>
      <c r="D3137">
        <v>1</v>
      </c>
      <c r="E3137">
        <v>75</v>
      </c>
      <c r="F3137" s="1">
        <v>45039</v>
      </c>
      <c r="G3137" t="s">
        <v>111</v>
      </c>
      <c r="H3137" t="s">
        <v>108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85</v>
      </c>
      <c r="P3137" t="s">
        <v>84</v>
      </c>
      <c r="Q3137">
        <v>87.9</v>
      </c>
    </row>
    <row r="3138" spans="1:17" x14ac:dyDescent="0.45">
      <c r="A3138">
        <v>714109308</v>
      </c>
      <c r="B3138" t="s">
        <v>93</v>
      </c>
      <c r="C3138">
        <v>250</v>
      </c>
      <c r="D3138">
        <v>1</v>
      </c>
      <c r="E3138">
        <v>77</v>
      </c>
      <c r="F3138" s="1">
        <v>45039</v>
      </c>
      <c r="G3138" t="s">
        <v>111</v>
      </c>
      <c r="H3138" t="s">
        <v>108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88</v>
      </c>
      <c r="P3138" t="s">
        <v>84</v>
      </c>
      <c r="Q3138">
        <v>2303.1</v>
      </c>
    </row>
    <row r="3139" spans="1:17" x14ac:dyDescent="0.45">
      <c r="A3139">
        <v>714111333</v>
      </c>
      <c r="B3139" t="s">
        <v>80</v>
      </c>
      <c r="C3139">
        <v>110</v>
      </c>
      <c r="D3139">
        <v>0</v>
      </c>
      <c r="E3139">
        <v>139</v>
      </c>
      <c r="F3139" s="1">
        <v>45039</v>
      </c>
      <c r="G3139" t="s">
        <v>111</v>
      </c>
      <c r="H3139" t="s">
        <v>108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85</v>
      </c>
      <c r="P3139" t="s">
        <v>86</v>
      </c>
      <c r="Q3139">
        <v>362.9</v>
      </c>
    </row>
    <row r="3140" spans="1:17" x14ac:dyDescent="0.45">
      <c r="A3140">
        <v>714112383</v>
      </c>
      <c r="B3140" t="s">
        <v>80</v>
      </c>
      <c r="C3140">
        <v>280</v>
      </c>
      <c r="D3140">
        <v>0</v>
      </c>
      <c r="E3140">
        <v>117</v>
      </c>
      <c r="F3140" s="1">
        <v>45039</v>
      </c>
      <c r="G3140" t="s">
        <v>111</v>
      </c>
      <c r="H3140" t="s">
        <v>108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85</v>
      </c>
      <c r="P3140" t="s">
        <v>86</v>
      </c>
      <c r="Q3140">
        <v>276</v>
      </c>
    </row>
    <row r="3141" spans="1:17" x14ac:dyDescent="0.45">
      <c r="A3141">
        <v>714113658</v>
      </c>
      <c r="B3141" t="s">
        <v>80</v>
      </c>
      <c r="C3141">
        <v>440</v>
      </c>
      <c r="D3141">
        <v>0</v>
      </c>
      <c r="E3141">
        <v>109</v>
      </c>
      <c r="F3141" s="1">
        <v>45039</v>
      </c>
      <c r="G3141" t="s">
        <v>111</v>
      </c>
      <c r="H3141" t="s">
        <v>108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83</v>
      </c>
      <c r="P3141" t="s">
        <v>90</v>
      </c>
      <c r="Q3141">
        <v>479.04</v>
      </c>
    </row>
    <row r="3142" spans="1:17" x14ac:dyDescent="0.45">
      <c r="A3142">
        <v>714115533</v>
      </c>
      <c r="B3142" t="s">
        <v>80</v>
      </c>
      <c r="C3142">
        <v>295</v>
      </c>
      <c r="D3142">
        <v>1</v>
      </c>
      <c r="E3142">
        <v>107</v>
      </c>
      <c r="F3142" s="1">
        <v>45039</v>
      </c>
      <c r="G3142" t="s">
        <v>111</v>
      </c>
      <c r="H3142" t="s">
        <v>108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85</v>
      </c>
      <c r="P3142" t="s">
        <v>86</v>
      </c>
      <c r="Q3142">
        <v>492.29</v>
      </c>
    </row>
    <row r="3143" spans="1:17" x14ac:dyDescent="0.45">
      <c r="A3143">
        <v>714118383</v>
      </c>
      <c r="B3143" t="s">
        <v>80</v>
      </c>
      <c r="C3143">
        <v>490</v>
      </c>
      <c r="D3143">
        <v>1</v>
      </c>
      <c r="E3143">
        <v>103</v>
      </c>
      <c r="F3143" s="1">
        <v>45039</v>
      </c>
      <c r="G3143" t="s">
        <v>111</v>
      </c>
      <c r="H3143" t="s">
        <v>108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85</v>
      </c>
      <c r="P3143" t="s">
        <v>84</v>
      </c>
      <c r="Q3143">
        <v>533.52</v>
      </c>
    </row>
    <row r="3144" spans="1:17" x14ac:dyDescent="0.45">
      <c r="A3144">
        <v>714119283</v>
      </c>
      <c r="B3144" t="s">
        <v>80</v>
      </c>
      <c r="C3144">
        <v>480</v>
      </c>
      <c r="D3144">
        <v>1</v>
      </c>
      <c r="E3144">
        <v>91</v>
      </c>
      <c r="F3144" s="1">
        <v>45039</v>
      </c>
      <c r="G3144" t="s">
        <v>111</v>
      </c>
      <c r="H3144" t="s">
        <v>108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83</v>
      </c>
      <c r="P3144" t="s">
        <v>86</v>
      </c>
      <c r="Q3144">
        <v>157.99</v>
      </c>
    </row>
    <row r="3145" spans="1:17" x14ac:dyDescent="0.45">
      <c r="A3145">
        <v>714120258</v>
      </c>
      <c r="B3145" t="s">
        <v>80</v>
      </c>
      <c r="C3145">
        <v>250</v>
      </c>
      <c r="D3145">
        <v>0</v>
      </c>
      <c r="E3145">
        <v>56</v>
      </c>
      <c r="F3145" s="1">
        <v>45039</v>
      </c>
      <c r="G3145" t="s">
        <v>111</v>
      </c>
      <c r="H3145" t="s">
        <v>108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85</v>
      </c>
      <c r="P3145" t="s">
        <v>89</v>
      </c>
      <c r="Q3145">
        <v>656.4</v>
      </c>
    </row>
    <row r="3146" spans="1:17" x14ac:dyDescent="0.45">
      <c r="A3146">
        <v>714121083</v>
      </c>
      <c r="B3146" t="s">
        <v>80</v>
      </c>
      <c r="C3146">
        <v>125</v>
      </c>
      <c r="D3146">
        <v>0</v>
      </c>
      <c r="E3146">
        <v>79</v>
      </c>
      <c r="F3146" s="1">
        <v>45039</v>
      </c>
      <c r="G3146" t="s">
        <v>111</v>
      </c>
      <c r="H3146" t="s">
        <v>108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83</v>
      </c>
      <c r="P3146" t="s">
        <v>87</v>
      </c>
      <c r="Q3146">
        <v>464.22</v>
      </c>
    </row>
    <row r="3147" spans="1:17" x14ac:dyDescent="0.45">
      <c r="A3147">
        <v>714121983</v>
      </c>
      <c r="B3147" t="s">
        <v>80</v>
      </c>
      <c r="C3147">
        <v>415</v>
      </c>
      <c r="D3147">
        <v>1</v>
      </c>
      <c r="E3147">
        <v>159</v>
      </c>
      <c r="F3147" s="1">
        <v>45039</v>
      </c>
      <c r="G3147" t="s">
        <v>111</v>
      </c>
      <c r="H3147" t="s">
        <v>108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85</v>
      </c>
      <c r="P3147" t="s">
        <v>91</v>
      </c>
      <c r="Q3147">
        <v>469.4</v>
      </c>
    </row>
    <row r="3148" spans="1:17" x14ac:dyDescent="0.45">
      <c r="A3148">
        <v>714124983</v>
      </c>
      <c r="B3148" t="s">
        <v>80</v>
      </c>
      <c r="C3148">
        <v>290</v>
      </c>
      <c r="D3148">
        <v>1</v>
      </c>
      <c r="E3148">
        <v>87</v>
      </c>
      <c r="F3148" s="1">
        <v>45039</v>
      </c>
      <c r="G3148" t="s">
        <v>111</v>
      </c>
      <c r="H3148" t="s">
        <v>108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88</v>
      </c>
      <c r="P3148" t="s">
        <v>86</v>
      </c>
      <c r="Q3148">
        <v>429.39</v>
      </c>
    </row>
    <row r="3149" spans="1:17" x14ac:dyDescent="0.45">
      <c r="A3149">
        <v>714125883</v>
      </c>
      <c r="B3149" t="s">
        <v>80</v>
      </c>
      <c r="C3149">
        <v>340</v>
      </c>
      <c r="D3149">
        <v>1</v>
      </c>
      <c r="E3149">
        <v>113</v>
      </c>
      <c r="F3149" s="1">
        <v>45039</v>
      </c>
      <c r="G3149" t="s">
        <v>111</v>
      </c>
      <c r="H3149" t="s">
        <v>108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83</v>
      </c>
      <c r="P3149" t="s">
        <v>87</v>
      </c>
      <c r="Q3149">
        <v>517.44000000000005</v>
      </c>
    </row>
    <row r="3150" spans="1:17" x14ac:dyDescent="0.45">
      <c r="A3150">
        <v>714127383</v>
      </c>
      <c r="B3150" t="s">
        <v>80</v>
      </c>
      <c r="C3150">
        <v>445</v>
      </c>
      <c r="D3150">
        <v>0</v>
      </c>
      <c r="E3150">
        <v>117</v>
      </c>
      <c r="F3150" s="1">
        <v>45039</v>
      </c>
      <c r="G3150" t="s">
        <v>111</v>
      </c>
      <c r="H3150" t="s">
        <v>108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85</v>
      </c>
      <c r="P3150" t="s">
        <v>91</v>
      </c>
      <c r="Q3150">
        <v>284.05</v>
      </c>
    </row>
    <row r="3151" spans="1:17" x14ac:dyDescent="0.45">
      <c r="A3151">
        <v>714128283</v>
      </c>
      <c r="B3151" t="s">
        <v>93</v>
      </c>
      <c r="C3151">
        <v>380</v>
      </c>
      <c r="D3151">
        <v>1</v>
      </c>
      <c r="E3151">
        <v>77</v>
      </c>
      <c r="F3151" s="1">
        <v>45039</v>
      </c>
      <c r="G3151" t="s">
        <v>111</v>
      </c>
      <c r="H3151" t="s">
        <v>108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85</v>
      </c>
      <c r="P3151" t="s">
        <v>86</v>
      </c>
      <c r="Q3151">
        <v>2123.81</v>
      </c>
    </row>
    <row r="3152" spans="1:17" x14ac:dyDescent="0.45">
      <c r="A3152">
        <v>714130233</v>
      </c>
      <c r="B3152" t="s">
        <v>80</v>
      </c>
      <c r="C3152">
        <v>455</v>
      </c>
      <c r="D3152">
        <v>1</v>
      </c>
      <c r="E3152">
        <v>95</v>
      </c>
      <c r="F3152" s="1">
        <v>45039</v>
      </c>
      <c r="G3152" t="s">
        <v>111</v>
      </c>
      <c r="H3152" t="s">
        <v>108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85</v>
      </c>
      <c r="P3152" t="s">
        <v>84</v>
      </c>
      <c r="Q3152">
        <v>240.3</v>
      </c>
    </row>
    <row r="3153" spans="1:17" x14ac:dyDescent="0.45">
      <c r="A3153">
        <v>714131058</v>
      </c>
      <c r="B3153" t="s">
        <v>80</v>
      </c>
      <c r="C3153">
        <v>280</v>
      </c>
      <c r="D3153">
        <v>1</v>
      </c>
      <c r="E3153">
        <v>62</v>
      </c>
      <c r="F3153" s="1">
        <v>45039</v>
      </c>
      <c r="G3153" t="s">
        <v>111</v>
      </c>
      <c r="H3153" t="s">
        <v>108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85</v>
      </c>
      <c r="P3153" t="s">
        <v>86</v>
      </c>
      <c r="Q3153">
        <v>438.76</v>
      </c>
    </row>
    <row r="3154" spans="1:17" x14ac:dyDescent="0.45">
      <c r="A3154">
        <v>714133158</v>
      </c>
      <c r="B3154" t="s">
        <v>93</v>
      </c>
      <c r="C3154">
        <v>270</v>
      </c>
      <c r="D3154">
        <v>1</v>
      </c>
      <c r="E3154">
        <v>74</v>
      </c>
      <c r="F3154" s="1">
        <v>45039</v>
      </c>
      <c r="G3154" t="s">
        <v>111</v>
      </c>
      <c r="H3154" t="s">
        <v>108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85</v>
      </c>
      <c r="P3154" t="s">
        <v>87</v>
      </c>
      <c r="Q3154">
        <v>172.8</v>
      </c>
    </row>
    <row r="3155" spans="1:17" x14ac:dyDescent="0.45">
      <c r="A3155">
        <v>714136233</v>
      </c>
      <c r="B3155" t="s">
        <v>80</v>
      </c>
      <c r="C3155">
        <v>245</v>
      </c>
      <c r="D3155">
        <v>0</v>
      </c>
      <c r="E3155">
        <v>74</v>
      </c>
      <c r="F3155" s="1">
        <v>45039</v>
      </c>
      <c r="G3155" t="s">
        <v>111</v>
      </c>
      <c r="H3155" t="s">
        <v>108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83</v>
      </c>
      <c r="P3155" t="s">
        <v>84</v>
      </c>
      <c r="Q3155">
        <v>2272.59</v>
      </c>
    </row>
    <row r="3156" spans="1:17" x14ac:dyDescent="0.45">
      <c r="A3156">
        <v>714138408</v>
      </c>
      <c r="B3156" t="s">
        <v>80</v>
      </c>
      <c r="C3156">
        <v>370</v>
      </c>
      <c r="D3156">
        <v>1</v>
      </c>
      <c r="E3156">
        <v>89</v>
      </c>
      <c r="F3156" s="1">
        <v>45039</v>
      </c>
      <c r="G3156" t="s">
        <v>111</v>
      </c>
      <c r="H3156" t="s">
        <v>108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85</v>
      </c>
      <c r="P3156" t="s">
        <v>90</v>
      </c>
      <c r="Q3156">
        <v>533.91</v>
      </c>
    </row>
    <row r="3157" spans="1:17" x14ac:dyDescent="0.45">
      <c r="A3157">
        <v>714139308</v>
      </c>
      <c r="B3157" t="s">
        <v>80</v>
      </c>
      <c r="C3157">
        <v>150</v>
      </c>
      <c r="D3157">
        <v>1</v>
      </c>
      <c r="E3157">
        <v>108</v>
      </c>
      <c r="F3157" s="1">
        <v>45039</v>
      </c>
      <c r="G3157" t="s">
        <v>111</v>
      </c>
      <c r="H3157" t="s">
        <v>108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85</v>
      </c>
      <c r="P3157" t="s">
        <v>91</v>
      </c>
      <c r="Q3157">
        <v>897.18</v>
      </c>
    </row>
    <row r="3158" spans="1:17" x14ac:dyDescent="0.45">
      <c r="A3158">
        <v>714140133</v>
      </c>
      <c r="B3158" t="s">
        <v>80</v>
      </c>
      <c r="C3158">
        <v>200</v>
      </c>
      <c r="D3158">
        <v>1</v>
      </c>
      <c r="E3158">
        <v>100</v>
      </c>
      <c r="F3158" s="1">
        <v>45039</v>
      </c>
      <c r="G3158" t="s">
        <v>111</v>
      </c>
      <c r="H3158" t="s">
        <v>108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83</v>
      </c>
      <c r="P3158" t="s">
        <v>87</v>
      </c>
      <c r="Q3158">
        <v>982.38</v>
      </c>
    </row>
    <row r="3159" spans="1:17" x14ac:dyDescent="0.45">
      <c r="A3159">
        <v>714141108</v>
      </c>
      <c r="B3159" t="s">
        <v>80</v>
      </c>
      <c r="C3159">
        <v>250</v>
      </c>
      <c r="D3159">
        <v>0</v>
      </c>
      <c r="E3159">
        <v>114</v>
      </c>
      <c r="F3159" s="1">
        <v>45039</v>
      </c>
      <c r="G3159" t="s">
        <v>111</v>
      </c>
      <c r="H3159" t="s">
        <v>108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85</v>
      </c>
      <c r="P3159" t="s">
        <v>87</v>
      </c>
      <c r="Q3159">
        <v>235.96</v>
      </c>
    </row>
    <row r="3160" spans="1:17" x14ac:dyDescent="0.45">
      <c r="A3160">
        <v>714142158</v>
      </c>
      <c r="B3160" t="s">
        <v>80</v>
      </c>
      <c r="C3160">
        <v>250</v>
      </c>
      <c r="D3160">
        <v>0</v>
      </c>
      <c r="E3160">
        <v>120</v>
      </c>
      <c r="F3160" s="1">
        <v>45039</v>
      </c>
      <c r="G3160" t="s">
        <v>111</v>
      </c>
      <c r="H3160" t="s">
        <v>108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85</v>
      </c>
      <c r="P3160" t="s">
        <v>87</v>
      </c>
      <c r="Q3160">
        <v>776.4</v>
      </c>
    </row>
    <row r="3161" spans="1:17" x14ac:dyDescent="0.45">
      <c r="A3161">
        <v>714144258</v>
      </c>
      <c r="B3161" t="s">
        <v>80</v>
      </c>
      <c r="C3161">
        <v>150</v>
      </c>
      <c r="D3161">
        <v>1</v>
      </c>
      <c r="E3161">
        <v>105</v>
      </c>
      <c r="F3161" s="1">
        <v>45039</v>
      </c>
      <c r="G3161" t="s">
        <v>111</v>
      </c>
      <c r="H3161" t="s">
        <v>108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85</v>
      </c>
      <c r="P3161" t="s">
        <v>87</v>
      </c>
      <c r="Q3161">
        <v>974.6</v>
      </c>
    </row>
    <row r="3162" spans="1:17" x14ac:dyDescent="0.45">
      <c r="A3162">
        <v>714145233</v>
      </c>
      <c r="B3162" t="s">
        <v>93</v>
      </c>
      <c r="C3162">
        <v>200</v>
      </c>
      <c r="D3162">
        <v>1</v>
      </c>
      <c r="E3162">
        <v>90</v>
      </c>
      <c r="F3162" s="1">
        <v>45039</v>
      </c>
      <c r="G3162" t="s">
        <v>111</v>
      </c>
      <c r="H3162" t="s">
        <v>108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83</v>
      </c>
      <c r="P3162" t="s">
        <v>84</v>
      </c>
      <c r="Q3162">
        <v>1073.52</v>
      </c>
    </row>
    <row r="3163" spans="1:17" x14ac:dyDescent="0.45">
      <c r="A3163">
        <v>714146208</v>
      </c>
      <c r="B3163" t="s">
        <v>80</v>
      </c>
      <c r="C3163">
        <v>490</v>
      </c>
      <c r="D3163">
        <v>0</v>
      </c>
      <c r="E3163">
        <v>119</v>
      </c>
      <c r="F3163" s="1">
        <v>45039</v>
      </c>
      <c r="G3163" t="s">
        <v>111</v>
      </c>
      <c r="H3163" t="s">
        <v>108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85</v>
      </c>
      <c r="P3163" t="s">
        <v>91</v>
      </c>
      <c r="Q3163">
        <v>387.2</v>
      </c>
    </row>
    <row r="3164" spans="1:17" x14ac:dyDescent="0.45">
      <c r="A3164">
        <v>714147858</v>
      </c>
      <c r="B3164" t="s">
        <v>80</v>
      </c>
      <c r="C3164">
        <v>380</v>
      </c>
      <c r="D3164">
        <v>0</v>
      </c>
      <c r="E3164">
        <v>120</v>
      </c>
      <c r="F3164" s="1">
        <v>45039</v>
      </c>
      <c r="G3164" t="s">
        <v>111</v>
      </c>
      <c r="H3164" t="s">
        <v>108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83</v>
      </c>
      <c r="P3164" t="s">
        <v>86</v>
      </c>
      <c r="Q3164">
        <v>823.2</v>
      </c>
    </row>
    <row r="3165" spans="1:17" x14ac:dyDescent="0.45">
      <c r="A3165">
        <v>714148758</v>
      </c>
      <c r="B3165" t="s">
        <v>80</v>
      </c>
      <c r="C3165">
        <v>270</v>
      </c>
      <c r="D3165">
        <v>0</v>
      </c>
      <c r="E3165">
        <v>118</v>
      </c>
      <c r="F3165" s="1">
        <v>45039</v>
      </c>
      <c r="G3165" t="s">
        <v>111</v>
      </c>
      <c r="H3165" t="s">
        <v>108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85</v>
      </c>
      <c r="P3165" t="s">
        <v>91</v>
      </c>
      <c r="Q3165">
        <v>1150.1600000000001</v>
      </c>
    </row>
    <row r="3166" spans="1:17" x14ac:dyDescent="0.45">
      <c r="A3166">
        <v>714151533</v>
      </c>
      <c r="B3166" t="s">
        <v>80</v>
      </c>
      <c r="C3166">
        <v>320</v>
      </c>
      <c r="D3166">
        <v>1</v>
      </c>
      <c r="E3166">
        <v>82</v>
      </c>
      <c r="F3166" s="1">
        <v>45039</v>
      </c>
      <c r="G3166" t="s">
        <v>111</v>
      </c>
      <c r="H3166" t="s">
        <v>108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85</v>
      </c>
      <c r="P3166" t="s">
        <v>86</v>
      </c>
      <c r="Q3166">
        <v>407.94</v>
      </c>
    </row>
    <row r="3167" spans="1:17" x14ac:dyDescent="0.45">
      <c r="A3167">
        <v>714154533</v>
      </c>
      <c r="B3167" t="s">
        <v>80</v>
      </c>
      <c r="C3167">
        <v>455</v>
      </c>
      <c r="D3167">
        <v>0</v>
      </c>
      <c r="E3167">
        <v>66</v>
      </c>
      <c r="F3167" s="1">
        <v>45039</v>
      </c>
      <c r="G3167" t="s">
        <v>111</v>
      </c>
      <c r="H3167" t="s">
        <v>108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83</v>
      </c>
      <c r="P3167" t="s">
        <v>86</v>
      </c>
      <c r="Q3167">
        <v>626.91999999999996</v>
      </c>
    </row>
    <row r="3168" spans="1:17" x14ac:dyDescent="0.45">
      <c r="A3168">
        <v>714155283</v>
      </c>
      <c r="B3168" t="s">
        <v>80</v>
      </c>
      <c r="C3168">
        <v>100</v>
      </c>
      <c r="D3168">
        <v>1</v>
      </c>
      <c r="E3168">
        <v>69</v>
      </c>
      <c r="F3168" s="1">
        <v>45039</v>
      </c>
      <c r="G3168" t="s">
        <v>111</v>
      </c>
      <c r="H3168" t="s">
        <v>108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85</v>
      </c>
      <c r="P3168" t="s">
        <v>91</v>
      </c>
      <c r="Q3168">
        <v>340.27</v>
      </c>
    </row>
    <row r="3169" spans="1:17" x14ac:dyDescent="0.45">
      <c r="A3169">
        <v>714156633</v>
      </c>
      <c r="B3169" t="s">
        <v>80</v>
      </c>
      <c r="C3169">
        <v>470</v>
      </c>
      <c r="D3169">
        <v>0</v>
      </c>
      <c r="E3169">
        <v>120</v>
      </c>
      <c r="F3169" s="1">
        <v>45039</v>
      </c>
      <c r="G3169" t="s">
        <v>111</v>
      </c>
      <c r="H3169" t="s">
        <v>108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88</v>
      </c>
      <c r="P3169" t="s">
        <v>87</v>
      </c>
      <c r="Q3169">
        <v>634.62</v>
      </c>
    </row>
    <row r="3170" spans="1:17" x14ac:dyDescent="0.45">
      <c r="A3170">
        <v>714157908</v>
      </c>
      <c r="B3170" t="s">
        <v>80</v>
      </c>
      <c r="C3170">
        <v>350</v>
      </c>
      <c r="D3170">
        <v>1</v>
      </c>
      <c r="E3170">
        <v>113</v>
      </c>
      <c r="F3170" s="1">
        <v>45039</v>
      </c>
      <c r="G3170" t="s">
        <v>111</v>
      </c>
      <c r="H3170" t="s">
        <v>108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83</v>
      </c>
      <c r="P3170" t="s">
        <v>90</v>
      </c>
      <c r="Q3170">
        <v>341.55</v>
      </c>
    </row>
    <row r="3171" spans="1:17" x14ac:dyDescent="0.45">
      <c r="A3171">
        <v>714159858</v>
      </c>
      <c r="B3171" t="s">
        <v>80</v>
      </c>
      <c r="C3171">
        <v>490</v>
      </c>
      <c r="D3171">
        <v>0</v>
      </c>
      <c r="E3171">
        <v>83</v>
      </c>
      <c r="F3171" s="1">
        <v>45039</v>
      </c>
      <c r="G3171" t="s">
        <v>111</v>
      </c>
      <c r="H3171" t="s">
        <v>108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85</v>
      </c>
      <c r="P3171" t="s">
        <v>84</v>
      </c>
      <c r="Q3171">
        <v>139.13999999999999</v>
      </c>
    </row>
    <row r="3172" spans="1:17" x14ac:dyDescent="0.45">
      <c r="A3172">
        <v>714162033</v>
      </c>
      <c r="B3172" t="s">
        <v>80</v>
      </c>
      <c r="C3172">
        <v>440</v>
      </c>
      <c r="D3172">
        <v>0</v>
      </c>
      <c r="E3172">
        <v>77</v>
      </c>
      <c r="F3172" s="1">
        <v>45039</v>
      </c>
      <c r="G3172" t="s">
        <v>111</v>
      </c>
      <c r="H3172" t="s">
        <v>108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85</v>
      </c>
      <c r="P3172" t="s">
        <v>87</v>
      </c>
      <c r="Q3172">
        <v>961.52</v>
      </c>
    </row>
    <row r="3173" spans="1:17" x14ac:dyDescent="0.45">
      <c r="A3173">
        <v>714164808</v>
      </c>
      <c r="B3173" t="s">
        <v>80</v>
      </c>
      <c r="C3173">
        <v>300</v>
      </c>
      <c r="D3173">
        <v>0</v>
      </c>
      <c r="E3173">
        <v>86</v>
      </c>
      <c r="F3173" s="1">
        <v>45039</v>
      </c>
      <c r="G3173" t="s">
        <v>111</v>
      </c>
      <c r="H3173" t="s">
        <v>108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85</v>
      </c>
      <c r="P3173" t="s">
        <v>86</v>
      </c>
      <c r="Q3173">
        <v>164.48</v>
      </c>
    </row>
    <row r="3174" spans="1:17" x14ac:dyDescent="0.45">
      <c r="A3174">
        <v>714166833</v>
      </c>
      <c r="B3174" t="s">
        <v>93</v>
      </c>
      <c r="C3174">
        <v>220</v>
      </c>
      <c r="D3174">
        <v>0</v>
      </c>
      <c r="E3174">
        <v>144</v>
      </c>
      <c r="F3174" s="1">
        <v>45039</v>
      </c>
      <c r="G3174" t="s">
        <v>111</v>
      </c>
      <c r="H3174" t="s">
        <v>108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85</v>
      </c>
      <c r="P3174" t="s">
        <v>89</v>
      </c>
      <c r="Q3174">
        <v>467.76</v>
      </c>
    </row>
    <row r="3175" spans="1:17" x14ac:dyDescent="0.45">
      <c r="A3175">
        <v>714168183</v>
      </c>
      <c r="B3175" t="s">
        <v>80</v>
      </c>
      <c r="C3175">
        <v>445</v>
      </c>
      <c r="D3175">
        <v>1</v>
      </c>
      <c r="E3175">
        <v>69</v>
      </c>
      <c r="F3175" s="1">
        <v>45039</v>
      </c>
      <c r="G3175" t="s">
        <v>111</v>
      </c>
      <c r="H3175" t="s">
        <v>108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85</v>
      </c>
      <c r="P3175" t="s">
        <v>91</v>
      </c>
      <c r="Q3175">
        <v>925.8</v>
      </c>
    </row>
    <row r="3176" spans="1:17" x14ac:dyDescent="0.45">
      <c r="A3176">
        <v>714169083</v>
      </c>
      <c r="B3176" t="s">
        <v>80</v>
      </c>
      <c r="C3176">
        <v>320</v>
      </c>
      <c r="D3176">
        <v>0</v>
      </c>
      <c r="E3176">
        <v>82</v>
      </c>
      <c r="F3176" s="1">
        <v>45039</v>
      </c>
      <c r="G3176" t="s">
        <v>111</v>
      </c>
      <c r="H3176" t="s">
        <v>108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85</v>
      </c>
      <c r="P3176" t="s">
        <v>87</v>
      </c>
      <c r="Q3176">
        <v>396.72</v>
      </c>
    </row>
    <row r="3177" spans="1:17" x14ac:dyDescent="0.45">
      <c r="A3177">
        <v>714169908</v>
      </c>
      <c r="B3177" t="s">
        <v>80</v>
      </c>
      <c r="C3177">
        <v>335</v>
      </c>
      <c r="D3177">
        <v>1</v>
      </c>
      <c r="E3177">
        <v>83</v>
      </c>
      <c r="F3177" s="1">
        <v>45039</v>
      </c>
      <c r="G3177" t="s">
        <v>111</v>
      </c>
      <c r="H3177" t="s">
        <v>108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85</v>
      </c>
      <c r="P3177" t="s">
        <v>90</v>
      </c>
      <c r="Q3177">
        <v>442.89</v>
      </c>
    </row>
    <row r="3178" spans="1:17" x14ac:dyDescent="0.45">
      <c r="A3178">
        <v>714171108</v>
      </c>
      <c r="B3178" t="s">
        <v>80</v>
      </c>
      <c r="C3178">
        <v>325</v>
      </c>
      <c r="D3178">
        <v>1</v>
      </c>
      <c r="E3178">
        <v>125</v>
      </c>
      <c r="F3178" s="1">
        <v>45039</v>
      </c>
      <c r="G3178" t="s">
        <v>111</v>
      </c>
      <c r="H3178" t="s">
        <v>108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85</v>
      </c>
      <c r="P3178" t="s">
        <v>84</v>
      </c>
      <c r="Q3178">
        <v>171.22</v>
      </c>
    </row>
    <row r="3179" spans="1:17" x14ac:dyDescent="0.45">
      <c r="A3179">
        <v>714172158</v>
      </c>
      <c r="B3179" t="s">
        <v>80</v>
      </c>
      <c r="C3179">
        <v>340</v>
      </c>
      <c r="D3179">
        <v>1</v>
      </c>
      <c r="E3179">
        <v>81</v>
      </c>
      <c r="F3179" s="1">
        <v>45039</v>
      </c>
      <c r="G3179" t="s">
        <v>111</v>
      </c>
      <c r="H3179" t="s">
        <v>108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85</v>
      </c>
      <c r="P3179" t="s">
        <v>91</v>
      </c>
      <c r="Q3179">
        <v>1131.25</v>
      </c>
    </row>
    <row r="3180" spans="1:17" x14ac:dyDescent="0.45">
      <c r="A3180">
        <v>714173808</v>
      </c>
      <c r="B3180" t="s">
        <v>80</v>
      </c>
      <c r="C3180">
        <v>175</v>
      </c>
      <c r="D3180">
        <v>0</v>
      </c>
      <c r="E3180">
        <v>54</v>
      </c>
      <c r="F3180" s="1">
        <v>45039</v>
      </c>
      <c r="G3180" t="s">
        <v>111</v>
      </c>
      <c r="H3180" t="s">
        <v>108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85</v>
      </c>
      <c r="P3180" t="s">
        <v>86</v>
      </c>
      <c r="Q3180">
        <v>388.92</v>
      </c>
    </row>
    <row r="3181" spans="1:17" x14ac:dyDescent="0.45">
      <c r="A3181">
        <v>714176133</v>
      </c>
      <c r="B3181" t="s">
        <v>80</v>
      </c>
      <c r="C3181">
        <v>150</v>
      </c>
      <c r="D3181">
        <v>0</v>
      </c>
      <c r="E3181">
        <v>120</v>
      </c>
      <c r="F3181" s="1">
        <v>45039</v>
      </c>
      <c r="G3181" t="s">
        <v>111</v>
      </c>
      <c r="H3181" t="s">
        <v>108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85</v>
      </c>
      <c r="P3181" t="s">
        <v>89</v>
      </c>
      <c r="Q3181">
        <v>633</v>
      </c>
    </row>
    <row r="3182" spans="1:17" x14ac:dyDescent="0.45">
      <c r="A3182">
        <v>714178458</v>
      </c>
      <c r="B3182" t="s">
        <v>80</v>
      </c>
      <c r="C3182">
        <v>190</v>
      </c>
      <c r="D3182">
        <v>0</v>
      </c>
      <c r="E3182">
        <v>80</v>
      </c>
      <c r="F3182" s="1">
        <v>45039</v>
      </c>
      <c r="G3182" t="s">
        <v>111</v>
      </c>
      <c r="H3182" t="s">
        <v>108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85</v>
      </c>
      <c r="P3182" t="s">
        <v>89</v>
      </c>
      <c r="Q3182">
        <v>286.72000000000003</v>
      </c>
    </row>
    <row r="3183" spans="1:17" x14ac:dyDescent="0.45">
      <c r="A3183">
        <v>714179658</v>
      </c>
      <c r="B3183" t="s">
        <v>80</v>
      </c>
      <c r="C3183">
        <v>440</v>
      </c>
      <c r="D3183">
        <v>0</v>
      </c>
      <c r="E3183">
        <v>107</v>
      </c>
      <c r="F3183" s="1">
        <v>45039</v>
      </c>
      <c r="G3183" t="s">
        <v>111</v>
      </c>
      <c r="H3183" t="s">
        <v>108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85</v>
      </c>
      <c r="P3183" t="s">
        <v>90</v>
      </c>
      <c r="Q3183">
        <v>219.56</v>
      </c>
    </row>
    <row r="3184" spans="1:17" x14ac:dyDescent="0.45">
      <c r="A3184">
        <v>714181008</v>
      </c>
      <c r="B3184" t="s">
        <v>80</v>
      </c>
      <c r="C3184">
        <v>200</v>
      </c>
      <c r="D3184">
        <v>1</v>
      </c>
      <c r="E3184">
        <v>80</v>
      </c>
      <c r="F3184" s="1">
        <v>45039</v>
      </c>
      <c r="G3184" t="s">
        <v>111</v>
      </c>
      <c r="H3184" t="s">
        <v>108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85</v>
      </c>
      <c r="P3184" t="s">
        <v>90</v>
      </c>
      <c r="Q3184">
        <v>586.16999999999996</v>
      </c>
    </row>
    <row r="3185" spans="1:17" x14ac:dyDescent="0.45">
      <c r="A3185">
        <v>714186108</v>
      </c>
      <c r="B3185" t="s">
        <v>80</v>
      </c>
      <c r="C3185">
        <v>425</v>
      </c>
      <c r="D3185">
        <v>1</v>
      </c>
      <c r="E3185">
        <v>157</v>
      </c>
      <c r="F3185" s="1">
        <v>45039</v>
      </c>
      <c r="G3185" t="s">
        <v>111</v>
      </c>
      <c r="H3185" t="s">
        <v>108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85</v>
      </c>
      <c r="P3185" t="s">
        <v>90</v>
      </c>
      <c r="Q3185">
        <v>948.98</v>
      </c>
    </row>
    <row r="3186" spans="1:17" x14ac:dyDescent="0.45">
      <c r="A3186">
        <v>714187533</v>
      </c>
      <c r="B3186" t="s">
        <v>80</v>
      </c>
      <c r="C3186">
        <v>285</v>
      </c>
      <c r="D3186">
        <v>1</v>
      </c>
      <c r="E3186">
        <v>89</v>
      </c>
      <c r="F3186" s="1">
        <v>45039</v>
      </c>
      <c r="G3186" t="s">
        <v>111</v>
      </c>
      <c r="H3186" t="s">
        <v>108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85</v>
      </c>
      <c r="P3186" t="s">
        <v>87</v>
      </c>
      <c r="Q3186">
        <v>145.31</v>
      </c>
    </row>
    <row r="3187" spans="1:17" x14ac:dyDescent="0.45">
      <c r="A3187">
        <v>714188883</v>
      </c>
      <c r="B3187" t="s">
        <v>80</v>
      </c>
      <c r="C3187">
        <v>200</v>
      </c>
      <c r="D3187">
        <v>1</v>
      </c>
      <c r="E3187">
        <v>97</v>
      </c>
      <c r="F3187" s="1">
        <v>45039</v>
      </c>
      <c r="G3187" t="s">
        <v>111</v>
      </c>
      <c r="H3187" t="s">
        <v>108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85</v>
      </c>
      <c r="P3187" t="s">
        <v>87</v>
      </c>
      <c r="Q3187">
        <v>445.55</v>
      </c>
    </row>
    <row r="3188" spans="1:17" x14ac:dyDescent="0.45">
      <c r="A3188">
        <v>714190983</v>
      </c>
      <c r="B3188" t="s">
        <v>92</v>
      </c>
      <c r="C3188">
        <v>150</v>
      </c>
      <c r="D3188">
        <v>1</v>
      </c>
      <c r="E3188">
        <v>54</v>
      </c>
      <c r="F3188" s="1">
        <v>45039</v>
      </c>
      <c r="G3188" t="s">
        <v>111</v>
      </c>
      <c r="H3188" t="s">
        <v>108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85</v>
      </c>
      <c r="P3188" t="s">
        <v>87</v>
      </c>
      <c r="Q3188">
        <v>1029.42</v>
      </c>
    </row>
    <row r="3189" spans="1:17" x14ac:dyDescent="0.45">
      <c r="A3189">
        <v>714192033</v>
      </c>
      <c r="B3189" t="s">
        <v>80</v>
      </c>
      <c r="C3189">
        <v>250</v>
      </c>
      <c r="D3189">
        <v>1</v>
      </c>
      <c r="E3189">
        <v>68</v>
      </c>
      <c r="F3189" s="1">
        <v>45039</v>
      </c>
      <c r="G3189" t="s">
        <v>111</v>
      </c>
      <c r="H3189" t="s">
        <v>108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85</v>
      </c>
      <c r="P3189" t="s">
        <v>87</v>
      </c>
      <c r="Q3189">
        <v>1044.68</v>
      </c>
    </row>
    <row r="3190" spans="1:17" x14ac:dyDescent="0.45">
      <c r="A3190">
        <v>714192933</v>
      </c>
      <c r="B3190" t="s">
        <v>80</v>
      </c>
      <c r="C3190">
        <v>280</v>
      </c>
      <c r="D3190">
        <v>0</v>
      </c>
      <c r="E3190">
        <v>117</v>
      </c>
      <c r="F3190" s="1">
        <v>45039</v>
      </c>
      <c r="G3190" t="s">
        <v>111</v>
      </c>
      <c r="H3190" t="s">
        <v>108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83</v>
      </c>
      <c r="P3190" t="s">
        <v>89</v>
      </c>
      <c r="Q3190">
        <v>276.64</v>
      </c>
    </row>
    <row r="3191" spans="1:17" x14ac:dyDescent="0.45">
      <c r="A3191">
        <v>714195108</v>
      </c>
      <c r="B3191" t="s">
        <v>80</v>
      </c>
      <c r="C3191">
        <v>300</v>
      </c>
      <c r="D3191">
        <v>0</v>
      </c>
      <c r="E3191">
        <v>110</v>
      </c>
      <c r="F3191" s="1">
        <v>45039</v>
      </c>
      <c r="G3191" t="s">
        <v>111</v>
      </c>
      <c r="H3191" t="s">
        <v>108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83</v>
      </c>
      <c r="P3191" t="s">
        <v>89</v>
      </c>
      <c r="Q3191">
        <v>366.93</v>
      </c>
    </row>
    <row r="3192" spans="1:17" x14ac:dyDescent="0.45">
      <c r="A3192">
        <v>714196008</v>
      </c>
      <c r="B3192" t="s">
        <v>80</v>
      </c>
      <c r="C3192">
        <v>450</v>
      </c>
      <c r="D3192">
        <v>1</v>
      </c>
      <c r="E3192">
        <v>76</v>
      </c>
      <c r="F3192" s="1">
        <v>45039</v>
      </c>
      <c r="G3192" t="s">
        <v>111</v>
      </c>
      <c r="H3192" t="s">
        <v>108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85</v>
      </c>
      <c r="P3192" t="s">
        <v>89</v>
      </c>
      <c r="Q3192">
        <v>1358.65</v>
      </c>
    </row>
    <row r="3193" spans="1:17" x14ac:dyDescent="0.45">
      <c r="A3193">
        <v>714197133</v>
      </c>
      <c r="B3193" t="s">
        <v>80</v>
      </c>
      <c r="C3193">
        <v>415</v>
      </c>
      <c r="D3193">
        <v>0</v>
      </c>
      <c r="E3193">
        <v>92</v>
      </c>
      <c r="F3193" s="1">
        <v>45039</v>
      </c>
      <c r="G3193" t="s">
        <v>111</v>
      </c>
      <c r="H3193" t="s">
        <v>108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85</v>
      </c>
      <c r="P3193" t="s">
        <v>87</v>
      </c>
      <c r="Q3193">
        <v>365.43</v>
      </c>
    </row>
    <row r="3194" spans="1:17" x14ac:dyDescent="0.45">
      <c r="A3194">
        <v>714199008</v>
      </c>
      <c r="B3194" t="s">
        <v>80</v>
      </c>
      <c r="C3194">
        <v>250</v>
      </c>
      <c r="D3194">
        <v>1</v>
      </c>
      <c r="E3194">
        <v>113</v>
      </c>
      <c r="F3194" s="1">
        <v>45039</v>
      </c>
      <c r="G3194" t="s">
        <v>111</v>
      </c>
      <c r="H3194" t="s">
        <v>108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83</v>
      </c>
      <c r="P3194" t="s">
        <v>84</v>
      </c>
      <c r="Q3194">
        <v>427</v>
      </c>
    </row>
    <row r="3195" spans="1:17" x14ac:dyDescent="0.45">
      <c r="A3195">
        <v>714199983</v>
      </c>
      <c r="B3195" t="s">
        <v>94</v>
      </c>
      <c r="C3195">
        <v>415</v>
      </c>
      <c r="D3195">
        <v>1</v>
      </c>
      <c r="E3195">
        <v>92</v>
      </c>
      <c r="F3195" s="1">
        <v>45039</v>
      </c>
      <c r="G3195" t="s">
        <v>111</v>
      </c>
      <c r="H3195" t="s">
        <v>108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85</v>
      </c>
      <c r="P3195" t="s">
        <v>90</v>
      </c>
      <c r="Q3195">
        <v>706.86</v>
      </c>
    </row>
    <row r="3196" spans="1:17" x14ac:dyDescent="0.45">
      <c r="A3196">
        <v>714202008</v>
      </c>
      <c r="B3196" t="s">
        <v>80</v>
      </c>
      <c r="C3196">
        <v>125</v>
      </c>
      <c r="D3196">
        <v>1</v>
      </c>
      <c r="E3196">
        <v>152</v>
      </c>
      <c r="F3196" s="1">
        <v>45039</v>
      </c>
      <c r="G3196" t="s">
        <v>111</v>
      </c>
      <c r="H3196" t="s">
        <v>108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85</v>
      </c>
      <c r="P3196" t="s">
        <v>87</v>
      </c>
      <c r="Q3196">
        <v>232.65</v>
      </c>
    </row>
    <row r="3197" spans="1:17" x14ac:dyDescent="0.45">
      <c r="A3197">
        <v>714204108</v>
      </c>
      <c r="B3197" t="s">
        <v>80</v>
      </c>
      <c r="C3197">
        <v>450</v>
      </c>
      <c r="D3197">
        <v>0</v>
      </c>
      <c r="E3197">
        <v>95</v>
      </c>
      <c r="F3197" s="1">
        <v>45039</v>
      </c>
      <c r="G3197" t="s">
        <v>111</v>
      </c>
      <c r="H3197" t="s">
        <v>108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83</v>
      </c>
      <c r="P3197" t="s">
        <v>91</v>
      </c>
      <c r="Q3197">
        <v>501.67</v>
      </c>
    </row>
    <row r="3198" spans="1:17" x14ac:dyDescent="0.45">
      <c r="A3198">
        <v>714207483</v>
      </c>
      <c r="B3198" t="s">
        <v>80</v>
      </c>
      <c r="C3198">
        <v>330</v>
      </c>
      <c r="D3198">
        <v>1</v>
      </c>
      <c r="E3198">
        <v>79</v>
      </c>
      <c r="F3198" s="1">
        <v>45039</v>
      </c>
      <c r="G3198" t="s">
        <v>111</v>
      </c>
      <c r="H3198" t="s">
        <v>108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85</v>
      </c>
      <c r="P3198" t="s">
        <v>87</v>
      </c>
      <c r="Q3198">
        <v>412.5</v>
      </c>
    </row>
    <row r="3199" spans="1:17" x14ac:dyDescent="0.45">
      <c r="A3199">
        <v>714208533</v>
      </c>
      <c r="B3199" t="s">
        <v>80</v>
      </c>
      <c r="C3199">
        <v>250</v>
      </c>
      <c r="D3199">
        <v>0</v>
      </c>
      <c r="E3199">
        <v>75</v>
      </c>
      <c r="F3199" s="1">
        <v>45039</v>
      </c>
      <c r="G3199" t="s">
        <v>111</v>
      </c>
      <c r="H3199" t="s">
        <v>108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85</v>
      </c>
      <c r="P3199" t="s">
        <v>87</v>
      </c>
      <c r="Q3199">
        <v>229</v>
      </c>
    </row>
    <row r="3200" spans="1:17" x14ac:dyDescent="0.45">
      <c r="A3200">
        <v>714211533</v>
      </c>
      <c r="B3200" t="s">
        <v>80</v>
      </c>
      <c r="C3200">
        <v>250</v>
      </c>
      <c r="D3200">
        <v>0</v>
      </c>
      <c r="E3200">
        <v>49</v>
      </c>
      <c r="F3200" s="1">
        <v>45039</v>
      </c>
      <c r="G3200" t="s">
        <v>111</v>
      </c>
      <c r="H3200" t="s">
        <v>108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85</v>
      </c>
      <c r="P3200" t="s">
        <v>86</v>
      </c>
      <c r="Q3200">
        <v>186.9</v>
      </c>
    </row>
    <row r="3201" spans="1:17" x14ac:dyDescent="0.45">
      <c r="A3201">
        <v>714212358</v>
      </c>
      <c r="B3201" t="s">
        <v>80</v>
      </c>
      <c r="C3201">
        <v>380</v>
      </c>
      <c r="D3201">
        <v>1</v>
      </c>
      <c r="E3201">
        <v>127</v>
      </c>
      <c r="F3201" s="1">
        <v>45039</v>
      </c>
      <c r="G3201" t="s">
        <v>111</v>
      </c>
      <c r="H3201" t="s">
        <v>108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85</v>
      </c>
      <c r="P3201" t="s">
        <v>86</v>
      </c>
      <c r="Q3201">
        <v>449.82</v>
      </c>
    </row>
    <row r="3202" spans="1:17" x14ac:dyDescent="0.45">
      <c r="A3202">
        <v>714213708</v>
      </c>
      <c r="B3202" t="s">
        <v>80</v>
      </c>
      <c r="C3202">
        <v>290</v>
      </c>
      <c r="D3202">
        <v>0</v>
      </c>
      <c r="E3202">
        <v>74</v>
      </c>
      <c r="F3202" s="1">
        <v>45039</v>
      </c>
      <c r="G3202" t="s">
        <v>111</v>
      </c>
      <c r="H3202" t="s">
        <v>108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85</v>
      </c>
      <c r="P3202" t="s">
        <v>90</v>
      </c>
      <c r="Q3202">
        <v>239.58</v>
      </c>
    </row>
    <row r="3203" spans="1:17" x14ac:dyDescent="0.45">
      <c r="A3203">
        <v>714215058</v>
      </c>
      <c r="B3203" t="s">
        <v>80</v>
      </c>
      <c r="C3203">
        <v>445</v>
      </c>
      <c r="D3203">
        <v>0</v>
      </c>
      <c r="E3203">
        <v>107</v>
      </c>
      <c r="F3203" s="1">
        <v>45039</v>
      </c>
      <c r="G3203" t="s">
        <v>111</v>
      </c>
      <c r="H3203" t="s">
        <v>108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85</v>
      </c>
      <c r="P3203" t="s">
        <v>89</v>
      </c>
      <c r="Q3203">
        <v>280.42</v>
      </c>
    </row>
    <row r="3204" spans="1:17" x14ac:dyDescent="0.45">
      <c r="A3204">
        <v>714216033</v>
      </c>
      <c r="B3204" t="s">
        <v>80</v>
      </c>
      <c r="C3204">
        <v>140</v>
      </c>
      <c r="D3204">
        <v>0</v>
      </c>
      <c r="E3204">
        <v>142</v>
      </c>
      <c r="F3204" s="1">
        <v>45039</v>
      </c>
      <c r="G3204" t="s">
        <v>111</v>
      </c>
      <c r="H3204" t="s">
        <v>108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85</v>
      </c>
      <c r="P3204" t="s">
        <v>89</v>
      </c>
      <c r="Q3204">
        <v>802.24</v>
      </c>
    </row>
    <row r="3205" spans="1:17" x14ac:dyDescent="0.45">
      <c r="A3205">
        <v>714216858</v>
      </c>
      <c r="B3205" t="s">
        <v>80</v>
      </c>
      <c r="C3205">
        <v>225</v>
      </c>
      <c r="D3205">
        <v>1</v>
      </c>
      <c r="E3205">
        <v>106</v>
      </c>
      <c r="F3205" s="1">
        <v>45039</v>
      </c>
      <c r="G3205" t="s">
        <v>111</v>
      </c>
      <c r="H3205" t="s">
        <v>108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85</v>
      </c>
      <c r="P3205" t="s">
        <v>91</v>
      </c>
      <c r="Q3205">
        <v>889.01</v>
      </c>
    </row>
    <row r="3206" spans="1:17" x14ac:dyDescent="0.45">
      <c r="A3206">
        <v>714217908</v>
      </c>
      <c r="B3206" t="s">
        <v>80</v>
      </c>
      <c r="C3206">
        <v>270</v>
      </c>
      <c r="D3206">
        <v>0</v>
      </c>
      <c r="E3206">
        <v>106</v>
      </c>
      <c r="F3206" s="1">
        <v>45039</v>
      </c>
      <c r="G3206" t="s">
        <v>111</v>
      </c>
      <c r="H3206" t="s">
        <v>108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85</v>
      </c>
      <c r="P3206" t="s">
        <v>84</v>
      </c>
      <c r="Q3206">
        <v>129.03</v>
      </c>
    </row>
    <row r="3207" spans="1:17" x14ac:dyDescent="0.45">
      <c r="A3207">
        <v>714222183</v>
      </c>
      <c r="B3207" t="s">
        <v>80</v>
      </c>
      <c r="C3207">
        <v>125</v>
      </c>
      <c r="D3207">
        <v>0</v>
      </c>
      <c r="E3207">
        <v>80</v>
      </c>
      <c r="F3207" s="1">
        <v>45039</v>
      </c>
      <c r="G3207" t="s">
        <v>111</v>
      </c>
      <c r="H3207" t="s">
        <v>108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85</v>
      </c>
      <c r="P3207" t="s">
        <v>86</v>
      </c>
      <c r="Q3207">
        <v>779.84</v>
      </c>
    </row>
    <row r="3208" spans="1:17" x14ac:dyDescent="0.45">
      <c r="A3208">
        <v>714225333</v>
      </c>
      <c r="B3208" t="s">
        <v>80</v>
      </c>
      <c r="C3208">
        <v>200</v>
      </c>
      <c r="D3208">
        <v>1</v>
      </c>
      <c r="E3208">
        <v>88</v>
      </c>
      <c r="F3208" s="1">
        <v>45039</v>
      </c>
      <c r="G3208" t="s">
        <v>111</v>
      </c>
      <c r="H3208" t="s">
        <v>108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85</v>
      </c>
      <c r="P3208" t="s">
        <v>86</v>
      </c>
      <c r="Q3208">
        <v>355.35</v>
      </c>
    </row>
    <row r="3209" spans="1:17" x14ac:dyDescent="0.45">
      <c r="A3209">
        <v>714228558</v>
      </c>
      <c r="B3209" t="s">
        <v>80</v>
      </c>
      <c r="C3209">
        <v>200</v>
      </c>
      <c r="D3209">
        <v>1</v>
      </c>
      <c r="E3209">
        <v>120</v>
      </c>
      <c r="F3209" s="1">
        <v>45039</v>
      </c>
      <c r="G3209" t="s">
        <v>111</v>
      </c>
      <c r="H3209" t="s">
        <v>108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83</v>
      </c>
      <c r="P3209" t="s">
        <v>89</v>
      </c>
      <c r="Q3209">
        <v>1044.78</v>
      </c>
    </row>
    <row r="3210" spans="1:17" x14ac:dyDescent="0.45">
      <c r="A3210">
        <v>714230808</v>
      </c>
      <c r="B3210" t="s">
        <v>80</v>
      </c>
      <c r="C3210">
        <v>225</v>
      </c>
      <c r="D3210">
        <v>0</v>
      </c>
      <c r="E3210">
        <v>75</v>
      </c>
      <c r="F3210" s="1">
        <v>45039</v>
      </c>
      <c r="G3210" t="s">
        <v>111</v>
      </c>
      <c r="H3210" t="s">
        <v>108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85</v>
      </c>
      <c r="P3210" t="s">
        <v>91</v>
      </c>
      <c r="Q3210">
        <v>1251.25</v>
      </c>
    </row>
    <row r="3211" spans="1:17" x14ac:dyDescent="0.45">
      <c r="A3211">
        <v>714234858</v>
      </c>
      <c r="B3211" t="s">
        <v>80</v>
      </c>
      <c r="C3211">
        <v>245</v>
      </c>
      <c r="D3211">
        <v>0</v>
      </c>
      <c r="E3211">
        <v>89</v>
      </c>
      <c r="F3211" s="1">
        <v>45039</v>
      </c>
      <c r="G3211" t="s">
        <v>111</v>
      </c>
      <c r="H3211" t="s">
        <v>108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88</v>
      </c>
      <c r="P3211" t="s">
        <v>87</v>
      </c>
      <c r="Q3211">
        <v>473.5</v>
      </c>
    </row>
    <row r="3212" spans="1:17" x14ac:dyDescent="0.45">
      <c r="A3212">
        <v>714237033</v>
      </c>
      <c r="B3212" t="s">
        <v>80</v>
      </c>
      <c r="C3212">
        <v>250</v>
      </c>
      <c r="D3212">
        <v>0</v>
      </c>
      <c r="E3212">
        <v>120</v>
      </c>
      <c r="F3212" s="1">
        <v>45039</v>
      </c>
      <c r="G3212" t="s">
        <v>111</v>
      </c>
      <c r="H3212" t="s">
        <v>108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85</v>
      </c>
      <c r="P3212" t="s">
        <v>91</v>
      </c>
      <c r="Q3212">
        <v>528.77</v>
      </c>
    </row>
    <row r="3213" spans="1:17" x14ac:dyDescent="0.45">
      <c r="A3213">
        <v>714241083</v>
      </c>
      <c r="B3213" t="s">
        <v>80</v>
      </c>
      <c r="C3213">
        <v>175</v>
      </c>
      <c r="D3213">
        <v>1</v>
      </c>
      <c r="E3213">
        <v>90</v>
      </c>
      <c r="F3213" s="1">
        <v>45039</v>
      </c>
      <c r="G3213" t="s">
        <v>111</v>
      </c>
      <c r="H3213" t="s">
        <v>108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85</v>
      </c>
      <c r="P3213" t="s">
        <v>90</v>
      </c>
      <c r="Q3213">
        <v>391.41</v>
      </c>
    </row>
    <row r="3214" spans="1:17" x14ac:dyDescent="0.45">
      <c r="A3214">
        <v>714243408</v>
      </c>
      <c r="B3214" t="s">
        <v>80</v>
      </c>
      <c r="C3214">
        <v>405</v>
      </c>
      <c r="D3214">
        <v>0</v>
      </c>
      <c r="E3214">
        <v>67</v>
      </c>
      <c r="F3214" s="1">
        <v>45039</v>
      </c>
      <c r="G3214" t="s">
        <v>111</v>
      </c>
      <c r="H3214" t="s">
        <v>108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85</v>
      </c>
      <c r="P3214" t="s">
        <v>87</v>
      </c>
      <c r="Q3214">
        <v>1130.9100000000001</v>
      </c>
    </row>
    <row r="3215" spans="1:17" x14ac:dyDescent="0.45">
      <c r="A3215">
        <v>714244383</v>
      </c>
      <c r="B3215" t="s">
        <v>80</v>
      </c>
      <c r="C3215">
        <v>475</v>
      </c>
      <c r="D3215">
        <v>0</v>
      </c>
      <c r="E3215">
        <v>94</v>
      </c>
      <c r="F3215" s="1">
        <v>45039</v>
      </c>
      <c r="G3215" t="s">
        <v>111</v>
      </c>
      <c r="H3215" t="s">
        <v>108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85</v>
      </c>
      <c r="P3215" t="s">
        <v>86</v>
      </c>
      <c r="Q3215">
        <v>305.8</v>
      </c>
    </row>
    <row r="3216" spans="1:17" x14ac:dyDescent="0.45">
      <c r="A3216">
        <v>714245358</v>
      </c>
      <c r="B3216" t="s">
        <v>80</v>
      </c>
      <c r="C3216">
        <v>250</v>
      </c>
      <c r="D3216">
        <v>0</v>
      </c>
      <c r="E3216">
        <v>87</v>
      </c>
      <c r="F3216" s="1">
        <v>45039</v>
      </c>
      <c r="G3216" t="s">
        <v>111</v>
      </c>
      <c r="H3216" t="s">
        <v>108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85</v>
      </c>
      <c r="P3216" t="s">
        <v>87</v>
      </c>
      <c r="Q3216">
        <v>826.35</v>
      </c>
    </row>
    <row r="3217" spans="1:17" x14ac:dyDescent="0.45">
      <c r="A3217">
        <v>714246333</v>
      </c>
      <c r="B3217" t="s">
        <v>80</v>
      </c>
      <c r="C3217">
        <v>140</v>
      </c>
      <c r="D3217">
        <v>1</v>
      </c>
      <c r="E3217">
        <v>113</v>
      </c>
      <c r="F3217" s="1">
        <v>45039</v>
      </c>
      <c r="G3217" t="s">
        <v>111</v>
      </c>
      <c r="H3217" t="s">
        <v>108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83</v>
      </c>
      <c r="P3217" t="s">
        <v>86</v>
      </c>
      <c r="Q3217">
        <v>210.7</v>
      </c>
    </row>
    <row r="3218" spans="1:17" x14ac:dyDescent="0.45">
      <c r="A3218">
        <v>714247458</v>
      </c>
      <c r="B3218" t="s">
        <v>80</v>
      </c>
      <c r="C3218">
        <v>415</v>
      </c>
      <c r="D3218">
        <v>1</v>
      </c>
      <c r="E3218">
        <v>82</v>
      </c>
      <c r="F3218" s="1">
        <v>45039</v>
      </c>
      <c r="G3218" t="s">
        <v>111</v>
      </c>
      <c r="H3218" t="s">
        <v>108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85</v>
      </c>
      <c r="P3218" t="s">
        <v>90</v>
      </c>
      <c r="Q3218">
        <v>392.52</v>
      </c>
    </row>
    <row r="3219" spans="1:17" x14ac:dyDescent="0.45">
      <c r="A3219">
        <v>714248733</v>
      </c>
      <c r="B3219" t="s">
        <v>80</v>
      </c>
      <c r="C3219">
        <v>450</v>
      </c>
      <c r="D3219">
        <v>1</v>
      </c>
      <c r="E3219">
        <v>108</v>
      </c>
      <c r="F3219" s="1">
        <v>45039</v>
      </c>
      <c r="G3219" t="s">
        <v>111</v>
      </c>
      <c r="H3219" t="s">
        <v>108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85</v>
      </c>
      <c r="P3219" t="s">
        <v>90</v>
      </c>
      <c r="Q3219">
        <v>568</v>
      </c>
    </row>
    <row r="3220" spans="1:17" x14ac:dyDescent="0.45">
      <c r="A3220">
        <v>714250908</v>
      </c>
      <c r="B3220" t="s">
        <v>80</v>
      </c>
      <c r="C3220">
        <v>410</v>
      </c>
      <c r="D3220">
        <v>0</v>
      </c>
      <c r="E3220">
        <v>116</v>
      </c>
      <c r="F3220" s="1">
        <v>45039</v>
      </c>
      <c r="G3220" t="s">
        <v>111</v>
      </c>
      <c r="H3220" t="s">
        <v>108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85</v>
      </c>
      <c r="P3220" t="s">
        <v>87</v>
      </c>
      <c r="Q3220">
        <v>557.75</v>
      </c>
    </row>
    <row r="3221" spans="1:17" x14ac:dyDescent="0.45">
      <c r="A3221">
        <v>714252933</v>
      </c>
      <c r="B3221" t="s">
        <v>80</v>
      </c>
      <c r="C3221">
        <v>325</v>
      </c>
      <c r="D3221">
        <v>1</v>
      </c>
      <c r="E3221">
        <v>75</v>
      </c>
      <c r="F3221" s="1">
        <v>45039</v>
      </c>
      <c r="G3221" t="s">
        <v>111</v>
      </c>
      <c r="H3221" t="s">
        <v>108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85</v>
      </c>
      <c r="P3221" t="s">
        <v>87</v>
      </c>
      <c r="Q3221">
        <v>710.55</v>
      </c>
    </row>
    <row r="3222" spans="1:17" x14ac:dyDescent="0.45">
      <c r="A3222">
        <v>714253983</v>
      </c>
      <c r="B3222" t="s">
        <v>80</v>
      </c>
      <c r="C3222">
        <v>200</v>
      </c>
      <c r="D3222">
        <v>0</v>
      </c>
      <c r="E3222">
        <v>128</v>
      </c>
      <c r="F3222" s="1">
        <v>45039</v>
      </c>
      <c r="G3222" t="s">
        <v>111</v>
      </c>
      <c r="H3222" t="s">
        <v>108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83</v>
      </c>
      <c r="P3222" t="s">
        <v>90</v>
      </c>
      <c r="Q3222">
        <v>477.75</v>
      </c>
    </row>
    <row r="3223" spans="1:17" x14ac:dyDescent="0.45">
      <c r="A3223">
        <v>714256758</v>
      </c>
      <c r="B3223" t="s">
        <v>80</v>
      </c>
      <c r="C3223">
        <v>355</v>
      </c>
      <c r="D3223">
        <v>1</v>
      </c>
      <c r="E3223">
        <v>147</v>
      </c>
      <c r="F3223" s="1">
        <v>45039</v>
      </c>
      <c r="G3223" t="s">
        <v>111</v>
      </c>
      <c r="H3223" t="s">
        <v>108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85</v>
      </c>
      <c r="P3223" t="s">
        <v>87</v>
      </c>
      <c r="Q3223">
        <v>347.76</v>
      </c>
    </row>
    <row r="3224" spans="1:17" x14ac:dyDescent="0.45">
      <c r="A3224">
        <v>714257958</v>
      </c>
      <c r="B3224" t="s">
        <v>80</v>
      </c>
      <c r="C3224">
        <v>280</v>
      </c>
      <c r="D3224">
        <v>0</v>
      </c>
      <c r="E3224">
        <v>112</v>
      </c>
      <c r="F3224" s="1">
        <v>45039</v>
      </c>
      <c r="G3224" t="s">
        <v>111</v>
      </c>
      <c r="H3224" t="s">
        <v>108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83</v>
      </c>
      <c r="P3224" t="s">
        <v>86</v>
      </c>
      <c r="Q3224">
        <v>464.2</v>
      </c>
    </row>
    <row r="3225" spans="1:17" x14ac:dyDescent="0.45">
      <c r="A3225">
        <v>714259533</v>
      </c>
      <c r="B3225" t="s">
        <v>80</v>
      </c>
      <c r="C3225">
        <v>290</v>
      </c>
      <c r="D3225">
        <v>1</v>
      </c>
      <c r="E3225">
        <v>92</v>
      </c>
      <c r="F3225" s="1">
        <v>45039</v>
      </c>
      <c r="G3225" t="s">
        <v>111</v>
      </c>
      <c r="H3225" t="s">
        <v>108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83</v>
      </c>
      <c r="P3225" t="s">
        <v>84</v>
      </c>
      <c r="Q3225">
        <v>1300.26</v>
      </c>
    </row>
    <row r="3226" spans="1:17" x14ac:dyDescent="0.45">
      <c r="A3226">
        <v>714262533</v>
      </c>
      <c r="B3226" t="s">
        <v>80</v>
      </c>
      <c r="C3226">
        <v>125</v>
      </c>
      <c r="D3226">
        <v>0</v>
      </c>
      <c r="E3226">
        <v>112</v>
      </c>
      <c r="F3226" s="1">
        <v>45039</v>
      </c>
      <c r="G3226" t="s">
        <v>111</v>
      </c>
      <c r="H3226" t="s">
        <v>108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83</v>
      </c>
      <c r="P3226" t="s">
        <v>87</v>
      </c>
      <c r="Q3226">
        <v>765.36</v>
      </c>
    </row>
    <row r="3227" spans="1:17" x14ac:dyDescent="0.45">
      <c r="A3227">
        <v>714264408</v>
      </c>
      <c r="B3227" t="s">
        <v>80</v>
      </c>
      <c r="C3227">
        <v>150</v>
      </c>
      <c r="D3227">
        <v>1</v>
      </c>
      <c r="E3227">
        <v>62</v>
      </c>
      <c r="F3227" s="1">
        <v>45039</v>
      </c>
      <c r="G3227" t="s">
        <v>111</v>
      </c>
      <c r="H3227" t="s">
        <v>108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85</v>
      </c>
      <c r="P3227" t="s">
        <v>87</v>
      </c>
      <c r="Q3227">
        <v>98.91</v>
      </c>
    </row>
    <row r="3228" spans="1:17" x14ac:dyDescent="0.45">
      <c r="A3228">
        <v>714266883</v>
      </c>
      <c r="B3228" t="s">
        <v>80</v>
      </c>
      <c r="C3228">
        <v>125</v>
      </c>
      <c r="D3228">
        <v>1</v>
      </c>
      <c r="E3228">
        <v>119</v>
      </c>
      <c r="F3228" s="1">
        <v>45039</v>
      </c>
      <c r="G3228" t="s">
        <v>111</v>
      </c>
      <c r="H3228" t="s">
        <v>108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85</v>
      </c>
      <c r="P3228" t="s">
        <v>84</v>
      </c>
      <c r="Q3228">
        <v>513.48</v>
      </c>
    </row>
    <row r="3229" spans="1:17" x14ac:dyDescent="0.45">
      <c r="A3229">
        <v>714267858</v>
      </c>
      <c r="B3229" t="s">
        <v>80</v>
      </c>
      <c r="C3229">
        <v>200</v>
      </c>
      <c r="D3229">
        <v>1</v>
      </c>
      <c r="E3229">
        <v>107</v>
      </c>
      <c r="F3229" s="1">
        <v>45039</v>
      </c>
      <c r="G3229" t="s">
        <v>111</v>
      </c>
      <c r="H3229" t="s">
        <v>108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85</v>
      </c>
      <c r="P3229" t="s">
        <v>90</v>
      </c>
      <c r="Q3229">
        <v>394.72</v>
      </c>
    </row>
    <row r="3230" spans="1:17" x14ac:dyDescent="0.45">
      <c r="A3230">
        <v>714272658</v>
      </c>
      <c r="B3230" t="s">
        <v>80</v>
      </c>
      <c r="C3230">
        <v>200</v>
      </c>
      <c r="D3230">
        <v>1</v>
      </c>
      <c r="E3230">
        <v>153</v>
      </c>
      <c r="F3230" s="1">
        <v>45039</v>
      </c>
      <c r="G3230" t="s">
        <v>111</v>
      </c>
      <c r="H3230" t="s">
        <v>108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85</v>
      </c>
      <c r="P3230" t="s">
        <v>87</v>
      </c>
      <c r="Q3230">
        <v>83.61</v>
      </c>
    </row>
    <row r="3231" spans="1:17" x14ac:dyDescent="0.45">
      <c r="A3231">
        <v>714273708</v>
      </c>
      <c r="B3231" t="s">
        <v>80</v>
      </c>
      <c r="C3231">
        <v>125</v>
      </c>
      <c r="D3231">
        <v>0</v>
      </c>
      <c r="E3231">
        <v>94</v>
      </c>
      <c r="F3231" s="1">
        <v>45039</v>
      </c>
      <c r="G3231" t="s">
        <v>111</v>
      </c>
      <c r="H3231" t="s">
        <v>108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85</v>
      </c>
      <c r="P3231" t="s">
        <v>87</v>
      </c>
      <c r="Q3231">
        <v>650.17999999999995</v>
      </c>
    </row>
    <row r="3232" spans="1:17" x14ac:dyDescent="0.45">
      <c r="A3232">
        <v>714276408</v>
      </c>
      <c r="B3232" t="s">
        <v>80</v>
      </c>
      <c r="C3232">
        <v>195</v>
      </c>
      <c r="D3232">
        <v>0</v>
      </c>
      <c r="E3232">
        <v>109</v>
      </c>
      <c r="F3232" s="1">
        <v>45039</v>
      </c>
      <c r="G3232" t="s">
        <v>111</v>
      </c>
      <c r="H3232" t="s">
        <v>108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85</v>
      </c>
      <c r="P3232" t="s">
        <v>87</v>
      </c>
      <c r="Q3232">
        <v>203.76</v>
      </c>
    </row>
    <row r="3233" spans="1:17" x14ac:dyDescent="0.45">
      <c r="A3233">
        <v>714277758</v>
      </c>
      <c r="B3233" t="s">
        <v>80</v>
      </c>
      <c r="C3233">
        <v>275</v>
      </c>
      <c r="D3233">
        <v>0</v>
      </c>
      <c r="E3233">
        <v>48</v>
      </c>
      <c r="F3233" s="1">
        <v>45039</v>
      </c>
      <c r="G3233" t="s">
        <v>111</v>
      </c>
      <c r="H3233" t="s">
        <v>108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83</v>
      </c>
      <c r="P3233" t="s">
        <v>86</v>
      </c>
      <c r="Q3233">
        <v>1056.6400000000001</v>
      </c>
    </row>
    <row r="3234" spans="1:17" x14ac:dyDescent="0.45">
      <c r="A3234">
        <v>714278958</v>
      </c>
      <c r="B3234" t="s">
        <v>80</v>
      </c>
      <c r="C3234">
        <v>295</v>
      </c>
      <c r="D3234">
        <v>1</v>
      </c>
      <c r="E3234">
        <v>117</v>
      </c>
      <c r="F3234" s="1">
        <v>45039</v>
      </c>
      <c r="G3234" t="s">
        <v>111</v>
      </c>
      <c r="H3234" t="s">
        <v>108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85</v>
      </c>
      <c r="P3234" t="s">
        <v>90</v>
      </c>
      <c r="Q3234">
        <v>264.12</v>
      </c>
    </row>
    <row r="3235" spans="1:17" x14ac:dyDescent="0.45">
      <c r="A3235">
        <v>714282333</v>
      </c>
      <c r="B3235" t="s">
        <v>80</v>
      </c>
      <c r="C3235">
        <v>415</v>
      </c>
      <c r="D3235">
        <v>0</v>
      </c>
      <c r="E3235">
        <v>75</v>
      </c>
      <c r="F3235" s="1">
        <v>45039</v>
      </c>
      <c r="G3235" t="s">
        <v>111</v>
      </c>
      <c r="H3235" t="s">
        <v>108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85</v>
      </c>
      <c r="P3235" t="s">
        <v>87</v>
      </c>
      <c r="Q3235">
        <v>524.65</v>
      </c>
    </row>
    <row r="3236" spans="1:17" x14ac:dyDescent="0.45">
      <c r="A3236">
        <v>714283458</v>
      </c>
      <c r="B3236" t="s">
        <v>80</v>
      </c>
      <c r="C3236">
        <v>350</v>
      </c>
      <c r="D3236">
        <v>0</v>
      </c>
      <c r="E3236">
        <v>154</v>
      </c>
      <c r="F3236" s="1">
        <v>45039</v>
      </c>
      <c r="G3236" t="s">
        <v>111</v>
      </c>
      <c r="H3236" t="s">
        <v>108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83</v>
      </c>
      <c r="P3236" t="s">
        <v>87</v>
      </c>
      <c r="Q3236">
        <v>1016</v>
      </c>
    </row>
    <row r="3237" spans="1:17" x14ac:dyDescent="0.45">
      <c r="A3237">
        <v>714284358</v>
      </c>
      <c r="B3237" t="s">
        <v>80</v>
      </c>
      <c r="C3237">
        <v>285</v>
      </c>
      <c r="D3237">
        <v>1</v>
      </c>
      <c r="E3237">
        <v>146</v>
      </c>
      <c r="F3237" s="1">
        <v>45039</v>
      </c>
      <c r="G3237" t="s">
        <v>111</v>
      </c>
      <c r="H3237" t="s">
        <v>108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85</v>
      </c>
      <c r="P3237" t="s">
        <v>87</v>
      </c>
      <c r="Q3237">
        <v>985.18</v>
      </c>
    </row>
    <row r="3238" spans="1:17" x14ac:dyDescent="0.45">
      <c r="A3238">
        <v>714286383</v>
      </c>
      <c r="B3238" t="s">
        <v>80</v>
      </c>
      <c r="C3238">
        <v>295</v>
      </c>
      <c r="D3238">
        <v>1</v>
      </c>
      <c r="E3238">
        <v>104</v>
      </c>
      <c r="F3238" s="1">
        <v>45039</v>
      </c>
      <c r="G3238" t="s">
        <v>111</v>
      </c>
      <c r="H3238" t="s">
        <v>108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85</v>
      </c>
      <c r="P3238" t="s">
        <v>90</v>
      </c>
      <c r="Q3238">
        <v>533.91999999999996</v>
      </c>
    </row>
    <row r="3239" spans="1:17" x14ac:dyDescent="0.45">
      <c r="A3239">
        <v>714287583</v>
      </c>
      <c r="B3239" t="s">
        <v>80</v>
      </c>
      <c r="C3239">
        <v>380</v>
      </c>
      <c r="D3239">
        <v>1</v>
      </c>
      <c r="E3239">
        <v>98</v>
      </c>
      <c r="F3239" s="1">
        <v>45039</v>
      </c>
      <c r="G3239" t="s">
        <v>111</v>
      </c>
      <c r="H3239" t="s">
        <v>108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88</v>
      </c>
      <c r="P3239" t="s">
        <v>87</v>
      </c>
      <c r="Q3239">
        <v>166.68</v>
      </c>
    </row>
    <row r="3240" spans="1:17" x14ac:dyDescent="0.45">
      <c r="A3240">
        <v>714290583</v>
      </c>
      <c r="B3240" t="s">
        <v>80</v>
      </c>
      <c r="C3240">
        <v>380</v>
      </c>
      <c r="D3240">
        <v>0</v>
      </c>
      <c r="E3240">
        <v>42</v>
      </c>
      <c r="F3240" s="1">
        <v>45039</v>
      </c>
      <c r="G3240" t="s">
        <v>111</v>
      </c>
      <c r="H3240" t="s">
        <v>108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85</v>
      </c>
      <c r="P3240" t="s">
        <v>87</v>
      </c>
      <c r="Q3240">
        <v>1229.48</v>
      </c>
    </row>
    <row r="3241" spans="1:17" x14ac:dyDescent="0.45">
      <c r="A3241">
        <v>714292533</v>
      </c>
      <c r="B3241" t="s">
        <v>80</v>
      </c>
      <c r="C3241">
        <v>175</v>
      </c>
      <c r="D3241">
        <v>1</v>
      </c>
      <c r="E3241">
        <v>90</v>
      </c>
      <c r="F3241" s="1">
        <v>45039</v>
      </c>
      <c r="G3241" t="s">
        <v>111</v>
      </c>
      <c r="H3241" t="s">
        <v>108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83</v>
      </c>
      <c r="P3241" t="s">
        <v>90</v>
      </c>
      <c r="Q3241">
        <v>610.80999999999995</v>
      </c>
    </row>
    <row r="3242" spans="1:17" x14ac:dyDescent="0.45">
      <c r="A3242">
        <v>714293358</v>
      </c>
      <c r="B3242" t="s">
        <v>80</v>
      </c>
      <c r="C3242">
        <v>100</v>
      </c>
      <c r="D3242">
        <v>1</v>
      </c>
      <c r="E3242">
        <v>104</v>
      </c>
      <c r="F3242" s="1">
        <v>45039</v>
      </c>
      <c r="G3242" t="s">
        <v>111</v>
      </c>
      <c r="H3242" t="s">
        <v>108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88</v>
      </c>
      <c r="P3242" t="s">
        <v>90</v>
      </c>
      <c r="Q3242">
        <v>1054.32</v>
      </c>
    </row>
    <row r="3243" spans="1:17" x14ac:dyDescent="0.45">
      <c r="A3243">
        <v>714294183</v>
      </c>
      <c r="B3243" t="s">
        <v>80</v>
      </c>
      <c r="C3243">
        <v>465</v>
      </c>
      <c r="D3243">
        <v>0</v>
      </c>
      <c r="E3243">
        <v>40</v>
      </c>
      <c r="F3243" s="1">
        <v>45039</v>
      </c>
      <c r="G3243" t="s">
        <v>111</v>
      </c>
      <c r="H3243" t="s">
        <v>108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85</v>
      </c>
      <c r="P3243" t="s">
        <v>90</v>
      </c>
      <c r="Q3243">
        <v>1238.55</v>
      </c>
    </row>
    <row r="3244" spans="1:17" x14ac:dyDescent="0.45">
      <c r="A3244">
        <v>714296358</v>
      </c>
      <c r="B3244" t="s">
        <v>80</v>
      </c>
      <c r="C3244">
        <v>245</v>
      </c>
      <c r="D3244">
        <v>1</v>
      </c>
      <c r="E3244">
        <v>90</v>
      </c>
      <c r="F3244" s="1">
        <v>45039</v>
      </c>
      <c r="G3244" t="s">
        <v>111</v>
      </c>
      <c r="H3244" t="s">
        <v>108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83</v>
      </c>
      <c r="P3244" t="s">
        <v>89</v>
      </c>
      <c r="Q3244">
        <v>1159.44</v>
      </c>
    </row>
    <row r="3245" spans="1:17" x14ac:dyDescent="0.45">
      <c r="A3245">
        <v>714303483</v>
      </c>
      <c r="B3245" t="s">
        <v>94</v>
      </c>
      <c r="C3245">
        <v>200</v>
      </c>
      <c r="D3245">
        <v>0</v>
      </c>
      <c r="E3245">
        <v>111</v>
      </c>
      <c r="F3245" s="1">
        <v>45039</v>
      </c>
      <c r="G3245" t="s">
        <v>111</v>
      </c>
      <c r="H3245" t="s">
        <v>108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85</v>
      </c>
      <c r="P3245" t="s">
        <v>89</v>
      </c>
      <c r="Q3245">
        <v>4361.3100000000004</v>
      </c>
    </row>
    <row r="3246" spans="1:17" x14ac:dyDescent="0.45">
      <c r="A3246">
        <v>714304458</v>
      </c>
      <c r="B3246" t="s">
        <v>80</v>
      </c>
      <c r="C3246">
        <v>150</v>
      </c>
      <c r="D3246">
        <v>1</v>
      </c>
      <c r="E3246">
        <v>97</v>
      </c>
      <c r="F3246" s="1">
        <v>45039</v>
      </c>
      <c r="G3246" t="s">
        <v>111</v>
      </c>
      <c r="H3246" t="s">
        <v>108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85</v>
      </c>
      <c r="P3246" t="s">
        <v>86</v>
      </c>
      <c r="Q3246">
        <v>748</v>
      </c>
    </row>
    <row r="3247" spans="1:17" x14ac:dyDescent="0.45">
      <c r="A3247">
        <v>714305508</v>
      </c>
      <c r="B3247" t="s">
        <v>80</v>
      </c>
      <c r="C3247">
        <v>340</v>
      </c>
      <c r="D3247">
        <v>0</v>
      </c>
      <c r="E3247">
        <v>76</v>
      </c>
      <c r="F3247" s="1">
        <v>45039</v>
      </c>
      <c r="G3247" t="s">
        <v>111</v>
      </c>
      <c r="H3247" t="s">
        <v>108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85</v>
      </c>
      <c r="P3247" t="s">
        <v>90</v>
      </c>
      <c r="Q3247">
        <v>407.66</v>
      </c>
    </row>
    <row r="3248" spans="1:17" x14ac:dyDescent="0.45">
      <c r="A3248">
        <v>714306258</v>
      </c>
      <c r="B3248" t="s">
        <v>80</v>
      </c>
      <c r="C3248">
        <v>200</v>
      </c>
      <c r="D3248">
        <v>0</v>
      </c>
      <c r="E3248">
        <v>100</v>
      </c>
      <c r="F3248" s="1">
        <v>45039</v>
      </c>
      <c r="G3248" t="s">
        <v>111</v>
      </c>
      <c r="H3248" t="s">
        <v>108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85</v>
      </c>
      <c r="P3248" t="s">
        <v>87</v>
      </c>
      <c r="Q3248">
        <v>301.8</v>
      </c>
    </row>
    <row r="3249" spans="1:17" x14ac:dyDescent="0.45">
      <c r="A3249">
        <v>714308283</v>
      </c>
      <c r="B3249" t="s">
        <v>80</v>
      </c>
      <c r="C3249">
        <v>470</v>
      </c>
      <c r="D3249">
        <v>1</v>
      </c>
      <c r="E3249">
        <v>98</v>
      </c>
      <c r="F3249" s="1">
        <v>45039</v>
      </c>
      <c r="G3249" t="s">
        <v>111</v>
      </c>
      <c r="H3249" t="s">
        <v>108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85</v>
      </c>
      <c r="P3249" t="s">
        <v>84</v>
      </c>
      <c r="Q3249">
        <v>576.66</v>
      </c>
    </row>
    <row r="3250" spans="1:17" x14ac:dyDescent="0.45">
      <c r="A3250">
        <v>714311583</v>
      </c>
      <c r="B3250" t="s">
        <v>80</v>
      </c>
      <c r="C3250">
        <v>150</v>
      </c>
      <c r="D3250">
        <v>0</v>
      </c>
      <c r="E3250">
        <v>61</v>
      </c>
      <c r="F3250" s="1">
        <v>45039</v>
      </c>
      <c r="G3250" t="s">
        <v>111</v>
      </c>
      <c r="H3250" t="s">
        <v>108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85</v>
      </c>
      <c r="P3250" t="s">
        <v>90</v>
      </c>
      <c r="Q3250">
        <v>225.4</v>
      </c>
    </row>
    <row r="3251" spans="1:17" x14ac:dyDescent="0.45">
      <c r="A3251">
        <v>714312708</v>
      </c>
      <c r="B3251" t="s">
        <v>80</v>
      </c>
      <c r="C3251">
        <v>395</v>
      </c>
      <c r="D3251">
        <v>1</v>
      </c>
      <c r="E3251">
        <v>47</v>
      </c>
      <c r="F3251" s="1">
        <v>45039</v>
      </c>
      <c r="G3251" t="s">
        <v>111</v>
      </c>
      <c r="H3251" t="s">
        <v>108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83</v>
      </c>
      <c r="P3251" t="s">
        <v>91</v>
      </c>
      <c r="Q3251">
        <v>629.02</v>
      </c>
    </row>
    <row r="3252" spans="1:17" x14ac:dyDescent="0.45">
      <c r="A3252">
        <v>714313608</v>
      </c>
      <c r="B3252" t="s">
        <v>80</v>
      </c>
      <c r="C3252">
        <v>245</v>
      </c>
      <c r="D3252">
        <v>0</v>
      </c>
      <c r="E3252">
        <v>109</v>
      </c>
      <c r="F3252" s="1">
        <v>45039</v>
      </c>
      <c r="G3252" t="s">
        <v>111</v>
      </c>
      <c r="H3252" t="s">
        <v>108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83</v>
      </c>
      <c r="P3252" t="s">
        <v>89</v>
      </c>
      <c r="Q3252">
        <v>392.04</v>
      </c>
    </row>
    <row r="3253" spans="1:17" x14ac:dyDescent="0.45">
      <c r="A3253">
        <v>714315858</v>
      </c>
      <c r="B3253" t="s">
        <v>80</v>
      </c>
      <c r="C3253">
        <v>100</v>
      </c>
      <c r="D3253">
        <v>1</v>
      </c>
      <c r="E3253">
        <v>81</v>
      </c>
      <c r="F3253" s="1">
        <v>45039</v>
      </c>
      <c r="G3253" t="s">
        <v>111</v>
      </c>
      <c r="H3253" t="s">
        <v>108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85</v>
      </c>
      <c r="P3253" t="s">
        <v>91</v>
      </c>
      <c r="Q3253">
        <v>1085.8</v>
      </c>
    </row>
    <row r="3254" spans="1:17" x14ac:dyDescent="0.45">
      <c r="A3254">
        <v>714317058</v>
      </c>
      <c r="B3254" t="s">
        <v>80</v>
      </c>
      <c r="C3254">
        <v>455</v>
      </c>
      <c r="D3254">
        <v>0</v>
      </c>
      <c r="E3254">
        <v>89</v>
      </c>
      <c r="F3254" s="1">
        <v>45039</v>
      </c>
      <c r="G3254" t="s">
        <v>111</v>
      </c>
      <c r="H3254" t="s">
        <v>108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85</v>
      </c>
      <c r="P3254" t="s">
        <v>90</v>
      </c>
      <c r="Q3254">
        <v>670.82</v>
      </c>
    </row>
    <row r="3255" spans="1:17" x14ac:dyDescent="0.45">
      <c r="A3255">
        <v>714318033</v>
      </c>
      <c r="B3255" t="s">
        <v>80</v>
      </c>
      <c r="C3255">
        <v>200</v>
      </c>
      <c r="D3255">
        <v>1</v>
      </c>
      <c r="E3255">
        <v>143</v>
      </c>
      <c r="F3255" s="1">
        <v>45039</v>
      </c>
      <c r="G3255" t="s">
        <v>111</v>
      </c>
      <c r="H3255" t="s">
        <v>108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88</v>
      </c>
      <c r="P3255" t="s">
        <v>87</v>
      </c>
      <c r="Q3255">
        <v>896.67</v>
      </c>
    </row>
    <row r="3256" spans="1:17" x14ac:dyDescent="0.45">
      <c r="A3256">
        <v>714319233</v>
      </c>
      <c r="B3256" t="s">
        <v>80</v>
      </c>
      <c r="C3256">
        <v>465</v>
      </c>
      <c r="D3256">
        <v>1</v>
      </c>
      <c r="E3256">
        <v>102</v>
      </c>
      <c r="F3256" s="1">
        <v>45039</v>
      </c>
      <c r="G3256" t="s">
        <v>111</v>
      </c>
      <c r="H3256" t="s">
        <v>108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85</v>
      </c>
      <c r="P3256" t="s">
        <v>86</v>
      </c>
      <c r="Q3256">
        <v>554.32000000000005</v>
      </c>
    </row>
    <row r="3257" spans="1:17" x14ac:dyDescent="0.45">
      <c r="A3257">
        <v>714320358</v>
      </c>
      <c r="B3257" t="s">
        <v>80</v>
      </c>
      <c r="C3257">
        <v>245</v>
      </c>
      <c r="D3257">
        <v>0</v>
      </c>
      <c r="E3257">
        <v>90</v>
      </c>
      <c r="F3257" s="1">
        <v>45039</v>
      </c>
      <c r="G3257" t="s">
        <v>111</v>
      </c>
      <c r="H3257" t="s">
        <v>108</v>
      </c>
      <c r="I3257">
        <v>2023</v>
      </c>
      <c r="J3257">
        <v>2569</v>
      </c>
      <c r="K3257">
    